ut"/>
    <d v="2017-08-07T00:00:00"/>
    <x v="0"/>
    <x v="2"/>
  </r>
  <r>
    <x v="1"/>
    <n v="0"/>
    <x v="2"/>
    <x v="0"/>
    <n v="28"/>
    <n v="3"/>
    <n v="7"/>
    <n v="2"/>
    <n v="0"/>
    <n v="0"/>
    <s v="DEU"/>
    <s v="Online TA"/>
    <s v="TA/TO"/>
    <n v="0"/>
    <n v="0"/>
    <n v="0"/>
    <s v="A"/>
    <s v="A"/>
    <x v="2"/>
    <s v="No Deposit"/>
    <s v="42"/>
    <s v="NULL"/>
    <n v="0"/>
    <n v="116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60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9.5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Online TA"/>
    <s v="TA/TO"/>
    <n v="0"/>
    <n v="0"/>
    <n v="0"/>
    <s v="A"/>
    <s v="D"/>
    <x v="3"/>
    <s v="No Deposit"/>
    <s v="9"/>
    <s v="NULL"/>
    <n v="0"/>
    <n v="165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Offline TA/TO"/>
    <s v="TA/TO"/>
    <n v="0"/>
    <n v="0"/>
    <n v="0"/>
    <s v="D"/>
    <s v="D"/>
    <x v="2"/>
    <s v="No Deposit"/>
    <s v="22"/>
    <s v="NULL"/>
    <n v="0"/>
    <n v="84.15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1.6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121.6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5.5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12.5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12.5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5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Online TA"/>
    <s v="TA/TO"/>
    <n v="0"/>
    <n v="0"/>
    <n v="0"/>
    <s v="A"/>
    <s v="A"/>
    <x v="3"/>
    <s v="No Deposit"/>
    <s v="9"/>
    <s v="NULL"/>
    <n v="0"/>
    <n v="147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Online TA"/>
    <s v="TA/TO"/>
    <n v="0"/>
    <n v="0"/>
    <n v="0"/>
    <s v="A"/>
    <s v="A"/>
    <x v="2"/>
    <s v="No Deposit"/>
    <s v="9"/>
    <s v="NULL"/>
    <n v="0"/>
    <n v="148.5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Online TA"/>
    <s v="TA/TO"/>
    <n v="0"/>
    <n v="0"/>
    <n v="0"/>
    <s v="D"/>
    <s v="A"/>
    <x v="2"/>
    <s v="No Deposit"/>
    <s v="9"/>
    <s v="NULL"/>
    <n v="0"/>
    <n v="180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Online TA"/>
    <s v="TA/TO"/>
    <n v="0"/>
    <n v="0"/>
    <n v="0"/>
    <s v="A"/>
    <s v="D"/>
    <x v="2"/>
    <s v="No Deposit"/>
    <s v="9"/>
    <s v="NULL"/>
    <n v="0"/>
    <n v="130.5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Offline TA/TO"/>
    <s v="TA/TO"/>
    <n v="0"/>
    <n v="0"/>
    <n v="0"/>
    <s v="E"/>
    <s v="E"/>
    <x v="2"/>
    <s v="No Deposit"/>
    <s v="28"/>
    <s v="NULL"/>
    <n v="0"/>
    <n v="103.5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25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Direct"/>
    <s v="Direct"/>
    <n v="0"/>
    <n v="0"/>
    <n v="0"/>
    <s v="A"/>
    <s v="A"/>
    <x v="3"/>
    <s v="No Deposit"/>
    <s v="NULL"/>
    <s v="NULL"/>
    <n v="0"/>
    <n v="140.80000000000001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80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8.5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90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5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60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210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Online TA"/>
    <s v="TA/TO"/>
    <n v="0"/>
    <n v="0"/>
    <n v="0"/>
    <s v="G"/>
    <s v="G"/>
    <x v="2"/>
    <s v="No Deposit"/>
    <s v="8"/>
    <s v="NULL"/>
    <n v="0"/>
    <n v="270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0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35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0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6.5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79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6.5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56.5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32.5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Offline TA/TO"/>
    <s v="TA/TO"/>
    <n v="0"/>
    <n v="0"/>
    <n v="0"/>
    <s v="A"/>
    <s v="A"/>
    <x v="2"/>
    <s v="No Deposit"/>
    <s v="6"/>
    <s v="NULL"/>
    <n v="0"/>
    <n v="155.1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Online TA"/>
    <s v="TA/TO"/>
    <n v="0"/>
    <n v="0"/>
    <n v="0"/>
    <s v="A"/>
    <s v="A"/>
    <x v="2"/>
    <s v="No Deposit"/>
    <s v="86"/>
    <s v="NULL"/>
    <n v="0"/>
    <n v="161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48.29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62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5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71.099999999999994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Offline TA/TO"/>
    <s v="TA/TO"/>
    <n v="0"/>
    <n v="0"/>
    <n v="0"/>
    <s v="A"/>
    <s v="A"/>
    <x v="2"/>
    <s v="No Deposit"/>
    <s v="138"/>
    <s v="NULL"/>
    <n v="0"/>
    <n v="71.099999999999994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6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60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5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5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Online TA"/>
    <s v="TA/TO"/>
    <n v="0"/>
    <n v="0"/>
    <n v="0"/>
    <s v="G"/>
    <s v="G"/>
    <x v="2"/>
    <s v="No Deposit"/>
    <s v="7"/>
    <s v="NULL"/>
    <n v="0"/>
    <n v="207.33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60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Online TA"/>
    <s v="TA/TO"/>
    <n v="0"/>
    <n v="0"/>
    <n v="0"/>
    <s v="A"/>
    <s v="E"/>
    <x v="2"/>
    <s v="No Deposit"/>
    <s v="152"/>
    <s v="NULL"/>
    <n v="0"/>
    <n v="87.82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Online TA"/>
    <s v="TA/TO"/>
    <n v="0"/>
    <n v="0"/>
    <n v="0"/>
    <s v="D"/>
    <s v="D"/>
    <x v="4"/>
    <s v="No Deposit"/>
    <s v="425"/>
    <s v="NULL"/>
    <n v="0"/>
    <n v="197.6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9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Offline TA/TO"/>
    <s v="TA/TO"/>
    <n v="1"/>
    <n v="0"/>
    <n v="0"/>
    <s v="A"/>
    <s v="A"/>
    <x v="2"/>
    <s v="No Deposit"/>
    <s v="262"/>
    <s v="NULL"/>
    <n v="0"/>
    <n v="0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2.5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9.5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Online TA"/>
    <s v="TA/TO"/>
    <n v="0"/>
    <n v="0"/>
    <n v="0"/>
    <s v="A"/>
    <s v="A"/>
    <x v="3"/>
    <s v="No Deposit"/>
    <s v="83"/>
    <s v="NULL"/>
    <n v="0"/>
    <n v="114.8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97"/>
    <s v="Check-Out"/>
    <d v="2017-08-09T00:00:00"/>
    <x v="0"/>
    <x v="0"/>
  </r>
  <r>
    <x v="1"/>
    <n v="0"/>
    <x v="2"/>
    <x v="1"/>
    <n v="7"/>
    <n v="1"/>
    <n v="1"/>
    <n v="2"/>
    <n v="0"/>
    <n v="0"/>
    <s v="CN"/>
    <s v="Online TA"/>
    <s v="TA/TO"/>
    <n v="0"/>
    <n v="0"/>
    <n v="0"/>
    <s v="D"/>
    <s v="E"/>
    <x v="2"/>
    <s v="No Deposit"/>
    <s v="9"/>
    <s v="NULL"/>
    <n v="0"/>
    <n v="190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irect"/>
    <s v="Direct"/>
    <n v="0"/>
    <n v="0"/>
    <n v="0"/>
    <s v="D"/>
    <s v="D"/>
    <x v="2"/>
    <s v="No Deposit"/>
    <s v="14"/>
    <s v="NULL"/>
    <n v="0"/>
    <n v="155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irect"/>
    <s v="Direct"/>
    <n v="0"/>
    <n v="0"/>
    <n v="0"/>
    <s v="D"/>
    <s v="D"/>
    <x v="3"/>
    <s v="No Deposit"/>
    <s v="14"/>
    <s v="NULL"/>
    <n v="0"/>
    <n v="155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Online TA"/>
    <s v="TA/TO"/>
    <n v="0"/>
    <n v="0"/>
    <n v="0"/>
    <s v="A"/>
    <s v="D"/>
    <x v="2"/>
    <s v="No Deposit"/>
    <s v="9"/>
    <s v="NULL"/>
    <n v="0"/>
    <n v="130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7.5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25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Direct"/>
    <s v="Direct"/>
    <n v="0"/>
    <n v="0"/>
    <n v="0"/>
    <s v="A"/>
    <s v="A"/>
    <x v="3"/>
    <s v="No Deposit"/>
    <s v="14"/>
    <s v="NULL"/>
    <n v="0"/>
    <n v="140.80000000000001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Direct"/>
    <s v="Direct"/>
    <n v="0"/>
    <n v="0"/>
    <n v="0"/>
    <s v="A"/>
    <s v="D"/>
    <x v="2"/>
    <s v="No Deposit"/>
    <s v="14"/>
    <s v="NULL"/>
    <n v="0"/>
    <n v="121.5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3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0.88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Online TA"/>
    <s v="TA/TO"/>
    <n v="0"/>
    <n v="0"/>
    <n v="0"/>
    <s v="F"/>
    <s v="F"/>
    <x v="2"/>
    <s v="No Deposit"/>
    <s v="8"/>
    <s v="NULL"/>
    <n v="0"/>
    <n v="235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.5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2.5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30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Online TA"/>
    <s v="TA/TO"/>
    <n v="0"/>
    <n v="0"/>
    <n v="0"/>
    <s v="A"/>
    <s v="D"/>
    <x v="3"/>
    <s v="No Deposit"/>
    <s v="9"/>
    <s v="NULL"/>
    <n v="0"/>
    <n v="148.5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6.6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Online TA"/>
    <s v="TA/TO"/>
    <n v="0"/>
    <n v="0"/>
    <n v="0"/>
    <s v="A"/>
    <s v="A"/>
    <x v="3"/>
    <s v="No Deposit"/>
    <s v="9"/>
    <s v="NULL"/>
    <n v="0"/>
    <n v="148.5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70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9.1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12.5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9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4.5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32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48.5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8.5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101.08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1.08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7.1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Offline TA/TO"/>
    <s v="TA/TO"/>
    <n v="0"/>
    <n v="0"/>
    <n v="0"/>
    <s v="D"/>
    <s v="D"/>
    <x v="2"/>
    <s v="No Deposit"/>
    <s v="394"/>
    <s v="NULL"/>
    <n v="0"/>
    <n v="89.1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128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75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6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24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Online TA"/>
    <s v="TA/TO"/>
    <n v="0"/>
    <n v="0"/>
    <n v="0"/>
    <s v="A"/>
    <s v="A"/>
    <x v="3"/>
    <s v="No Deposit"/>
    <s v="9"/>
    <s v="NULL"/>
    <n v="0"/>
    <n v="154.93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1.5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Online TA"/>
    <s v="TA/TO"/>
    <n v="0"/>
    <n v="0"/>
    <n v="0"/>
    <s v="E"/>
    <s v="E"/>
    <x v="2"/>
    <s v="No Deposit"/>
    <s v="9"/>
    <s v="NULL"/>
    <n v="0"/>
    <n v="164.6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269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Online TA"/>
    <s v="TA/TO"/>
    <n v="0"/>
    <n v="0"/>
    <n v="0"/>
    <s v="D"/>
    <s v="D"/>
    <x v="2"/>
    <s v="No Deposit"/>
    <s v="7"/>
    <s v="NULL"/>
    <n v="0"/>
    <n v="183.99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0.5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80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Online TA"/>
    <s v="TA/TO"/>
    <n v="0"/>
    <n v="0"/>
    <n v="0"/>
    <s v="A"/>
    <s v="K"/>
    <x v="2"/>
    <s v="No Deposit"/>
    <s v="9"/>
    <s v="NULL"/>
    <n v="0"/>
    <n v="89.1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irect"/>
    <s v="Direct"/>
    <n v="0"/>
    <n v="0"/>
    <n v="0"/>
    <s v="D"/>
    <s v="A"/>
    <x v="2"/>
    <s v="No Deposit"/>
    <s v="NULL"/>
    <s v="NULL"/>
    <n v="0"/>
    <n v="132.5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2.5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irect"/>
    <s v="Direct"/>
    <n v="0"/>
    <n v="0"/>
    <n v="0"/>
    <s v="D"/>
    <s v="D"/>
    <x v="2"/>
    <s v="No Deposit"/>
    <s v="14"/>
    <s v="NULL"/>
    <n v="0"/>
    <n v="135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Offline TA/TO"/>
    <s v="TA/TO"/>
    <n v="0"/>
    <n v="0"/>
    <n v="0"/>
    <s v="D"/>
    <s v="D"/>
    <x v="2"/>
    <s v="No Deposit"/>
    <s v="85"/>
    <s v="NULL"/>
    <n v="0"/>
    <n v="89.1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Direct"/>
    <s v="Direct"/>
    <n v="0"/>
    <n v="0"/>
    <n v="0"/>
    <s v="A"/>
    <s v="D"/>
    <x v="3"/>
    <s v="No Deposit"/>
    <s v="14"/>
    <s v="NULL"/>
    <n v="0"/>
    <n v="188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8.8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Online TA"/>
    <s v="TA/TO"/>
    <n v="0"/>
    <n v="0"/>
    <n v="0"/>
    <s v="A"/>
    <s v="D"/>
    <x v="2"/>
    <s v="No Deposit"/>
    <s v="152"/>
    <s v="NULL"/>
    <n v="0"/>
    <n v="118.08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136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Online TA"/>
    <s v="TA/TO"/>
    <n v="0"/>
    <n v="0"/>
    <n v="0"/>
    <s v="F"/>
    <s v="F"/>
    <x v="2"/>
    <s v="No Deposit"/>
    <s v="9"/>
    <s v="NULL"/>
    <n v="0"/>
    <n v="270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Corporate"/>
    <s v="Corporate"/>
    <n v="0"/>
    <n v="0"/>
    <n v="0"/>
    <s v="A"/>
    <s v="C"/>
    <x v="2"/>
    <s v="No Deposit"/>
    <s v="NULL"/>
    <s v="91"/>
    <n v="0"/>
    <n v="80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91"/>
    <n v="0"/>
    <n v="80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17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56.5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48.5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140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Online TA"/>
    <s v="TA/TO"/>
    <n v="0"/>
    <n v="0"/>
    <n v="0"/>
    <s v="G"/>
    <s v="G"/>
    <x v="2"/>
    <s v="No Deposit"/>
    <s v="8"/>
    <s v="NULL"/>
    <n v="0"/>
    <n v="305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9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Online TA"/>
    <s v="TA/TO"/>
    <n v="0"/>
    <n v="0"/>
    <n v="0"/>
    <s v="D"/>
    <s v="D"/>
    <x v="2"/>
    <s v="No Deposit"/>
    <s v="85"/>
    <s v="NULL"/>
    <n v="0"/>
    <n v="111.6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Online TA"/>
    <s v="TA/TO"/>
    <n v="0"/>
    <n v="0"/>
    <n v="0"/>
    <s v="D"/>
    <s v="D"/>
    <x v="2"/>
    <s v="No Deposit"/>
    <s v="85"/>
    <s v="NULL"/>
    <n v="0"/>
    <n v="111.6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Online TA"/>
    <s v="TA/TO"/>
    <n v="0"/>
    <n v="0"/>
    <n v="0"/>
    <s v="A"/>
    <s v="A"/>
    <x v="2"/>
    <s v="No Deposit"/>
    <s v="7"/>
    <s v="NULL"/>
    <n v="0"/>
    <n v="99.5"/>
    <s v="Check-Out"/>
    <d v="2017-08-10T00:00:00"/>
    <x v="0"/>
    <x v="0"/>
  </r>
  <r>
    <x v="1"/>
    <n v="0"/>
    <x v="2"/>
    <x v="1"/>
    <n v="8"/>
    <n v="0"/>
    <n v="2"/>
    <n v="2"/>
    <n v="2"/>
    <n v="0"/>
    <s v="CN"/>
    <s v="Online TA"/>
    <s v="TA/TO"/>
    <n v="0"/>
    <n v="0"/>
    <n v="0"/>
    <s v="G"/>
    <s v="G"/>
    <x v="2"/>
    <s v="No Deposit"/>
    <s v="83"/>
    <s v="NULL"/>
    <n v="0"/>
    <n v="217.3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0.5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1.5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3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3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45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Direct"/>
    <s v="Direct"/>
    <n v="0"/>
    <n v="0"/>
    <n v="0"/>
    <s v="A"/>
    <s v="D"/>
    <x v="4"/>
    <s v="No Deposit"/>
    <s v="14"/>
    <s v="NULL"/>
    <n v="0"/>
    <n v="112.5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70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4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93.75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9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Online TA"/>
    <s v="TA/TO"/>
    <n v="0"/>
    <n v="0"/>
    <n v="0"/>
    <s v="E"/>
    <s v="E"/>
    <x v="2"/>
    <s v="No Deposit"/>
    <s v="9"/>
    <s v="NULL"/>
    <n v="0"/>
    <n v="211.5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3.29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48.5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6.6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120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Direct"/>
    <s v="Direct"/>
    <n v="0"/>
    <n v="0"/>
    <n v="0"/>
    <s v="E"/>
    <s v="E"/>
    <x v="2"/>
    <s v="No Deposit"/>
    <s v="14"/>
    <s v="NULL"/>
    <n v="0"/>
    <n v="220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n v="0"/>
    <n v="0"/>
    <n v="0"/>
    <s v="D"/>
    <s v="D"/>
    <x v="2"/>
    <s v="No Deposit"/>
    <s v="85"/>
    <s v="NULL"/>
    <n v="0"/>
    <n v="98.1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48.5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25.62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5.5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irect"/>
    <s v="Direct"/>
    <n v="0"/>
    <n v="0"/>
    <n v="0"/>
    <s v="D"/>
    <s v="D"/>
    <x v="2"/>
    <s v="No Deposit"/>
    <s v="14"/>
    <s v="NULL"/>
    <n v="0"/>
    <n v="168.43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Online TA"/>
    <s v="TA/TO"/>
    <n v="0"/>
    <n v="0"/>
    <n v="0"/>
    <s v="E"/>
    <s v="E"/>
    <x v="2"/>
    <s v="No Deposit"/>
    <s v="425"/>
    <s v="NULL"/>
    <n v="0"/>
    <n v="151.69999999999999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Direct"/>
    <s v="Direct"/>
    <n v="0"/>
    <n v="0"/>
    <n v="0"/>
    <s v="A"/>
    <s v="A"/>
    <x v="1"/>
    <s v="No Deposit"/>
    <s v="NULL"/>
    <s v="NULL"/>
    <n v="0"/>
    <n v="160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0.5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75.5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Online TA"/>
    <s v="TA/TO"/>
    <n v="0"/>
    <n v="0"/>
    <n v="0"/>
    <s v="F"/>
    <s v="F"/>
    <x v="0"/>
    <s v="No Deposit"/>
    <s v="9"/>
    <s v="NULL"/>
    <n v="0"/>
    <n v="250.5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25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140.33000000000001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Direct"/>
    <s v="Direct"/>
    <n v="0"/>
    <n v="0"/>
    <n v="0"/>
    <s v="B"/>
    <s v="A"/>
    <x v="4"/>
    <s v="No Deposit"/>
    <s v="14"/>
    <s v="NULL"/>
    <n v="0"/>
    <n v="122.9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Direct"/>
    <s v="Direct"/>
    <n v="0"/>
    <n v="0"/>
    <n v="0"/>
    <s v="B"/>
    <s v="A"/>
    <x v="3"/>
    <s v="No Deposit"/>
    <s v="14"/>
    <s v="NULL"/>
    <n v="0"/>
    <n v="122.9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67.150000000000006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67.150000000000006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Direct"/>
    <s v="Direct"/>
    <n v="0"/>
    <n v="0"/>
    <n v="0"/>
    <s v="B"/>
    <s v="A"/>
    <x v="2"/>
    <s v="No Deposit"/>
    <s v="14"/>
    <s v="NULL"/>
    <n v="0"/>
    <n v="112.4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Direct"/>
    <s v="Direct"/>
    <n v="0"/>
    <n v="0"/>
    <n v="0"/>
    <s v="B"/>
    <s v="A"/>
    <x v="3"/>
    <s v="No Deposit"/>
    <s v="14"/>
    <s v="NULL"/>
    <n v="0"/>
    <n v="112.4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39.5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0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3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0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69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9.1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Online TA"/>
    <s v="TA/TO"/>
    <n v="0"/>
    <n v="0"/>
    <n v="0"/>
    <s v="D"/>
    <s v="D"/>
    <x v="2"/>
    <s v="No Deposit"/>
    <s v="152"/>
    <s v="NULL"/>
    <n v="0"/>
    <n v="92.21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34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91.25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80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75.599999999999994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70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70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29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90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99.18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99.18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5.5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5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.9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n v="0"/>
    <n v="0"/>
    <s v="A"/>
    <s v="A"/>
    <x v="3"/>
    <s v="No Deposit"/>
    <s v="229"/>
    <s v="NULL"/>
    <n v="0"/>
    <n v="107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83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n v="0"/>
    <n v="0"/>
    <s v="A"/>
    <s v="A"/>
    <x v="3"/>
    <s v="No Deposit"/>
    <s v="229"/>
    <s v="NULL"/>
    <n v="0"/>
    <n v="10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D"/>
    <x v="2"/>
    <s v="No Deposit"/>
    <s v="229"/>
    <s v="NULL"/>
    <n v="0"/>
    <n v="112.67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Offline TA/TO"/>
    <s v="TA/TO"/>
    <n v="0"/>
    <n v="0"/>
    <n v="0"/>
    <s v="A"/>
    <s v="A"/>
    <x v="3"/>
    <s v="No Deposit"/>
    <s v="229"/>
    <s v="NULL"/>
    <n v="0"/>
    <n v="0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7.5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.5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30.5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.5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4.5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5.46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Online TA"/>
    <s v="TA/TO"/>
    <n v="0"/>
    <n v="0"/>
    <n v="0"/>
    <s v="D"/>
    <s v="D"/>
    <x v="3"/>
    <s v="No Deposit"/>
    <s v="9"/>
    <s v="NULL"/>
    <n v="0"/>
    <n v="230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Online TA"/>
    <s v="TA/TO"/>
    <n v="0"/>
    <n v="0"/>
    <n v="0"/>
    <s v="A"/>
    <s v="A"/>
    <x v="2"/>
    <s v="No Deposit"/>
    <s v="9"/>
    <s v="NULL"/>
    <n v="0"/>
    <n v="155.25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Online TA"/>
    <s v="TA/TO"/>
    <n v="0"/>
    <n v="0"/>
    <n v="0"/>
    <s v="A"/>
    <s v="A"/>
    <x v="2"/>
    <s v="No Deposit"/>
    <s v="86"/>
    <s v="NULL"/>
    <n v="0"/>
    <n v="118.8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heck-Out"/>
    <d v="2017-08-12T00:00:00"/>
    <x v="0"/>
    <x v="0"/>
  </r>
  <r>
    <x v="1"/>
    <n v="0"/>
    <x v="2"/>
    <x v="1"/>
    <n v="9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80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5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Online TA"/>
    <s v="TA/TO"/>
    <n v="0"/>
    <n v="0"/>
    <n v="0"/>
    <s v="F"/>
    <s v="F"/>
    <x v="3"/>
    <s v="No Deposit"/>
    <s v="83"/>
    <s v="NULL"/>
    <n v="0"/>
    <n v="228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Offline TA/TO"/>
    <s v="TA/TO"/>
    <n v="0"/>
    <n v="0"/>
    <n v="0"/>
    <s v="G"/>
    <s v="G"/>
    <x v="2"/>
    <s v="No Deposit"/>
    <s v="159"/>
    <s v="NULL"/>
    <n v="0"/>
    <n v="275.89999999999998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8.5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0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8.5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Online TA"/>
    <s v="TA/TO"/>
    <n v="0"/>
    <n v="0"/>
    <n v="0"/>
    <s v="D"/>
    <s v="D"/>
    <x v="2"/>
    <s v="No Deposit"/>
    <s v="7"/>
    <s v="NULL"/>
    <n v="0"/>
    <n v="106.34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2.86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0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Offline TA/TO"/>
    <s v="TA/TO"/>
    <n v="0"/>
    <n v="0"/>
    <n v="0"/>
    <s v="A"/>
    <s v="A"/>
    <x v="2"/>
    <s v="No Deposit"/>
    <s v="394"/>
    <s v="NULL"/>
    <n v="0"/>
    <n v="75.599999999999994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Offline TA/TO"/>
    <s v="TA/TO"/>
    <n v="0"/>
    <n v="0"/>
    <n v="0"/>
    <s v="A"/>
    <s v="A"/>
    <x v="3"/>
    <s v="No Deposit"/>
    <s v="394"/>
    <s v="NULL"/>
    <n v="0"/>
    <n v="93.6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Direct"/>
    <s v="Direct"/>
    <n v="0"/>
    <n v="0"/>
    <n v="0"/>
    <s v="G"/>
    <s v="G"/>
    <x v="2"/>
    <s v="No Deposit"/>
    <s v="14"/>
    <s v="NULL"/>
    <n v="0"/>
    <n v="290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80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Offline TA/TO"/>
    <s v="TA/TO"/>
    <n v="0"/>
    <n v="0"/>
    <n v="0"/>
    <s v="D"/>
    <s v="D"/>
    <x v="2"/>
    <s v="No Deposit"/>
    <s v="394"/>
    <s v="NULL"/>
    <n v="0"/>
    <n v="164.1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Offline TA/TO"/>
    <s v="TA/TO"/>
    <n v="0"/>
    <n v="0"/>
    <n v="0"/>
    <s v="D"/>
    <s v="D"/>
    <x v="2"/>
    <s v="No Deposit"/>
    <s v="394"/>
    <s v="NULL"/>
    <n v="0"/>
    <n v="121.1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98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Online TA"/>
    <s v="TA/TO"/>
    <n v="0"/>
    <n v="0"/>
    <n v="0"/>
    <s v="D"/>
    <s v="D"/>
    <x v="2"/>
    <s v="No Deposit"/>
    <s v="9"/>
    <s v="NULL"/>
    <n v="0"/>
    <n v="183.33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Online TA"/>
    <s v="TA/TO"/>
    <n v="0"/>
    <n v="0"/>
    <n v="0"/>
    <s v="D"/>
    <s v="D"/>
    <x v="2"/>
    <s v="No Deposit"/>
    <s v="9"/>
    <s v="NULL"/>
    <n v="0"/>
    <n v="180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185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Direct"/>
    <s v="Direct"/>
    <n v="0"/>
    <n v="0"/>
    <n v="0"/>
    <s v="F"/>
    <s v="F"/>
    <x v="3"/>
    <s v="No Deposit"/>
    <s v="NULL"/>
    <s v="NULL"/>
    <n v="0"/>
    <n v="250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2.3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5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9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152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9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9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4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64.7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39.5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s v="A"/>
    <s v="K"/>
    <x v="0"/>
    <s v="No Deposit"/>
    <s v="9"/>
    <s v="NULL"/>
    <n v="0"/>
    <n v="0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irect"/>
    <s v="Direct"/>
    <n v="1"/>
    <n v="0"/>
    <n v="0"/>
    <s v="D"/>
    <s v="D"/>
    <x v="3"/>
    <s v="No Deposit"/>
    <s v="14"/>
    <s v="NULL"/>
    <n v="0"/>
    <n v="240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Offline TA/TO"/>
    <s v="TA/TO"/>
    <n v="0"/>
    <n v="0"/>
    <n v="0"/>
    <s v="A"/>
    <s v="A"/>
    <x v="2"/>
    <s v="No Deposit"/>
    <s v="2"/>
    <s v="NULL"/>
    <n v="0"/>
    <n v="144.5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6.67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225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12.5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24.63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60"/>
    <s v="Check-Out"/>
    <d v="2017-08-13T00:00:00"/>
    <x v="0"/>
    <x v="0"/>
  </r>
  <r>
    <x v="1"/>
    <n v="0"/>
    <x v="2"/>
    <x v="1"/>
    <n v="6"/>
    <n v="2"/>
    <n v="5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0.099999999999994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12.5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Offline TA/TO"/>
    <s v="TA/TO"/>
    <n v="0"/>
    <n v="0"/>
    <n v="0"/>
    <s v="D"/>
    <s v="D"/>
    <x v="2"/>
    <s v="No Deposit"/>
    <s v="159"/>
    <s v="NULL"/>
    <n v="0"/>
    <n v="171.66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9.1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95.67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86.67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12.5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40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irect"/>
    <s v="Direct"/>
    <n v="0"/>
    <n v="0"/>
    <n v="0"/>
    <s v="D"/>
    <s v="D"/>
    <x v="2"/>
    <s v="No Deposit"/>
    <s v="NULL"/>
    <s v="NULL"/>
    <n v="0"/>
    <n v="175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Direct"/>
    <s v="Direct"/>
    <n v="0"/>
    <n v="0"/>
    <n v="0"/>
    <s v="E"/>
    <s v="E"/>
    <x v="2"/>
    <s v="No Deposit"/>
    <s v="NULL"/>
    <s v="NULL"/>
    <n v="0"/>
    <n v="200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Direct"/>
    <s v="Direct"/>
    <n v="0"/>
    <n v="0"/>
    <n v="0"/>
    <s v="A"/>
    <s v="A"/>
    <x v="0"/>
    <s v="No Deposit"/>
    <s v="14"/>
    <s v="NULL"/>
    <n v="0"/>
    <n v="130.5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57.5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92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irect"/>
    <s v="Direct"/>
    <n v="0"/>
    <n v="0"/>
    <n v="0"/>
    <s v="D"/>
    <s v="D"/>
    <x v="3"/>
    <s v="No Deposit"/>
    <s v="14"/>
    <s v="NULL"/>
    <n v="0"/>
    <n v="190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5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209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3.7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4.7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78.349999999999994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.5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9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28.38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2.5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3.7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Online TA"/>
    <s v="TA/TO"/>
    <n v="0"/>
    <n v="0"/>
    <n v="0"/>
    <s v="D"/>
    <s v="G"/>
    <x v="2"/>
    <s v="No Deposit"/>
    <s v="8"/>
    <s v="NULL"/>
    <n v="0"/>
    <n v="255.5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240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Online TA"/>
    <s v="TA/TO"/>
    <n v="0"/>
    <n v="0"/>
    <n v="0"/>
    <s v="A"/>
    <s v="B"/>
    <x v="3"/>
    <s v="No Deposit"/>
    <s v="9"/>
    <s v="NULL"/>
    <n v="0"/>
    <n v="170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15.63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8.5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50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Direct"/>
    <s v="Direct"/>
    <n v="0"/>
    <n v="0"/>
    <n v="0"/>
    <s v="A"/>
    <s v="C"/>
    <x v="3"/>
    <s v="No Deposit"/>
    <s v="NULL"/>
    <s v="NULL"/>
    <n v="0"/>
    <n v="199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30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5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Online TA"/>
    <s v="TA/TO"/>
    <n v="0"/>
    <n v="0"/>
    <n v="0"/>
    <s v="E"/>
    <s v="E"/>
    <x v="3"/>
    <s v="No Deposit"/>
    <s v="9"/>
    <s v="NULL"/>
    <n v="0"/>
    <n v="237.71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5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.5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3.21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Direct"/>
    <s v="Direct"/>
    <n v="0"/>
    <n v="0"/>
    <n v="0"/>
    <s v="A"/>
    <s v="A"/>
    <x v="2"/>
    <s v="No Deposit"/>
    <s v="14"/>
    <s v="NULL"/>
    <n v="0"/>
    <n v="140.80000000000001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30.5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.5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irect"/>
    <s v="Direct"/>
    <n v="0"/>
    <n v="0"/>
    <n v="0"/>
    <s v="D"/>
    <s v="D"/>
    <x v="2"/>
    <s v="No Deposit"/>
    <s v="14"/>
    <s v="NULL"/>
    <n v="0"/>
    <n v="240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25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Online TA"/>
    <s v="TA/TO"/>
    <n v="0"/>
    <n v="0"/>
    <n v="0"/>
    <s v="F"/>
    <s v="F"/>
    <x v="3"/>
    <s v="No Deposit"/>
    <s v="9"/>
    <s v="NULL"/>
    <n v="0"/>
    <n v="250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98.1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55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9.43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2.5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89.1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200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80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4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30000000000001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7.5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irect"/>
    <s v="Direct"/>
    <n v="0"/>
    <n v="0"/>
    <n v="0"/>
    <s v="D"/>
    <s v="D"/>
    <x v="4"/>
    <s v="No Deposit"/>
    <s v="14"/>
    <s v="NULL"/>
    <n v="0"/>
    <n v="157.5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80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48.5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Online TA"/>
    <s v="GDS"/>
    <n v="0"/>
    <n v="0"/>
    <n v="0"/>
    <s v="A"/>
    <s v="A"/>
    <x v="2"/>
    <s v="No Deposit"/>
    <s v="195"/>
    <s v="NULL"/>
    <n v="0"/>
    <n v="200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Online TA"/>
    <s v="TA/TO"/>
    <n v="0"/>
    <n v="0"/>
    <n v="0"/>
    <s v="G"/>
    <s v="G"/>
    <x v="2"/>
    <s v="No Deposit"/>
    <s v="7"/>
    <s v="NULL"/>
    <n v="0"/>
    <n v="201.4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80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Online TA"/>
    <s v="TA/TO"/>
    <n v="0"/>
    <n v="0"/>
    <n v="0"/>
    <s v="A"/>
    <s v="A"/>
    <x v="2"/>
    <s v="No Deposit"/>
    <s v="85"/>
    <s v="NULL"/>
    <n v="0"/>
    <n v="89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75.5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55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25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Online TA"/>
    <s v="TA/TO"/>
    <n v="0"/>
    <n v="0"/>
    <n v="0"/>
    <s v="D"/>
    <s v="D"/>
    <x v="2"/>
    <s v="No Deposit"/>
    <s v="85"/>
    <s v="NULL"/>
    <n v="0"/>
    <n v="111.6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Direct"/>
    <s v="Direct"/>
    <n v="0"/>
    <n v="0"/>
    <n v="0"/>
    <s v="F"/>
    <s v="F"/>
    <x v="0"/>
    <s v="No Deposit"/>
    <s v="14"/>
    <s v="NULL"/>
    <n v="0"/>
    <n v="201.25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2.5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5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6.6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200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95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6.6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6.6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3.3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Online TA"/>
    <s v="TA/TO"/>
    <n v="0"/>
    <n v="0"/>
    <n v="0"/>
    <s v="A"/>
    <s v="K"/>
    <x v="3"/>
    <s v="No Deposit"/>
    <s v="152"/>
    <s v="NULL"/>
    <n v="0"/>
    <n v="98.4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449"/>
    <s v="NULL"/>
    <n v="0"/>
    <n v="106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5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00.48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449"/>
    <s v="NULL"/>
    <n v="0"/>
    <n v="106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Online TA"/>
    <s v="TA/TO"/>
    <n v="0"/>
    <n v="0"/>
    <n v="0"/>
    <s v="D"/>
    <s v="D"/>
    <x v="2"/>
    <s v="No Deposit"/>
    <s v="85"/>
    <s v="NULL"/>
    <n v="0"/>
    <n v="152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irect"/>
    <s v="Direct"/>
    <n v="0"/>
    <n v="0"/>
    <n v="0"/>
    <s v="D"/>
    <s v="A"/>
    <x v="4"/>
    <s v="No Deposit"/>
    <s v="NULL"/>
    <s v="NULL"/>
    <n v="0"/>
    <n v="180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2.5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Direct"/>
    <s v="Direct"/>
    <n v="0"/>
    <n v="0"/>
    <n v="0"/>
    <s v="A"/>
    <s v="A"/>
    <x v="1"/>
    <s v="No Deposit"/>
    <s v="14"/>
    <s v="NULL"/>
    <n v="0"/>
    <n v="86.63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30.5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180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Online TA"/>
    <s v="TA/TO"/>
    <n v="0"/>
    <n v="0"/>
    <n v="0"/>
    <s v="D"/>
    <s v="D"/>
    <x v="2"/>
    <s v="No Deposit"/>
    <s v="9"/>
    <s v="NULL"/>
    <n v="0"/>
    <n v="175.5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Online TA"/>
    <s v="TA/TO"/>
    <n v="0"/>
    <n v="0"/>
    <n v="0"/>
    <s v="D"/>
    <s v="D"/>
    <x v="0"/>
    <s v="No Deposit"/>
    <s v="9"/>
    <s v="NULL"/>
    <n v="0"/>
    <n v="172.29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36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0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0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104.4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D"/>
    <x v="2"/>
    <s v="No Deposit"/>
    <s v="229"/>
    <s v="NULL"/>
    <n v="0"/>
    <n v="112.67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5.1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1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19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Online TA"/>
    <s v="TA/TO"/>
    <n v="0"/>
    <n v="0"/>
    <n v="0"/>
    <s v="A"/>
    <s v="D"/>
    <x v="4"/>
    <s v="No Deposit"/>
    <s v="9"/>
    <s v="NULL"/>
    <n v="0"/>
    <n v="160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Online TA"/>
    <s v="TA/TO"/>
    <n v="0"/>
    <n v="0"/>
    <n v="0"/>
    <s v="D"/>
    <s v="D"/>
    <x v="1"/>
    <s v="No Deposit"/>
    <s v="9"/>
    <s v="NULL"/>
    <n v="0"/>
    <n v="175.5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Online TA"/>
    <s v="TA/TO"/>
    <n v="0"/>
    <n v="0"/>
    <n v="0"/>
    <s v="D"/>
    <s v="D"/>
    <x v="1"/>
    <s v="No Deposit"/>
    <s v="9"/>
    <s v="NULL"/>
    <n v="0"/>
    <n v="148.5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210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218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02.5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66.67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5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Online TA"/>
    <s v="TA/TO"/>
    <n v="0"/>
    <n v="0"/>
    <n v="0"/>
    <s v="A"/>
    <s v="A"/>
    <x v="2"/>
    <s v="No Deposit"/>
    <s v="7"/>
    <s v="NULL"/>
    <n v="0"/>
    <n v="100.48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Online TA"/>
    <s v="TA/TO"/>
    <n v="0"/>
    <n v="0"/>
    <n v="0"/>
    <s v="D"/>
    <s v="K"/>
    <x v="2"/>
    <s v="No Deposit"/>
    <s v="9"/>
    <s v="NULL"/>
    <n v="0"/>
    <n v="190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9.83000000000001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Online TA"/>
    <s v="TA/TO"/>
    <n v="0"/>
    <n v="0"/>
    <n v="0"/>
    <s v="D"/>
    <s v="D"/>
    <x v="3"/>
    <s v="No Deposit"/>
    <s v="9"/>
    <s v="NULL"/>
    <n v="0"/>
    <n v="175.5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Offline TA/TO"/>
    <s v="TA/TO"/>
    <n v="0"/>
    <n v="0"/>
    <n v="0"/>
    <s v="A"/>
    <s v="A"/>
    <x v="0"/>
    <s v="No Deposit"/>
    <s v="229"/>
    <s v="NULL"/>
    <n v="0"/>
    <n v="0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44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n v="0"/>
    <n v="0"/>
    <s v="A"/>
    <s v="A"/>
    <x v="2"/>
    <s v="No Deposit"/>
    <s v="229"/>
    <s v="NULL"/>
    <n v="0"/>
    <n v="112.67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Online TA"/>
    <s v="TA/TO"/>
    <n v="0"/>
    <n v="0"/>
    <n v="0"/>
    <s v="D"/>
    <s v="D"/>
    <x v="2"/>
    <s v="No Deposit"/>
    <s v="152"/>
    <s v="NULL"/>
    <n v="0"/>
    <n v="126.19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irect"/>
    <s v="Direct"/>
    <n v="0"/>
    <n v="0"/>
    <n v="0"/>
    <s v="D"/>
    <s v="D"/>
    <x v="2"/>
    <s v="No Deposit"/>
    <s v="14"/>
    <s v="NULL"/>
    <n v="0"/>
    <n v="233.33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n v="0"/>
    <n v="0"/>
    <s v="E"/>
    <s v="E"/>
    <x v="2"/>
    <s v="No Deposit"/>
    <s v="168"/>
    <s v="NULL"/>
    <n v="0"/>
    <n v="103.5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85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1.5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Direct"/>
    <s v="Direct"/>
    <n v="0"/>
    <n v="0"/>
    <n v="0"/>
    <s v="A"/>
    <s v="A"/>
    <x v="2"/>
    <s v="No Deposit"/>
    <s v="14"/>
    <s v="NULL"/>
    <n v="0"/>
    <n v="210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Online TA"/>
    <s v="TA/TO"/>
    <n v="0"/>
    <n v="0"/>
    <n v="0"/>
    <s v="F"/>
    <s v="F"/>
    <x v="0"/>
    <s v="No Deposit"/>
    <s v="9"/>
    <s v="NULL"/>
    <n v="0"/>
    <n v="202.5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Online TA"/>
    <s v="TA/TO"/>
    <n v="0"/>
    <n v="0"/>
    <n v="0"/>
    <s v="G"/>
    <s v="G"/>
    <x v="2"/>
    <s v="No Deposit"/>
    <s v="8"/>
    <s v="NULL"/>
    <n v="0"/>
    <n v="300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Online TA"/>
    <s v="TA/TO"/>
    <n v="0"/>
    <n v="0"/>
    <n v="0"/>
    <s v="A"/>
    <s v="C"/>
    <x v="2"/>
    <s v="No Deposit"/>
    <s v="9"/>
    <s v="NULL"/>
    <n v="0"/>
    <n v="117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95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84.5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38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48.5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79.1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Offline TA/TO"/>
    <s v="TA/TO"/>
    <n v="0"/>
    <n v="0"/>
    <n v="0"/>
    <s v="A"/>
    <s v="A"/>
    <x v="3"/>
    <s v="No Deposit"/>
    <s v="20"/>
    <s v="NULL"/>
    <n v="0"/>
    <n v="89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75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3"/>
    <s v="Check-Out"/>
    <d v="2017-08-16T00:00:00"/>
    <x v="0"/>
    <x v="0"/>
  </r>
  <r>
    <x v="1"/>
    <n v="0"/>
    <x v="2"/>
    <x v="1"/>
    <n v="7"/>
    <n v="3"/>
    <n v="6"/>
    <n v="2"/>
    <n v="2"/>
    <n v="0"/>
    <s v="CN"/>
    <s v="Direct"/>
    <s v="Direct"/>
    <n v="0"/>
    <n v="0"/>
    <n v="0"/>
    <s v="E"/>
    <s v="E"/>
    <x v="2"/>
    <s v="No Deposit"/>
    <s v="14"/>
    <s v="NULL"/>
    <n v="0"/>
    <n v="200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80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n v="0"/>
    <n v="0"/>
    <n v="0"/>
    <s v="D"/>
    <s v="D"/>
    <x v="3"/>
    <s v="No Deposit"/>
    <s v="159"/>
    <s v="NULL"/>
    <n v="0"/>
    <n v="175.5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84.5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9.5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Direct"/>
    <s v="Direct"/>
    <n v="0"/>
    <n v="0"/>
    <n v="0"/>
    <s v="B"/>
    <s v="A"/>
    <x v="2"/>
    <s v="No Deposit"/>
    <s v="14"/>
    <s v="NULL"/>
    <n v="0"/>
    <n v="146.25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Online TA"/>
    <s v="TA/TO"/>
    <n v="0"/>
    <n v="0"/>
    <n v="0"/>
    <s v="D"/>
    <s v="A"/>
    <x v="5"/>
    <s v="No Deposit"/>
    <s v="9"/>
    <s v="NULL"/>
    <n v="0"/>
    <n v="195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Direct"/>
    <s v="Direct"/>
    <n v="0"/>
    <n v="0"/>
    <n v="0"/>
    <s v="F"/>
    <s v="F"/>
    <x v="3"/>
    <s v="No Deposit"/>
    <s v="14"/>
    <s v="NULL"/>
    <n v="0"/>
    <n v="198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Online TA"/>
    <s v="TA/TO"/>
    <n v="0"/>
    <n v="0"/>
    <n v="0"/>
    <s v="A"/>
    <s v="B"/>
    <x v="2"/>
    <s v="No Deposit"/>
    <s v="9"/>
    <s v="NULL"/>
    <n v="0"/>
    <n v="220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Online TA"/>
    <s v="TA/TO"/>
    <n v="0"/>
    <n v="0"/>
    <n v="0"/>
    <s v="A"/>
    <s v="D"/>
    <x v="3"/>
    <s v="No Deposit"/>
    <s v="9"/>
    <s v="NULL"/>
    <n v="0"/>
    <n v="124.5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200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n v="0"/>
    <n v="0"/>
    <n v="0"/>
    <s v="D"/>
    <s v="D"/>
    <x v="2"/>
    <s v="No Deposit"/>
    <s v="83"/>
    <s v="NULL"/>
    <n v="0"/>
    <n v="111.6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n v="0"/>
    <n v="0"/>
    <n v="0"/>
    <s v="D"/>
    <s v="D"/>
    <x v="2"/>
    <s v="No Deposit"/>
    <s v="83"/>
    <s v="NULL"/>
    <n v="0"/>
    <n v="111.6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200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90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Offline TA/TO"/>
    <s v="TA/TO"/>
    <n v="0"/>
    <n v="0"/>
    <n v="0"/>
    <s v="A"/>
    <s v="B"/>
    <x v="2"/>
    <s v="No Deposit"/>
    <s v="159"/>
    <s v="NULL"/>
    <n v="0"/>
    <n v="91.75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Online TA"/>
    <s v="TA/TO"/>
    <n v="0"/>
    <n v="0"/>
    <n v="0"/>
    <s v="E"/>
    <s v="E"/>
    <x v="3"/>
    <s v="No Deposit"/>
    <s v="159"/>
    <s v="NULL"/>
    <n v="0"/>
    <n v="198.44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11.5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3.7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219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99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2.5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Online TA"/>
    <s v="TA/TO"/>
    <n v="0"/>
    <n v="0"/>
    <n v="0"/>
    <s v="A"/>
    <s v="D"/>
    <x v="5"/>
    <s v="No Deposit"/>
    <s v="9"/>
    <s v="NULL"/>
    <n v="0"/>
    <n v="125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3.7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39.5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Direct"/>
    <s v="Direct"/>
    <n v="0"/>
    <n v="0"/>
    <n v="0"/>
    <s v="B"/>
    <s v="A"/>
    <x v="3"/>
    <s v="No Deposit"/>
    <s v="NULL"/>
    <s v="NULL"/>
    <n v="0"/>
    <n v="6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Direct"/>
    <s v="Direct"/>
    <n v="0"/>
    <n v="0"/>
    <n v="0"/>
    <s v="B"/>
    <s v="A"/>
    <x v="3"/>
    <s v="No Deposit"/>
    <s v="NULL"/>
    <s v="NULL"/>
    <n v="0"/>
    <n v="99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80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1.43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30.5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60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9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48.5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Direct"/>
    <s v="Direct"/>
    <n v="0"/>
    <n v="0"/>
    <n v="0"/>
    <s v="B"/>
    <s v="A"/>
    <x v="3"/>
    <s v="No Deposit"/>
    <s v="14"/>
    <s v="NULL"/>
    <n v="0"/>
    <n v="146.25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5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00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39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60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4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60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25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Online TA"/>
    <s v="TA/TO"/>
    <n v="0"/>
    <n v="0"/>
    <n v="0"/>
    <s v="D"/>
    <s v="D"/>
    <x v="2"/>
    <s v="No Deposit"/>
    <s v="85"/>
    <s v="NULL"/>
    <n v="0"/>
    <n v="89.1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26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44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0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n v="0"/>
    <n v="0"/>
    <n v="0"/>
    <s v="D"/>
    <s v="D"/>
    <x v="2"/>
    <s v="No Deposit"/>
    <s v="423"/>
    <s v="NULL"/>
    <n v="0"/>
    <n v="125.46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88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49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Direct"/>
    <s v="Direct"/>
    <n v="0"/>
    <n v="0"/>
    <n v="0"/>
    <s v="A"/>
    <s v="A"/>
    <x v="3"/>
    <s v="No Deposit"/>
    <s v="NULL"/>
    <s v="NULL"/>
    <n v="0"/>
    <n v="135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67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7.5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0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Online TA"/>
    <s v="TA/TO"/>
    <n v="0"/>
    <n v="0"/>
    <n v="0"/>
    <s v="G"/>
    <s v="G"/>
    <x v="2"/>
    <s v="No Deposit"/>
    <s v="8"/>
    <s v="NULL"/>
    <n v="0"/>
    <n v="326.5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40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Online TA"/>
    <s v="TA/TO"/>
    <n v="0"/>
    <n v="0"/>
    <n v="0"/>
    <s v="A"/>
    <s v="A"/>
    <x v="2"/>
    <s v="No Deposit"/>
    <s v="9"/>
    <s v="NULL"/>
    <n v="0"/>
    <n v="180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Direct"/>
    <s v="Direct"/>
    <n v="0"/>
    <n v="0"/>
    <n v="0"/>
    <s v="F"/>
    <s v="F"/>
    <x v="2"/>
    <s v="No Deposit"/>
    <s v="NULL"/>
    <s v="NULL"/>
    <n v="0"/>
    <n v="259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Online TA"/>
    <s v="TA/TO"/>
    <n v="0"/>
    <n v="0"/>
    <n v="0"/>
    <s v="F"/>
    <s v="F"/>
    <x v="2"/>
    <s v="No Deposit"/>
    <s v="9"/>
    <s v="NULL"/>
    <n v="0"/>
    <n v="259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39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130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Direct"/>
    <s v="Direct"/>
    <n v="0"/>
    <n v="0"/>
    <n v="0"/>
    <s v="B"/>
    <s v="G"/>
    <x v="3"/>
    <s v="No Deposit"/>
    <s v="14"/>
    <s v="NULL"/>
    <n v="0"/>
    <n v="145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Direct"/>
    <s v="Direct"/>
    <n v="0"/>
    <n v="0"/>
    <n v="0"/>
    <s v="B"/>
    <s v="G"/>
    <x v="2"/>
    <s v="No Deposit"/>
    <s v="14"/>
    <s v="NULL"/>
    <n v="0"/>
    <n v="154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Online TA"/>
    <s v="TA/TO"/>
    <n v="0"/>
    <n v="0"/>
    <n v="0"/>
    <s v="G"/>
    <s v="G"/>
    <x v="2"/>
    <s v="No Deposit"/>
    <s v="8"/>
    <s v="NULL"/>
    <n v="0"/>
    <n v="326.5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Direct"/>
    <s v="Direct"/>
    <n v="0"/>
    <n v="0"/>
    <n v="0"/>
    <s v="E"/>
    <s v="E"/>
    <x v="0"/>
    <s v="No Deposit"/>
    <s v="14"/>
    <s v="NULL"/>
    <n v="0"/>
    <n v="44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132.11000000000001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5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5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40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Online TA"/>
    <s v="TA/TO"/>
    <n v="0"/>
    <n v="0"/>
    <n v="0"/>
    <s v="A"/>
    <s v="A"/>
    <x v="2"/>
    <s v="No Deposit"/>
    <s v="9"/>
    <s v="NULL"/>
    <n v="0"/>
    <n v="180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09.44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Direct"/>
    <s v="Direct"/>
    <n v="0"/>
    <n v="0"/>
    <n v="0"/>
    <s v="E"/>
    <s v="E"/>
    <x v="3"/>
    <s v="No Deposit"/>
    <s v="14"/>
    <s v="NULL"/>
    <n v="0"/>
    <n v="240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n v="0"/>
    <n v="0"/>
    <n v="0"/>
    <s v="D"/>
    <s v="D"/>
    <x v="2"/>
    <s v="No Deposit"/>
    <s v="423"/>
    <s v="NULL"/>
    <n v="0"/>
    <n v="125.46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5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109.87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54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95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Online TA"/>
    <s v="TA/TO"/>
    <n v="0"/>
    <n v="0"/>
    <n v="0"/>
    <s v="A"/>
    <s v="A"/>
    <x v="2"/>
    <s v="No Deposit"/>
    <s v="83"/>
    <s v="NULL"/>
    <n v="0"/>
    <n v="131.19999999999999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5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5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Offline TA/TO"/>
    <s v="TA/TO"/>
    <n v="0"/>
    <n v="0"/>
    <n v="0"/>
    <s v="A"/>
    <s v="A"/>
    <x v="3"/>
    <s v="No Deposit"/>
    <s v="229"/>
    <s v="NULL"/>
    <n v="0"/>
    <n v="101.33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5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99.8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Online TA"/>
    <s v="TA/TO"/>
    <n v="0"/>
    <n v="0"/>
    <n v="0"/>
    <s v="D"/>
    <s v="D"/>
    <x v="3"/>
    <s v="No Deposit"/>
    <s v="9"/>
    <s v="NULL"/>
    <n v="0"/>
    <n v="155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30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30.5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39.5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9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00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Direct"/>
    <s v="Direct"/>
    <n v="0"/>
    <n v="0"/>
    <n v="0"/>
    <s v="A"/>
    <s v="A"/>
    <x v="2"/>
    <s v="No Deposit"/>
    <s v="14"/>
    <s v="NULL"/>
    <n v="0"/>
    <n v="146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1.5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Online TA"/>
    <s v="TA/TO"/>
    <n v="0"/>
    <n v="0"/>
    <n v="0"/>
    <s v="D"/>
    <s v="D"/>
    <x v="2"/>
    <s v="No Deposit"/>
    <s v="85"/>
    <s v="NULL"/>
    <n v="0"/>
    <n v="98.1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136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irect"/>
    <s v="Direct"/>
    <n v="0"/>
    <n v="0"/>
    <n v="0"/>
    <s v="D"/>
    <s v="D"/>
    <x v="2"/>
    <s v="No Deposit"/>
    <s v="14"/>
    <s v="NULL"/>
    <n v="0"/>
    <n v="179.5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7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4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Direct"/>
    <s v="Direct"/>
    <n v="0"/>
    <n v="0"/>
    <n v="0"/>
    <s v="F"/>
    <s v="F"/>
    <x v="2"/>
    <s v="No Deposit"/>
    <s v="14"/>
    <s v="NULL"/>
    <n v="0"/>
    <n v="260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219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Direct"/>
    <s v="Direct"/>
    <n v="0"/>
    <n v="0"/>
    <n v="0"/>
    <s v="A"/>
    <s v="D"/>
    <x v="2"/>
    <s v="No Deposit"/>
    <s v="14"/>
    <s v="NULL"/>
    <n v="0"/>
    <n v="141.5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79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70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Offline TA/TO"/>
    <s v="TA/TO"/>
    <n v="0"/>
    <n v="0"/>
    <n v="0"/>
    <s v="A"/>
    <s v="A"/>
    <x v="3"/>
    <s v="No Deposit"/>
    <s v="229"/>
    <s v="NULL"/>
    <n v="0"/>
    <n v="101.33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0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Offline TA/TO"/>
    <s v="TA/TO"/>
    <n v="0"/>
    <n v="0"/>
    <n v="0"/>
    <s v="A"/>
    <s v="A"/>
    <x v="2"/>
    <s v="No Deposit"/>
    <s v="52"/>
    <s v="NULL"/>
    <n v="0"/>
    <n v="71.099999999999994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9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Offline TA/TO"/>
    <s v="TA/TO"/>
    <n v="0"/>
    <n v="0"/>
    <n v="0"/>
    <s v="A"/>
    <s v="A"/>
    <x v="2"/>
    <s v="No Deposit"/>
    <s v="168"/>
    <s v="NULL"/>
    <n v="0"/>
    <n v="112.1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2.5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90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Offline TA/TO"/>
    <s v="TA/TO"/>
    <n v="0"/>
    <n v="0"/>
    <n v="0"/>
    <s v="A"/>
    <s v="A"/>
    <x v="2"/>
    <s v="No Deposit"/>
    <s v="159"/>
    <s v="NULL"/>
    <n v="0"/>
    <n v="103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00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0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32.5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75.5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Direct"/>
    <s v="Direct"/>
    <n v="0"/>
    <n v="0"/>
    <n v="0"/>
    <s v="B"/>
    <s v="A"/>
    <x v="2"/>
    <s v="No Deposit"/>
    <s v="14"/>
    <s v="NULL"/>
    <n v="0"/>
    <n v="123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Direct"/>
    <s v="Direct"/>
    <n v="0"/>
    <n v="0"/>
    <n v="0"/>
    <s v="B"/>
    <s v="A"/>
    <x v="2"/>
    <s v="No Deposit"/>
    <s v="14"/>
    <s v="NULL"/>
    <n v="0"/>
    <n v="123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3.16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74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44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Online TA"/>
    <s v="TA/TO"/>
    <n v="0"/>
    <n v="0"/>
    <n v="0"/>
    <s v="D"/>
    <s v="D"/>
    <x v="3"/>
    <s v="No Deposit"/>
    <s v="9"/>
    <s v="NULL"/>
    <n v="0"/>
    <n v="200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112.1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Online TA"/>
    <s v="TA/TO"/>
    <n v="0"/>
    <n v="0"/>
    <n v="0"/>
    <s v="A"/>
    <s v="A"/>
    <x v="2"/>
    <s v="No Deposit"/>
    <s v="9"/>
    <s v="NULL"/>
    <n v="0"/>
    <n v="170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7.5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485"/>
    <n v="0"/>
    <n v="84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Offline TA/TO"/>
    <s v="TA/TO"/>
    <n v="0"/>
    <n v="0"/>
    <n v="0"/>
    <s v="D"/>
    <s v="D"/>
    <x v="2"/>
    <s v="No Deposit"/>
    <s v="22"/>
    <s v="NULL"/>
    <n v="0"/>
    <n v="105.91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33.65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irect"/>
    <s v="Direct"/>
    <n v="0"/>
    <n v="0"/>
    <n v="0"/>
    <s v="D"/>
    <s v="D"/>
    <x v="2"/>
    <s v="No Deposit"/>
    <s v="14"/>
    <s v="NULL"/>
    <n v="0"/>
    <n v="184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33.65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28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52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1.6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52.5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5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9.5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Online TA"/>
    <s v="TA/TO"/>
    <n v="0"/>
    <n v="0"/>
    <n v="0"/>
    <s v="A"/>
    <s v="A"/>
    <x v="3"/>
    <s v="No Deposit"/>
    <s v="9"/>
    <s v="NULL"/>
    <n v="0"/>
    <n v="168.5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60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Direct"/>
    <s v="Direct"/>
    <n v="0"/>
    <n v="0"/>
    <n v="0"/>
    <s v="F"/>
    <s v="F"/>
    <x v="2"/>
    <s v="No Deposit"/>
    <s v="14"/>
    <s v="NULL"/>
    <n v="0"/>
    <n v="260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90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nline TA"/>
    <s v="TA/TO"/>
    <n v="0"/>
    <n v="0"/>
    <n v="0"/>
    <s v="D"/>
    <s v="D"/>
    <x v="2"/>
    <s v="No Deposit"/>
    <s v="83"/>
    <s v="NULL"/>
    <n v="0"/>
    <n v="139.4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.5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240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200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n v="0"/>
    <n v="0"/>
    <n v="0"/>
    <s v="D"/>
    <s v="A"/>
    <x v="3"/>
    <s v="No Deposit"/>
    <s v="NULL"/>
    <s v="NULL"/>
    <n v="0"/>
    <n v="130.5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Direct"/>
    <s v="Direct"/>
    <n v="0"/>
    <n v="0"/>
    <n v="0"/>
    <s v="F"/>
    <s v="F"/>
    <x v="2"/>
    <s v="No Deposit"/>
    <s v="14"/>
    <s v="NULL"/>
    <n v="0"/>
    <n v="260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85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ffline TA/TO"/>
    <s v="TA/TO"/>
    <n v="0"/>
    <n v="0"/>
    <n v="0"/>
    <s v="D"/>
    <s v="D"/>
    <x v="2"/>
    <s v="No Deposit"/>
    <s v="27"/>
    <s v="NULL"/>
    <n v="0"/>
    <n v="116.1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9.5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202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25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259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Online TA"/>
    <s v="TA/TO"/>
    <n v="0"/>
    <n v="0"/>
    <n v="0"/>
    <s v="A"/>
    <s v="A"/>
    <x v="3"/>
    <s v="No Deposit"/>
    <s v="8"/>
    <s v="NULL"/>
    <n v="0"/>
    <n v="103.5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.5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irect"/>
    <s v="Direct"/>
    <n v="0"/>
    <n v="0"/>
    <n v="0"/>
    <s v="D"/>
    <s v="A"/>
    <x v="2"/>
    <s v="No Deposit"/>
    <s v="14"/>
    <s v="NULL"/>
    <n v="0"/>
    <n v="111.8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9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204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57.5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5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48.5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Direct"/>
    <s v="Direct"/>
    <n v="0"/>
    <n v="0"/>
    <n v="0"/>
    <s v="G"/>
    <s v="G"/>
    <x v="2"/>
    <s v="No Deposit"/>
    <s v="NULL"/>
    <s v="14"/>
    <n v="0"/>
    <n v="300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irect"/>
    <s v="Direct"/>
    <n v="0"/>
    <n v="0"/>
    <n v="0"/>
    <s v="D"/>
    <s v="D"/>
    <x v="2"/>
    <s v="No Deposit"/>
    <s v="14"/>
    <s v="NULL"/>
    <n v="0"/>
    <n v="215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95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240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9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2.5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7.3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irect"/>
    <s v="TA/TO"/>
    <n v="0"/>
    <n v="0"/>
    <n v="0"/>
    <s v="D"/>
    <s v="A"/>
    <x v="2"/>
    <s v="No Deposit"/>
    <s v="NULL"/>
    <s v="NULL"/>
    <n v="0"/>
    <n v="174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89.5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5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74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5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Offline TA/TO"/>
    <s v="TA/TO"/>
    <n v="0"/>
    <n v="0"/>
    <n v="0"/>
    <s v="D"/>
    <s v="D"/>
    <x v="2"/>
    <s v="No Deposit"/>
    <s v="28"/>
    <s v="NULL"/>
    <n v="0"/>
    <n v="116.1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Direct"/>
    <s v="Direct"/>
    <n v="0"/>
    <n v="0"/>
    <n v="0"/>
    <s v="E"/>
    <s v="E"/>
    <x v="2"/>
    <s v="No Deposit"/>
    <s v="14"/>
    <s v="NULL"/>
    <n v="0"/>
    <n v="264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Online TA"/>
    <s v="TA/TO"/>
    <n v="0"/>
    <n v="0"/>
    <n v="0"/>
    <s v="D"/>
    <s v="D"/>
    <x v="2"/>
    <s v="No Deposit"/>
    <s v="85"/>
    <s v="NULL"/>
    <n v="0"/>
    <n v="98.1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125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70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125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Direct"/>
    <s v="Direct"/>
    <n v="0"/>
    <n v="0"/>
    <n v="0"/>
    <s v="A"/>
    <s v="K"/>
    <x v="2"/>
    <s v="No Deposit"/>
    <s v="NULL"/>
    <s v="NULL"/>
    <n v="0"/>
    <n v="144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5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Offline TA/TO"/>
    <s v="TA/TO"/>
    <n v="0"/>
    <n v="0"/>
    <n v="0"/>
    <s v="D"/>
    <s v="D"/>
    <x v="2"/>
    <s v="No Deposit"/>
    <s v="21"/>
    <s v="NULL"/>
    <n v="0"/>
    <n v="116.15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5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7.6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Online TA"/>
    <s v="TA/TO"/>
    <n v="0"/>
    <n v="0"/>
    <n v="0"/>
    <s v="A"/>
    <s v="B"/>
    <x v="2"/>
    <s v="No Deposit"/>
    <s v="9"/>
    <s v="NULL"/>
    <n v="0"/>
    <n v="106.65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9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07.1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83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155.75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n v="0"/>
    <n v="0"/>
    <n v="0"/>
    <s v="D"/>
    <s v="D"/>
    <x v="4"/>
    <s v="No Deposit"/>
    <s v="9"/>
    <s v="NULL"/>
    <n v="0"/>
    <n v="193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9.1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1.5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1.69999999999999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50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1.69999999999999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Direct"/>
    <s v="Direct"/>
    <n v="0"/>
    <n v="0"/>
    <n v="0"/>
    <s v="A"/>
    <s v="A"/>
    <x v="3"/>
    <s v="No Deposit"/>
    <s v="14"/>
    <s v="NULL"/>
    <n v="0"/>
    <n v="140.80000000000001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7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12.5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9.76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80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Online TA"/>
    <s v="TA/TO"/>
    <n v="0"/>
    <n v="0"/>
    <n v="0"/>
    <s v="A"/>
    <s v="A"/>
    <x v="2"/>
    <s v="No Deposit"/>
    <s v="159"/>
    <s v="NULL"/>
    <n v="0"/>
    <n v="209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73.5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73.5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36.80000000000001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9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irect"/>
    <s v="Direct"/>
    <n v="0"/>
    <n v="0"/>
    <n v="0"/>
    <s v="D"/>
    <s v="D"/>
    <x v="2"/>
    <s v="No Deposit"/>
    <s v="NULL"/>
    <s v="NULL"/>
    <n v="0"/>
    <n v="169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89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Offline TA/TO"/>
    <s v="TA/TO"/>
    <n v="0"/>
    <n v="0"/>
    <n v="0"/>
    <s v="E"/>
    <s v="E"/>
    <x v="2"/>
    <s v="No Deposit"/>
    <s v="168"/>
    <s v="NULL"/>
    <n v="0"/>
    <n v="139.5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21.77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2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16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16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5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89.1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irect"/>
    <s v="Direct"/>
    <n v="0"/>
    <n v="0"/>
    <n v="0"/>
    <s v="D"/>
    <s v="D"/>
    <x v="2"/>
    <s v="No Deposit"/>
    <s v="14"/>
    <s v="NULL"/>
    <n v="0"/>
    <n v="219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5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Offline TA/TO"/>
    <s v="TA/TO"/>
    <n v="0"/>
    <n v="0"/>
    <n v="0"/>
    <s v="A"/>
    <s v="A"/>
    <x v="2"/>
    <s v="No Deposit"/>
    <s v="42"/>
    <s v="NULL"/>
    <n v="0"/>
    <n v="71.099999999999994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Offline TA/TO"/>
    <s v="TA/TO"/>
    <n v="0"/>
    <n v="0"/>
    <n v="0"/>
    <s v="D"/>
    <s v="D"/>
    <x v="2"/>
    <s v="No Deposit"/>
    <s v="168"/>
    <s v="NULL"/>
    <n v="0"/>
    <n v="116.1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69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n v="0"/>
    <n v="0"/>
    <n v="0"/>
    <s v="B"/>
    <s v="A"/>
    <x v="3"/>
    <s v="No Deposit"/>
    <s v="14"/>
    <s v="NULL"/>
    <n v="0"/>
    <n v="138.02000000000001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n v="0"/>
    <n v="0"/>
    <n v="0"/>
    <s v="B"/>
    <s v="A"/>
    <x v="2"/>
    <s v="No Deposit"/>
    <s v="14"/>
    <s v="NULL"/>
    <n v="0"/>
    <n v="138.02000000000001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Direct"/>
    <s v="Direct"/>
    <n v="0"/>
    <n v="0"/>
    <n v="0"/>
    <s v="A"/>
    <s v="A"/>
    <x v="2"/>
    <s v="No Deposit"/>
    <s v="NULL"/>
    <s v="NULL"/>
    <n v="0"/>
    <n v="170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95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200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200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04.4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irect"/>
    <s v="Direct"/>
    <n v="0"/>
    <n v="0"/>
    <n v="0"/>
    <s v="D"/>
    <s v="D"/>
    <x v="2"/>
    <s v="No Deposit"/>
    <s v="NULL"/>
    <s v="NULL"/>
    <n v="0"/>
    <n v="229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80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Online TA"/>
    <s v="TA/TO"/>
    <n v="0"/>
    <n v="0"/>
    <n v="0"/>
    <s v="D"/>
    <s v="D"/>
    <x v="2"/>
    <s v="No Deposit"/>
    <s v="85"/>
    <s v="NULL"/>
    <n v="0"/>
    <n v="89.1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Online TA"/>
    <s v="TA/TO"/>
    <n v="0"/>
    <n v="0"/>
    <n v="0"/>
    <s v="D"/>
    <s v="D"/>
    <x v="2"/>
    <s v="No Deposit"/>
    <s v="9"/>
    <s v="NULL"/>
    <n v="0"/>
    <n v="160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Online TA"/>
    <s v="TA/TO"/>
    <n v="0"/>
    <n v="0"/>
    <n v="0"/>
    <s v="F"/>
    <s v="F"/>
    <x v="2"/>
    <s v="No Deposit"/>
    <s v="9"/>
    <s v="NULL"/>
    <n v="0"/>
    <n v="270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5.650000000000006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Online TA"/>
    <s v="TA/TO"/>
    <n v="0"/>
    <n v="0"/>
    <n v="0"/>
    <s v="D"/>
    <s v="D"/>
    <x v="3"/>
    <s v="No Deposit"/>
    <s v="9"/>
    <s v="NULL"/>
    <n v="0"/>
    <n v="156.6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Online TA"/>
    <s v="TA/TO"/>
    <n v="0"/>
    <n v="0"/>
    <n v="0"/>
    <s v="D"/>
    <s v="D"/>
    <x v="2"/>
    <s v="No Deposit"/>
    <s v="85"/>
    <s v="NULL"/>
    <n v="0"/>
    <n v="89.1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Offline TA/TO"/>
    <s v="TA/TO"/>
    <n v="0"/>
    <n v="0"/>
    <n v="0"/>
    <s v="G"/>
    <s v="K"/>
    <x v="2"/>
    <s v="No Deposit"/>
    <s v="159"/>
    <s v="NULL"/>
    <n v="0"/>
    <n v="283.23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112.1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49.5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3.19999999999999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6.63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Online TA"/>
    <s v="TA/TO"/>
    <n v="0"/>
    <n v="0"/>
    <n v="0"/>
    <s v="F"/>
    <s v="F"/>
    <x v="2"/>
    <s v="No Deposit"/>
    <s v="79"/>
    <s v="NULL"/>
    <n v="0"/>
    <n v="171.6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9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19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48.28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28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n v="0"/>
    <n v="0"/>
    <n v="0"/>
    <s v="E"/>
    <s v="E"/>
    <x v="3"/>
    <s v="No Deposit"/>
    <s v="9"/>
    <s v="NULL"/>
    <n v="0"/>
    <n v="193.28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n v="0"/>
    <n v="0"/>
    <n v="0"/>
    <s v="A"/>
    <s v="A"/>
    <x v="4"/>
    <s v="No Deposit"/>
    <s v="9"/>
    <s v="NULL"/>
    <n v="0"/>
    <n v="130.28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Direct"/>
    <s v="Direct"/>
    <n v="0"/>
    <n v="0"/>
    <n v="0"/>
    <s v="A"/>
    <s v="A"/>
    <x v="4"/>
    <s v="No Deposit"/>
    <s v="14"/>
    <s v="NULL"/>
    <n v="0"/>
    <n v="93.42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2.33000000000001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15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Online TA"/>
    <s v="TA/TO"/>
    <n v="0"/>
    <n v="0"/>
    <n v="0"/>
    <s v="G"/>
    <s v="G"/>
    <x v="2"/>
    <s v="No Deposit"/>
    <s v="83"/>
    <s v="NULL"/>
    <n v="0"/>
    <n v="229.6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8.1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Online TA"/>
    <s v="TA/TO"/>
    <n v="0"/>
    <n v="0"/>
    <n v="0"/>
    <s v="A"/>
    <s v="A"/>
    <x v="3"/>
    <s v="No Deposit"/>
    <s v="9"/>
    <s v="NULL"/>
    <n v="0"/>
    <n v="148.5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80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90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8.44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5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98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8.5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5.1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07.1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Online TA"/>
    <s v="TA/TO"/>
    <n v="0"/>
    <n v="0"/>
    <n v="0"/>
    <s v="A"/>
    <s v="A"/>
    <x v="3"/>
    <s v="No Deposit"/>
    <s v="9"/>
    <s v="NULL"/>
    <n v="0"/>
    <n v="180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Online TA"/>
    <s v="TA/TO"/>
    <n v="0"/>
    <n v="0"/>
    <n v="0"/>
    <s v="A"/>
    <s v="D"/>
    <x v="3"/>
    <s v="No Deposit"/>
    <s v="9"/>
    <s v="NULL"/>
    <n v="0"/>
    <n v="198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39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08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3.33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Direct"/>
    <s v="Direct"/>
    <n v="0"/>
    <n v="0"/>
    <n v="0"/>
    <s v="G"/>
    <s v="G"/>
    <x v="3"/>
    <s v="No Deposit"/>
    <s v="14"/>
    <s v="NULL"/>
    <n v="0"/>
    <n v="372.33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Direct"/>
    <s v="Direct"/>
    <n v="0"/>
    <n v="0"/>
    <n v="0"/>
    <s v="E"/>
    <s v="E"/>
    <x v="2"/>
    <s v="No Deposit"/>
    <s v="NULL"/>
    <s v="NULL"/>
    <n v="0"/>
    <n v="200.4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Direct"/>
    <s v="Direct"/>
    <n v="0"/>
    <n v="0"/>
    <n v="0"/>
    <s v="F"/>
    <s v="F"/>
    <x v="2"/>
    <s v="No Deposit"/>
    <s v="14"/>
    <s v="NULL"/>
    <n v="0"/>
    <n v="175.05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8.2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83.33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50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5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4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0.099999999999994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0.099999999999994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2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Online TA"/>
    <s v="TA/TO"/>
    <n v="0"/>
    <n v="0"/>
    <n v="0"/>
    <s v="A"/>
    <s v="C"/>
    <x v="3"/>
    <s v="No Deposit"/>
    <s v="9"/>
    <s v="NULL"/>
    <n v="0"/>
    <n v="143.1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Online TA"/>
    <s v="TA/TO"/>
    <n v="0"/>
    <n v="0"/>
    <n v="0"/>
    <s v="D"/>
    <s v="D"/>
    <x v="2"/>
    <s v="No Deposit"/>
    <s v="152"/>
    <s v="NULL"/>
    <n v="0"/>
    <n v="110.7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Online TA"/>
    <s v="TA/TO"/>
    <n v="0"/>
    <n v="0"/>
    <n v="0"/>
    <s v="A"/>
    <s v="A"/>
    <x v="4"/>
    <s v="No Deposit"/>
    <s v="9"/>
    <s v="NULL"/>
    <n v="0"/>
    <n v="192.67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Online TA"/>
    <s v="TA/TO"/>
    <n v="0"/>
    <n v="0"/>
    <n v="0"/>
    <s v="G"/>
    <s v="G"/>
    <x v="3"/>
    <s v="No Deposit"/>
    <s v="7"/>
    <s v="NULL"/>
    <n v="0"/>
    <n v="236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Offline TA/TO"/>
    <s v="TA/TO"/>
    <n v="0"/>
    <n v="0"/>
    <n v="0"/>
    <s v="E"/>
    <s v="E"/>
    <x v="2"/>
    <s v="No Deposit"/>
    <s v="16"/>
    <s v="NULL"/>
    <n v="0"/>
    <n v="103.5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Offline TA/TO"/>
    <s v="TA/TO"/>
    <n v="0"/>
    <n v="0"/>
    <n v="0"/>
    <s v="A"/>
    <s v="A"/>
    <x v="3"/>
    <s v="No Deposit"/>
    <s v="98"/>
    <s v="NULL"/>
    <n v="0"/>
    <n v="115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0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21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Online TA"/>
    <s v="TA/TO"/>
    <n v="0"/>
    <n v="0"/>
    <n v="0"/>
    <s v="F"/>
    <s v="F"/>
    <x v="3"/>
    <s v="No Deposit"/>
    <s v="9"/>
    <s v="NULL"/>
    <n v="0"/>
    <n v="235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8.1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Online TA"/>
    <s v="TA/TO"/>
    <n v="0"/>
    <n v="0"/>
    <n v="0"/>
    <s v="A"/>
    <s v="A"/>
    <x v="2"/>
    <s v="No Deposit"/>
    <s v="7"/>
    <s v="NULL"/>
    <n v="0"/>
    <n v="92.72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Offline TA/TO"/>
    <s v="TA/TO"/>
    <n v="0"/>
    <n v="0"/>
    <n v="0"/>
    <s v="A"/>
    <s v="D"/>
    <x v="2"/>
    <s v="No Deposit"/>
    <s v="168"/>
    <s v="NULL"/>
    <n v="0"/>
    <n v="71.099999999999994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45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Offline TA/TO"/>
    <s v="TA/TO"/>
    <n v="0"/>
    <n v="0"/>
    <n v="0"/>
    <s v="A"/>
    <s v="A"/>
    <x v="4"/>
    <s v="No Deposit"/>
    <s v="98"/>
    <s v="NULL"/>
    <n v="0"/>
    <n v="115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Offline TA/TO"/>
    <s v="TA/TO"/>
    <n v="0"/>
    <n v="0"/>
    <n v="0"/>
    <s v="D"/>
    <s v="D"/>
    <x v="2"/>
    <s v="No Deposit"/>
    <s v="6"/>
    <s v="NULL"/>
    <n v="0"/>
    <n v="116.1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Offline TA/TO"/>
    <s v="TA/TO"/>
    <n v="0"/>
    <n v="0"/>
    <n v="0"/>
    <s v="A"/>
    <s v="A"/>
    <x v="3"/>
    <s v="No Deposit"/>
    <s v="98"/>
    <s v="NULL"/>
    <n v="0"/>
    <n v="125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7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Offline TA/TO"/>
    <s v="TA/TO"/>
    <n v="0"/>
    <n v="0"/>
    <n v="0"/>
    <s v="D"/>
    <s v="D"/>
    <x v="2"/>
    <s v="No Deposit"/>
    <s v="168"/>
    <s v="NULL"/>
    <n v="0"/>
    <n v="142.6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95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35.9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Online TA"/>
    <s v="TA/TO"/>
    <n v="0"/>
    <n v="0"/>
    <n v="0"/>
    <s v="D"/>
    <s v="D"/>
    <x v="2"/>
    <s v="No Deposit"/>
    <s v="9"/>
    <s v="NULL"/>
    <n v="0"/>
    <n v="204.5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4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Offline TA/TO"/>
    <s v="TA/TO"/>
    <n v="0"/>
    <n v="0"/>
    <n v="0"/>
    <s v="A"/>
    <s v="A"/>
    <x v="3"/>
    <s v="No Deposit"/>
    <s v="98"/>
    <s v="NULL"/>
    <n v="0"/>
    <n v="6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9.1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Online TA"/>
    <s v="TA/TO"/>
    <n v="0"/>
    <n v="0"/>
    <n v="0"/>
    <s v="A"/>
    <s v="A"/>
    <x v="2"/>
    <s v="No Deposit"/>
    <s v="152"/>
    <s v="NULL"/>
    <n v="0"/>
    <n v="92.99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Online TA"/>
    <s v="TA/TO"/>
    <n v="0"/>
    <n v="0"/>
    <n v="0"/>
    <s v="G"/>
    <s v="G"/>
    <x v="2"/>
    <s v="No Deposit"/>
    <s v="7"/>
    <s v="NULL"/>
    <n v="0"/>
    <n v="264.44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Online TA"/>
    <s v="TA/TO"/>
    <n v="0"/>
    <n v="0"/>
    <n v="0"/>
    <s v="D"/>
    <s v="D"/>
    <x v="2"/>
    <s v="No Deposit"/>
    <s v="85"/>
    <s v="NULL"/>
    <n v="0"/>
    <n v="140.4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8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Direct"/>
    <s v="Direct"/>
    <n v="0"/>
    <n v="0"/>
    <n v="0"/>
    <s v="E"/>
    <s v="E"/>
    <x v="4"/>
    <s v="No Deposit"/>
    <s v="14"/>
    <s v="NULL"/>
    <n v="0"/>
    <n v="174.2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Offline TA/TO"/>
    <s v="TA/TO"/>
    <n v="0"/>
    <n v="0"/>
    <n v="0"/>
    <s v="A"/>
    <s v="A"/>
    <x v="2"/>
    <s v="No Deposit"/>
    <s v="310"/>
    <s v="NULL"/>
    <n v="0"/>
    <n v="140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5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8.61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8.61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8.33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Offline TA/TO"/>
    <s v="TA/TO"/>
    <n v="0"/>
    <n v="0"/>
    <n v="0"/>
    <s v="D"/>
    <s v="D"/>
    <x v="2"/>
    <s v="No Deposit"/>
    <s v="6"/>
    <s v="NULL"/>
    <n v="0"/>
    <n v="125.1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Direct"/>
    <s v="Direct"/>
    <n v="0"/>
    <n v="0"/>
    <n v="0"/>
    <s v="E"/>
    <s v="E"/>
    <x v="4"/>
    <s v="No Deposit"/>
    <s v="14"/>
    <s v="NULL"/>
    <n v="0"/>
    <n v="195.11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16.1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3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Offline TA/TO"/>
    <s v="TA/TO"/>
    <n v="0"/>
    <n v="0"/>
    <n v="0"/>
    <s v="A"/>
    <s v="A"/>
    <x v="2"/>
    <s v="No Deposit"/>
    <s v="310"/>
    <s v="NULL"/>
    <n v="0"/>
    <n v="140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Offline TA/TO"/>
    <s v="TA/TO"/>
    <n v="0"/>
    <n v="0"/>
    <n v="0"/>
    <s v="D"/>
    <s v="D"/>
    <x v="3"/>
    <s v="No Deposit"/>
    <s v="98"/>
    <s v="NULL"/>
    <n v="0"/>
    <n v="125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0.099999999999994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0.099999999999994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Offline TA/TO"/>
    <s v="TA/TO"/>
    <n v="0"/>
    <n v="0"/>
    <n v="0"/>
    <s v="A"/>
    <s v="A"/>
    <x v="18"/>
    <s v="No Deposit"/>
    <s v="98"/>
    <s v="NULL"/>
    <n v="0"/>
    <n v="95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Offline TA/TO"/>
    <s v="TA/TO"/>
    <n v="0"/>
    <n v="0"/>
    <n v="0"/>
    <s v="A"/>
    <s v="A"/>
    <x v="9"/>
    <s v="No Deposit"/>
    <s v="98"/>
    <s v="NULL"/>
    <n v="0"/>
    <n v="125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Offline TA/TO"/>
    <s v="TA/TO"/>
    <n v="0"/>
    <n v="0"/>
    <n v="1"/>
    <s v="D"/>
    <s v="D"/>
    <x v="3"/>
    <s v="No Deposit"/>
    <s v="98"/>
    <s v="NULL"/>
    <n v="0"/>
    <n v="125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Online TA"/>
    <s v="TA/TO"/>
    <n v="0"/>
    <n v="0"/>
    <n v="0"/>
    <s v="F"/>
    <s v="F"/>
    <x v="2"/>
    <s v="No Deposit"/>
    <s v="7"/>
    <s v="NULL"/>
    <n v="0"/>
    <n v="171.14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81.7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Offline TA/TO"/>
    <s v="TA/TO"/>
    <n v="0"/>
    <n v="0"/>
    <n v="0"/>
    <s v="A"/>
    <s v="A"/>
    <x v="3"/>
    <s v="No Deposit"/>
    <s v="98"/>
    <s v="NULL"/>
    <n v="0"/>
    <n v="125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Offline TA/TO"/>
    <s v="TA/TO"/>
    <n v="0"/>
    <n v="0"/>
    <n v="0"/>
    <s v="A"/>
    <s v="A"/>
    <x v="2"/>
    <s v="No Deposit"/>
    <s v="6"/>
    <s v="NULL"/>
    <n v="0"/>
    <n v="93.6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Offline TA/TO"/>
    <s v="TA/TO"/>
    <n v="0"/>
    <n v="0"/>
    <n v="0"/>
    <s v="A"/>
    <s v="A"/>
    <x v="3"/>
    <s v="No Deposit"/>
    <s v="98"/>
    <s v="NULL"/>
    <n v="0"/>
    <n v="125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Online TA"/>
    <s v="TA/TO"/>
    <n v="0"/>
    <n v="0"/>
    <n v="0"/>
    <s v="D"/>
    <s v="G"/>
    <x v="3"/>
    <s v="No Deposit"/>
    <s v="9"/>
    <s v="NULL"/>
    <n v="0"/>
    <n v="170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210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Online TA"/>
    <s v="TA/TO"/>
    <n v="0"/>
    <n v="0"/>
    <n v="0"/>
    <s v="A"/>
    <s v="D"/>
    <x v="3"/>
    <s v="No Deposit"/>
    <s v="9"/>
    <s v="NULL"/>
    <n v="0"/>
    <n v="169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Offline TA/TO"/>
    <s v="TA/TO"/>
    <n v="0"/>
    <n v="0"/>
    <n v="0"/>
    <s v="A"/>
    <s v="A"/>
    <x v="4"/>
    <s v="No Deposit"/>
    <s v="98"/>
    <s v="NULL"/>
    <n v="0"/>
    <n v="115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72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6.33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irect"/>
    <s v="Direct"/>
    <n v="0"/>
    <n v="0"/>
    <n v="0"/>
    <s v="D"/>
    <s v="E"/>
    <x v="4"/>
    <s v="No Deposit"/>
    <s v="14"/>
    <s v="NULL"/>
    <n v="0"/>
    <n v="160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irect"/>
    <s v="Direct"/>
    <n v="0"/>
    <n v="0"/>
    <n v="0"/>
    <s v="D"/>
    <s v="D"/>
    <x v="3"/>
    <s v="No Deposit"/>
    <s v="14"/>
    <s v="NULL"/>
    <n v="0"/>
    <n v="135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Online TA"/>
    <s v="TA/TO"/>
    <n v="0"/>
    <n v="0"/>
    <n v="0"/>
    <s v="A"/>
    <s v="A"/>
    <x v="4"/>
    <s v="No Deposit"/>
    <s v="9"/>
    <s v="NULL"/>
    <n v="0"/>
    <n v="132.53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9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Offline TA/TO"/>
    <s v="TA/TO"/>
    <n v="0"/>
    <n v="0"/>
    <n v="0"/>
    <s v="D"/>
    <s v="D"/>
    <x v="2"/>
    <s v="No Deposit"/>
    <s v="22"/>
    <s v="NULL"/>
    <n v="0"/>
    <n v="116.1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12.5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Offline TA/TO"/>
    <s v="TA/TO"/>
    <n v="0"/>
    <n v="0"/>
    <n v="0"/>
    <s v="A"/>
    <s v="A"/>
    <x v="2"/>
    <s v="No Deposit"/>
    <s v="394"/>
    <s v="NULL"/>
    <n v="0"/>
    <n v="119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Offline TA/TO"/>
    <s v="TA/TO"/>
    <n v="0"/>
    <n v="0"/>
    <n v="0"/>
    <s v="D"/>
    <s v="D"/>
    <x v="2"/>
    <s v="No Deposit"/>
    <s v="28"/>
    <s v="NULL"/>
    <n v="0"/>
    <n v="116.1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Offline TA/TO"/>
    <s v="TA/TO"/>
    <n v="0"/>
    <n v="0"/>
    <n v="0"/>
    <s v="A"/>
    <s v="C"/>
    <x v="2"/>
    <s v="No Deposit"/>
    <s v="98"/>
    <s v="NULL"/>
    <n v="0"/>
    <n v="115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35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74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Direct"/>
    <s v="Direct"/>
    <n v="0"/>
    <n v="0"/>
    <n v="0"/>
    <s v="A"/>
    <s v="D"/>
    <x v="3"/>
    <s v="No Deposit"/>
    <s v="14"/>
    <s v="NULL"/>
    <n v="0"/>
    <n v="135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2.53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5.650000000000006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Online TA"/>
    <s v="TA/TO"/>
    <n v="0"/>
    <n v="0"/>
    <n v="0"/>
    <s v="A"/>
    <s v="A"/>
    <x v="3"/>
    <s v="No Deposit"/>
    <s v="159"/>
    <s v="NULL"/>
    <n v="0"/>
    <n v="39.67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Online TA"/>
    <s v="TA/TO"/>
    <n v="0"/>
    <n v="0"/>
    <n v="0"/>
    <s v="A"/>
    <s v="A"/>
    <x v="3"/>
    <s v="No Deposit"/>
    <s v="9"/>
    <s v="NULL"/>
    <n v="0"/>
    <n v="131.5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s v="A"/>
    <s v="A"/>
    <x v="3"/>
    <s v="No Deposit"/>
    <s v="9"/>
    <s v="NULL"/>
    <n v="0"/>
    <n v="131.5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s v="A"/>
    <s v="A"/>
    <x v="3"/>
    <s v="No Deposit"/>
    <s v="9"/>
    <s v="NULL"/>
    <n v="0"/>
    <n v="131.5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n v="0"/>
    <n v="0"/>
    <s v="A"/>
    <s v="A"/>
    <x v="3"/>
    <s v="No Deposit"/>
    <s v="9"/>
    <s v="NULL"/>
    <n v="0"/>
    <n v="131.5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83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Direct"/>
    <s v="Direct"/>
    <n v="0"/>
    <n v="0"/>
    <n v="0"/>
    <s v="G"/>
    <s v="G"/>
    <x v="2"/>
    <s v="No Deposit"/>
    <s v="14"/>
    <s v="NULL"/>
    <n v="0"/>
    <n v="195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Direct"/>
    <s v="Direct"/>
    <n v="0"/>
    <n v="0"/>
    <n v="0"/>
    <s v="A"/>
    <s v="A"/>
    <x v="2"/>
    <s v="No Deposit"/>
    <s v="14"/>
    <s v="NULL"/>
    <n v="0"/>
    <n v="132.5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irect"/>
    <s v="Direct"/>
    <n v="0"/>
    <n v="0"/>
    <n v="0"/>
    <s v="D"/>
    <s v="D"/>
    <x v="4"/>
    <s v="No Deposit"/>
    <s v="14"/>
    <s v="NULL"/>
    <n v="0"/>
    <n v="174.16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199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Offline TA/TO"/>
    <s v="TA/TO"/>
    <n v="0"/>
    <n v="0"/>
    <n v="0"/>
    <s v="A"/>
    <s v="A"/>
    <x v="2"/>
    <s v="No Deposit"/>
    <s v="98"/>
    <s v="NULL"/>
    <n v="0"/>
    <n v="125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7.85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81.39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40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Offline TA/TO"/>
    <s v="TA/TO"/>
    <n v="0"/>
    <n v="0"/>
    <n v="0"/>
    <s v="A"/>
    <s v="K"/>
    <x v="9"/>
    <s v="No Deposit"/>
    <s v="98"/>
    <s v="NULL"/>
    <n v="0"/>
    <n v="0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75.5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Offline TA/TO"/>
    <s v="TA/TO"/>
    <n v="0"/>
    <n v="0"/>
    <n v="0"/>
    <s v="A"/>
    <s v="A"/>
    <x v="0"/>
    <s v="No Deposit"/>
    <s v="98"/>
    <s v="NULL"/>
    <n v="0"/>
    <n v="115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Online TA"/>
    <s v="TA/TO"/>
    <n v="0"/>
    <n v="0"/>
    <n v="0"/>
    <s v="A"/>
    <s v="A"/>
    <x v="3"/>
    <s v="No Deposit"/>
    <s v="10"/>
    <s v="NULL"/>
    <n v="0"/>
    <n v="95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Offline TA/TO"/>
    <s v="TA/TO"/>
    <n v="0"/>
    <n v="0"/>
    <n v="0"/>
    <s v="D"/>
    <s v="D"/>
    <x v="3"/>
    <s v="No Deposit"/>
    <s v="22"/>
    <s v="NULL"/>
    <n v="0"/>
    <n v="109.65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86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5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Online TA"/>
    <s v="TA/TO"/>
    <n v="0"/>
    <n v="0"/>
    <n v="0"/>
    <s v="D"/>
    <s v="E"/>
    <x v="2"/>
    <s v="No Deposit"/>
    <s v="9"/>
    <s v="NULL"/>
    <n v="0"/>
    <n v="195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0.099999999999994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Offline TA/TO"/>
    <s v="TA/TO"/>
    <n v="0"/>
    <n v="0"/>
    <n v="0"/>
    <s v="A"/>
    <s v="C"/>
    <x v="2"/>
    <s v="No Deposit"/>
    <s v="98"/>
    <s v="NULL"/>
    <n v="0"/>
    <n v="115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39.19999999999999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148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Offline TA/TO"/>
    <s v="TA/TO"/>
    <n v="0"/>
    <n v="0"/>
    <n v="0"/>
    <s v="D"/>
    <s v="D"/>
    <x v="2"/>
    <s v="No Deposit"/>
    <s v="98"/>
    <s v="NULL"/>
    <n v="0"/>
    <n v="115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17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n v="0"/>
    <n v="0"/>
    <n v="1"/>
    <s v="A"/>
    <s v="A"/>
    <x v="3"/>
    <s v="No Deposit"/>
    <s v="9"/>
    <s v="NULL"/>
    <n v="0"/>
    <n v="119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n v="0"/>
    <n v="0"/>
    <n v="1"/>
    <s v="A"/>
    <s v="A"/>
    <x v="3"/>
    <s v="No Deposit"/>
    <s v="9"/>
    <s v="NULL"/>
    <n v="0"/>
    <n v="119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Offline TA/TO"/>
    <s v="TA/TO"/>
    <n v="0"/>
    <n v="0"/>
    <n v="0"/>
    <s v="E"/>
    <s v="E"/>
    <x v="2"/>
    <s v="No Deposit"/>
    <s v="168"/>
    <s v="NULL"/>
    <n v="0"/>
    <n v="178.5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Groups"/>
    <s v="TA/TO"/>
    <n v="0"/>
    <n v="0"/>
    <n v="0"/>
    <s v="A"/>
    <s v="A"/>
    <x v="0"/>
    <s v="No Deposit"/>
    <s v="98"/>
    <s v="NULL"/>
    <n v="0"/>
    <n v="115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Online TA"/>
    <s v="TA/TO"/>
    <n v="0"/>
    <n v="0"/>
    <n v="0"/>
    <s v="G"/>
    <s v="G"/>
    <x v="2"/>
    <s v="No Deposit"/>
    <s v="7"/>
    <s v="NULL"/>
    <n v="0"/>
    <n v="225.48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Direct"/>
    <s v="Direct"/>
    <n v="0"/>
    <n v="0"/>
    <n v="0"/>
    <s v="A"/>
    <s v="A"/>
    <x v="2"/>
    <s v="No Deposit"/>
    <s v="14"/>
    <s v="NULL"/>
    <n v="0"/>
    <n v="112.5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Online TA"/>
    <s v="TA/TO"/>
    <n v="0"/>
    <n v="0"/>
    <n v="0"/>
    <s v="F"/>
    <s v="F"/>
    <x v="4"/>
    <s v="No Deposit"/>
    <s v="9"/>
    <s v="NULL"/>
    <n v="0"/>
    <n v="199.77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7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Offline TA/TO"/>
    <s v="TA/TO"/>
    <n v="0"/>
    <n v="0"/>
    <n v="0"/>
    <s v="A"/>
    <s v="A"/>
    <x v="3"/>
    <s v="No Deposit"/>
    <s v="98"/>
    <s v="NULL"/>
    <n v="0"/>
    <n v="123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099999999999994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5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Offline TA/TO"/>
    <s v="TA/TO"/>
    <n v="0"/>
    <n v="0"/>
    <n v="0"/>
    <s v="A"/>
    <s v="A"/>
    <x v="2"/>
    <s v="No Deposit"/>
    <s v="98"/>
    <s v="NULL"/>
    <n v="0"/>
    <n v="125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5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1.46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Direct"/>
    <s v="Direct"/>
    <n v="0"/>
    <n v="0"/>
    <n v="0"/>
    <s v="E"/>
    <s v="E"/>
    <x v="2"/>
    <s v="No Deposit"/>
    <s v="14"/>
    <s v="NULL"/>
    <n v="0"/>
    <n v="240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71.099999999999994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5.17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Offline TA/TO"/>
    <s v="TA/TO"/>
    <n v="0"/>
    <n v="0"/>
    <n v="0"/>
    <s v="A"/>
    <s v="A"/>
    <x v="4"/>
    <s v="No Deposit"/>
    <s v="98"/>
    <s v="NULL"/>
    <n v="0"/>
    <n v="115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Online TA"/>
    <s v="TA/TO"/>
    <n v="0"/>
    <n v="0"/>
    <n v="0"/>
    <s v="D"/>
    <s v="D"/>
    <x v="2"/>
    <s v="No Deposit"/>
    <s v="7"/>
    <s v="NULL"/>
    <n v="0"/>
    <n v="120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Online TA"/>
    <s v="TA/TO"/>
    <n v="0"/>
    <n v="0"/>
    <n v="0"/>
    <s v="F"/>
    <s v="F"/>
    <x v="2"/>
    <s v="No Deposit"/>
    <s v="83"/>
    <s v="NULL"/>
    <n v="0"/>
    <n v="188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07.1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485"/>
    <n v="0"/>
    <n v="75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4.44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80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30.5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95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Offline TA/TO"/>
    <s v="TA/TO"/>
    <n v="0"/>
    <n v="0"/>
    <n v="0"/>
    <s v="A"/>
    <s v="A"/>
    <x v="4"/>
    <s v="No Deposit"/>
    <s v="98"/>
    <s v="NULL"/>
    <n v="0"/>
    <n v="115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35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Online TA"/>
    <s v="TA/TO"/>
    <n v="0"/>
    <n v="0"/>
    <n v="0"/>
    <s v="D"/>
    <s v="D"/>
    <x v="4"/>
    <s v="No Deposit"/>
    <s v="9"/>
    <s v="NULL"/>
    <n v="0"/>
    <n v="179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13.81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Offline TA/TO"/>
    <s v="TA/TO"/>
    <n v="0"/>
    <n v="0"/>
    <n v="0"/>
    <s v="A"/>
    <s v="A"/>
    <x v="4"/>
    <s v="No Deposit"/>
    <s v="98"/>
    <s v="NULL"/>
    <n v="0"/>
    <n v="115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Offline TA/TO"/>
    <s v="TA/TO"/>
    <n v="0"/>
    <n v="0"/>
    <n v="0"/>
    <s v="A"/>
    <s v="A"/>
    <x v="3"/>
    <s v="No Deposit"/>
    <s v="98"/>
    <s v="NULL"/>
    <n v="0"/>
    <n v="115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Direct"/>
    <s v="Direct"/>
    <n v="0"/>
    <n v="0"/>
    <n v="0"/>
    <s v="A"/>
    <s v="A"/>
    <x v="4"/>
    <s v="No Deposit"/>
    <s v="NULL"/>
    <s v="NULL"/>
    <n v="0"/>
    <n v="115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Online TA"/>
    <s v="TA/TO"/>
    <n v="0"/>
    <n v="0"/>
    <n v="0"/>
    <s v="A"/>
    <s v="A"/>
    <x v="2"/>
    <s v="No Deposit"/>
    <s v="8"/>
    <s v="NULL"/>
    <n v="0"/>
    <n v="115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Offline TA/TO"/>
    <s v="TA/TO"/>
    <n v="0"/>
    <n v="0"/>
    <n v="0"/>
    <s v="D"/>
    <s v="F"/>
    <x v="4"/>
    <s v="No Deposit"/>
    <s v="168"/>
    <s v="NULL"/>
    <n v="0"/>
    <n v="102.6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4.4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Direct"/>
    <s v="Direct"/>
    <n v="0"/>
    <n v="0"/>
    <n v="0"/>
    <s v="A"/>
    <s v="A"/>
    <x v="4"/>
    <s v="No Deposit"/>
    <s v="14"/>
    <s v="NULL"/>
    <n v="0"/>
    <n v="112.5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8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Offline TA/TO"/>
    <s v="TA/TO"/>
    <n v="0"/>
    <n v="0"/>
    <n v="0"/>
    <s v="A"/>
    <s v="A"/>
    <x v="3"/>
    <s v="No Deposit"/>
    <s v="98"/>
    <s v="NULL"/>
    <n v="0"/>
    <n v="115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Offline TA/TO"/>
    <s v="TA/TO"/>
    <n v="0"/>
    <n v="0"/>
    <n v="0"/>
    <s v="D"/>
    <s v="D"/>
    <x v="2"/>
    <s v="No Deposit"/>
    <s v="28"/>
    <s v="NULL"/>
    <n v="0"/>
    <n v="116.1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7.1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Offline TA/TO"/>
    <s v="TA/TO"/>
    <n v="0"/>
    <n v="0"/>
    <n v="0"/>
    <s v="A"/>
    <s v="A"/>
    <x v="2"/>
    <s v="No Deposit"/>
    <s v="98"/>
    <s v="NULL"/>
    <n v="0"/>
    <n v="125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Offline TA/TO"/>
    <s v="TA/TO"/>
    <n v="0"/>
    <n v="0"/>
    <n v="0"/>
    <s v="A"/>
    <s v="A"/>
    <x v="3"/>
    <s v="No Deposit"/>
    <s v="98"/>
    <s v="NULL"/>
    <n v="0"/>
    <n v="125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Direct"/>
    <s v="Direct"/>
    <n v="0"/>
    <n v="0"/>
    <n v="0"/>
    <s v="A"/>
    <s v="A"/>
    <x v="4"/>
    <s v="No Deposit"/>
    <s v="14"/>
    <s v="NULL"/>
    <n v="0"/>
    <n v="90.7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Online TA"/>
    <s v="TA/TO"/>
    <n v="0"/>
    <n v="0"/>
    <n v="0"/>
    <s v="A"/>
    <s v="A"/>
    <x v="2"/>
    <s v="No Deposit"/>
    <s v="423"/>
    <s v="NULL"/>
    <n v="0"/>
    <n v="95.12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Offline TA/TO"/>
    <s v="TA/TO"/>
    <n v="0"/>
    <n v="0"/>
    <n v="0"/>
    <s v="A"/>
    <s v="A"/>
    <x v="3"/>
    <s v="No Deposit"/>
    <s v="98"/>
    <s v="NULL"/>
    <n v="0"/>
    <n v="115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Offline TA/TO"/>
    <s v="TA/TO"/>
    <n v="0"/>
    <n v="0"/>
    <n v="0"/>
    <s v="D"/>
    <s v="D"/>
    <x v="3"/>
    <s v="No Deposit"/>
    <s v="98"/>
    <s v="NULL"/>
    <n v="0"/>
    <n v="125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Offline TA/TO"/>
    <s v="TA/TO"/>
    <n v="0"/>
    <n v="0"/>
    <n v="0"/>
    <s v="A"/>
    <s v="A"/>
    <x v="0"/>
    <s v="No Deposit"/>
    <s v="98"/>
    <s v="NULL"/>
    <n v="0"/>
    <n v="115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Offline TA/TO"/>
    <s v="TA/TO"/>
    <n v="0"/>
    <n v="0"/>
    <n v="0"/>
    <s v="D"/>
    <s v="D"/>
    <x v="4"/>
    <s v="No Deposit"/>
    <s v="98"/>
    <s v="NULL"/>
    <n v="0"/>
    <n v="125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Online TA"/>
    <s v="TA/TO"/>
    <n v="0"/>
    <n v="0"/>
    <n v="0"/>
    <s v="D"/>
    <s v="A"/>
    <x v="2"/>
    <s v="No Deposit"/>
    <s v="85"/>
    <s v="NULL"/>
    <n v="0"/>
    <n v="89.1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Online TA"/>
    <s v="TA/TO"/>
    <n v="0"/>
    <n v="0"/>
    <n v="0"/>
    <s v="A"/>
    <s v="A"/>
    <x v="2"/>
    <s v="No Deposit"/>
    <s v="157"/>
    <s v="NULL"/>
    <n v="0"/>
    <n v="108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Groups"/>
    <s v="TA/TO"/>
    <n v="0"/>
    <n v="0"/>
    <n v="0"/>
    <s v="A"/>
    <s v="A"/>
    <x v="2"/>
    <s v="No Deposit"/>
    <s v="147"/>
    <s v="NULL"/>
    <n v="0"/>
    <n v="130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Online TA"/>
    <s v="TA/TO"/>
    <n v="0"/>
    <n v="0"/>
    <n v="0"/>
    <s v="G"/>
    <s v="G"/>
    <x v="2"/>
    <s v="No Deposit"/>
    <s v="8"/>
    <s v="NULL"/>
    <n v="0"/>
    <n v="282.5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n v="0"/>
    <n v="0"/>
    <s v="A"/>
    <s v="A"/>
    <x v="2"/>
    <s v="No Deposit"/>
    <s v="147"/>
    <s v="NULL"/>
    <n v="0"/>
    <n v="140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Direct"/>
    <s v="Direct"/>
    <n v="0"/>
    <n v="0"/>
    <n v="0"/>
    <s v="E"/>
    <s v="E"/>
    <x v="0"/>
    <s v="No Deposit"/>
    <s v="14"/>
    <s v="NULL"/>
    <n v="0"/>
    <n v="180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41.5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Offline TA/TO"/>
    <s v="TA/TO"/>
    <n v="0"/>
    <n v="0"/>
    <n v="0"/>
    <s v="D"/>
    <s v="D"/>
    <x v="0"/>
    <s v="No Deposit"/>
    <s v="98"/>
    <s v="NULL"/>
    <n v="0"/>
    <n v="115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30.5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21.5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Direct"/>
    <s v="Direct"/>
    <n v="0"/>
    <n v="0"/>
    <n v="0"/>
    <s v="A"/>
    <s v="A"/>
    <x v="2"/>
    <s v="No Deposit"/>
    <s v="14"/>
    <s v="NULL"/>
    <n v="0"/>
    <n v="107.1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Direct"/>
    <s v="Direct"/>
    <n v="0"/>
    <n v="0"/>
    <n v="0"/>
    <s v="A"/>
    <s v="A"/>
    <x v="2"/>
    <s v="No Deposit"/>
    <s v="14"/>
    <s v="NULL"/>
    <n v="0"/>
    <n v="107.1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8.4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96.5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Online TA"/>
    <s v="TA/TO"/>
    <n v="0"/>
    <n v="0"/>
    <n v="0"/>
    <s v="A"/>
    <s v="A"/>
    <x v="3"/>
    <s v="No Deposit"/>
    <s v="9"/>
    <s v="NULL"/>
    <n v="0"/>
    <n v="119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8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Offline TA/TO"/>
    <s v="TA/TO"/>
    <n v="0"/>
    <n v="0"/>
    <n v="0"/>
    <s v="D"/>
    <s v="D"/>
    <x v="2"/>
    <s v="No Deposit"/>
    <s v="168"/>
    <s v="NULL"/>
    <n v="0"/>
    <n v="89.1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11.2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11.2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99.6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Offline TA/TO"/>
    <s v="TA/TO"/>
    <n v="0"/>
    <n v="0"/>
    <n v="0"/>
    <s v="A"/>
    <s v="A"/>
    <x v="4"/>
    <s v="No Deposit"/>
    <s v="98"/>
    <s v="NULL"/>
    <n v="0"/>
    <n v="115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93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9.51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5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Groups"/>
    <s v="TA/TO"/>
    <n v="0"/>
    <n v="0"/>
    <n v="0"/>
    <s v="A"/>
    <s v="A"/>
    <x v="2"/>
    <s v="No Deposit"/>
    <s v="147"/>
    <s v="NULL"/>
    <n v="0"/>
    <n v="130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Offline TA/TO"/>
    <s v="TA/TO"/>
    <n v="0"/>
    <n v="0"/>
    <n v="0"/>
    <s v="F"/>
    <s v="F"/>
    <x v="2"/>
    <s v="No Deposit"/>
    <s v="159"/>
    <s v="NULL"/>
    <n v="0"/>
    <n v="173.73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Offline TA/TO"/>
    <s v="TA/TO"/>
    <n v="0"/>
    <n v="0"/>
    <n v="0"/>
    <s v="A"/>
    <s v="A"/>
    <x v="2"/>
    <s v="No Deposit"/>
    <s v="138"/>
    <s v="NULL"/>
    <n v="0"/>
    <n v="71.099999999999994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35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Online TA"/>
    <s v="TA/TO"/>
    <n v="0"/>
    <n v="0"/>
    <n v="0"/>
    <s v="F"/>
    <s v="F"/>
    <x v="2"/>
    <s v="No Deposit"/>
    <s v="83"/>
    <s v="NULL"/>
    <n v="0"/>
    <n v="168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99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168"/>
    <s v="NULL"/>
    <n v="0"/>
    <n v="89.1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52.66999999999999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Online TA"/>
    <s v="TA/TO"/>
    <n v="0"/>
    <n v="0"/>
    <n v="0"/>
    <s v="A"/>
    <s v="A"/>
    <x v="2"/>
    <s v="No Deposit"/>
    <s v="423"/>
    <s v="NULL"/>
    <n v="0"/>
    <n v="113.98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89.5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irect"/>
    <s v="Direct"/>
    <n v="0"/>
    <n v="0"/>
    <n v="0"/>
    <s v="D"/>
    <s v="D"/>
    <x v="3"/>
    <s v="No Deposit"/>
    <s v="14"/>
    <s v="NULL"/>
    <n v="0"/>
    <n v="186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n v="0"/>
    <n v="0"/>
    <n v="0"/>
    <s v="D"/>
    <s v="D"/>
    <x v="3"/>
    <s v="No Deposit"/>
    <s v="14"/>
    <s v="NULL"/>
    <n v="0"/>
    <n v="150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n v="0"/>
    <n v="0"/>
    <n v="0"/>
    <s v="D"/>
    <s v="E"/>
    <x v="3"/>
    <s v="No Deposit"/>
    <s v="14"/>
    <s v="NULL"/>
    <n v="0"/>
    <n v="150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Online TA"/>
    <s v="TA/TO"/>
    <n v="0"/>
    <n v="0"/>
    <n v="0"/>
    <s v="A"/>
    <s v="A"/>
    <x v="3"/>
    <s v="No Deposit"/>
    <s v="8"/>
    <s v="NULL"/>
    <n v="0"/>
    <n v="139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Offline TA/TO"/>
    <s v="TA/TO"/>
    <n v="0"/>
    <n v="0"/>
    <n v="0"/>
    <s v="A"/>
    <s v="C"/>
    <x v="2"/>
    <s v="No Deposit"/>
    <s v="168"/>
    <s v="NULL"/>
    <n v="0"/>
    <n v="80.099999999999994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01.75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n v="0"/>
    <n v="0"/>
    <s v="A"/>
    <s v="A"/>
    <x v="3"/>
    <s v="No Deposit"/>
    <s v="22"/>
    <s v="NULL"/>
    <n v="0"/>
    <n v="67.150000000000006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1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n v="0"/>
    <n v="0"/>
    <s v="A"/>
    <s v="A"/>
    <x v="3"/>
    <s v="No Deposit"/>
    <s v="98"/>
    <s v="NULL"/>
    <n v="0"/>
    <n v="125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30.5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Direct"/>
    <s v="Direct"/>
    <n v="0"/>
    <n v="0"/>
    <n v="0"/>
    <s v="F"/>
    <s v="F"/>
    <x v="2"/>
    <s v="No Deposit"/>
    <s v="14"/>
    <s v="NULL"/>
    <n v="0"/>
    <n v="230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Offline TA/TO"/>
    <s v="TA/TO"/>
    <n v="0"/>
    <n v="0"/>
    <n v="0"/>
    <s v="A"/>
    <s v="A"/>
    <x v="2"/>
    <s v="No Deposit"/>
    <s v="98"/>
    <s v="NULL"/>
    <n v="0"/>
    <n v="115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8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Online TA"/>
    <s v="TA/TO"/>
    <n v="0"/>
    <n v="0"/>
    <n v="0"/>
    <s v="D"/>
    <s v="D"/>
    <x v="3"/>
    <s v="No Deposit"/>
    <s v="9"/>
    <s v="NULL"/>
    <n v="0"/>
    <n v="195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Online TA"/>
    <s v="TA/TO"/>
    <n v="0"/>
    <n v="0"/>
    <n v="0"/>
    <s v="A"/>
    <s v="D"/>
    <x v="2"/>
    <s v="No Deposit"/>
    <s v="83"/>
    <s v="NULL"/>
    <n v="0"/>
    <n v="116.99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Groups"/>
    <s v="TA/TO"/>
    <n v="0"/>
    <n v="0"/>
    <n v="0"/>
    <s v="A"/>
    <s v="A"/>
    <x v="4"/>
    <s v="No Deposit"/>
    <s v="98"/>
    <s v="NULL"/>
    <n v="0"/>
    <n v="115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Direct"/>
    <s v="Direct"/>
    <n v="0"/>
    <n v="0"/>
    <n v="0"/>
    <s v="A"/>
    <s v="A"/>
    <x v="1"/>
    <s v="No Deposit"/>
    <s v="14"/>
    <s v="NULL"/>
    <n v="0"/>
    <n v="114.75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9.5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Direct"/>
    <s v="Direct"/>
    <n v="0"/>
    <n v="0"/>
    <n v="0"/>
    <s v="B"/>
    <s v="B"/>
    <x v="4"/>
    <s v="No Deposit"/>
    <s v="14"/>
    <s v="NULL"/>
    <n v="0"/>
    <n v="146.25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Direct"/>
    <s v="Direct"/>
    <n v="0"/>
    <n v="0"/>
    <n v="0"/>
    <s v="B"/>
    <s v="B"/>
    <x v="0"/>
    <s v="No Deposit"/>
    <s v="14"/>
    <s v="NULL"/>
    <n v="0"/>
    <n v="146.25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9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55.61000000000001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5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4.5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Offline TA/TO"/>
    <s v="TA/TO"/>
    <n v="0"/>
    <n v="0"/>
    <n v="0"/>
    <s v="A"/>
    <s v="A"/>
    <x v="3"/>
    <s v="No Deposit"/>
    <s v="98"/>
    <s v="NULL"/>
    <n v="0"/>
    <n v="125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3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7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Online TA"/>
    <s v="TA/TO"/>
    <n v="0"/>
    <n v="0"/>
    <n v="0"/>
    <s v="D"/>
    <s v="D"/>
    <x v="3"/>
    <s v="No Deposit"/>
    <s v="83"/>
    <s v="NULL"/>
    <n v="0"/>
    <n v="111.6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218.43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100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76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49.5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201.75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irect"/>
    <s v="Direct"/>
    <n v="0"/>
    <n v="0"/>
    <n v="0"/>
    <s v="D"/>
    <s v="K"/>
    <x v="2"/>
    <s v="No Deposit"/>
    <s v="NULL"/>
    <s v="NULL"/>
    <n v="0"/>
    <n v="170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Online TA"/>
    <s v="Direct"/>
    <n v="0"/>
    <n v="0"/>
    <n v="0"/>
    <s v="D"/>
    <s v="D"/>
    <x v="4"/>
    <s v="No Deposit"/>
    <s v="9"/>
    <s v="NULL"/>
    <n v="0"/>
    <n v="170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60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60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95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5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Offline TA/TO"/>
    <s v="TA/TO"/>
    <n v="0"/>
    <n v="0"/>
    <n v="0"/>
    <s v="A"/>
    <s v="A"/>
    <x v="2"/>
    <s v="No Deposit"/>
    <s v="98"/>
    <s v="NULL"/>
    <n v="0"/>
    <n v="125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62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48.5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8.5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Direct"/>
    <s v="Direct"/>
    <n v="0"/>
    <n v="0"/>
    <n v="0"/>
    <s v="E"/>
    <s v="E"/>
    <x v="2"/>
    <s v="No Deposit"/>
    <s v="14"/>
    <s v="NULL"/>
    <n v="0"/>
    <n v="165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irect"/>
    <s v="Direct"/>
    <n v="0"/>
    <n v="0"/>
    <n v="0"/>
    <s v="D"/>
    <s v="D"/>
    <x v="2"/>
    <s v="No Deposit"/>
    <s v="14"/>
    <s v="NULL"/>
    <n v="0"/>
    <n v="150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Online TA"/>
    <s v="TA/TO"/>
    <n v="0"/>
    <n v="0"/>
    <n v="0"/>
    <s v="A"/>
    <s v="A"/>
    <x v="1"/>
    <s v="No Deposit"/>
    <s v="7"/>
    <s v="NULL"/>
    <n v="0"/>
    <n v="98.4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Direct"/>
    <s v="Direct"/>
    <n v="0"/>
    <n v="0"/>
    <n v="0"/>
    <s v="E"/>
    <s v="D"/>
    <x v="2"/>
    <s v="No Deposit"/>
    <s v="14"/>
    <s v="NULL"/>
    <n v="0"/>
    <n v="139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9.5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Online TA"/>
    <s v="TA/TO"/>
    <n v="0"/>
    <n v="0"/>
    <n v="0"/>
    <s v="E"/>
    <s v="E"/>
    <x v="2"/>
    <s v="No Deposit"/>
    <s v="83"/>
    <s v="NULL"/>
    <n v="0"/>
    <n v="142.19999999999999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31.80000000000001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.5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49.79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Direct"/>
    <s v="Direct"/>
    <n v="0"/>
    <n v="0"/>
    <n v="0"/>
    <s v="E"/>
    <s v="E"/>
    <x v="2"/>
    <s v="No Deposit"/>
    <s v="14"/>
    <s v="NULL"/>
    <n v="0"/>
    <n v="200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Corporate"/>
    <s v="Corporate"/>
    <n v="0"/>
    <n v="0"/>
    <n v="0"/>
    <s v="D"/>
    <s v="E"/>
    <x v="2"/>
    <s v="No Deposit"/>
    <s v="NULL"/>
    <s v="492"/>
    <n v="0"/>
    <n v="169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8.5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Online TA"/>
    <s v="TA/TO"/>
    <n v="0"/>
    <n v="0"/>
    <n v="0"/>
    <s v="A"/>
    <s v="A"/>
    <x v="2"/>
    <s v="No Deposit"/>
    <s v="9"/>
    <s v="NULL"/>
    <n v="0"/>
    <n v="148.5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Offline TA/TO"/>
    <s v="TA/TO"/>
    <n v="0"/>
    <n v="0"/>
    <n v="0"/>
    <s v="A"/>
    <s v="A"/>
    <x v="1"/>
    <s v="No Deposit"/>
    <s v="98"/>
    <s v="NULL"/>
    <n v="0"/>
    <n v="115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Online TA"/>
    <s v="TA/TO"/>
    <n v="0"/>
    <n v="0"/>
    <n v="0"/>
    <s v="D"/>
    <s v="D"/>
    <x v="3"/>
    <s v="No Deposit"/>
    <s v="9"/>
    <s v="NULL"/>
    <n v="0"/>
    <n v="148.5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Online TA"/>
    <s v="TA/TO"/>
    <n v="0"/>
    <n v="0"/>
    <n v="0"/>
    <s v="D"/>
    <s v="D"/>
    <x v="3"/>
    <s v="No Deposit"/>
    <s v="9"/>
    <s v="NULL"/>
    <n v="0"/>
    <n v="124.59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9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62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5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Direct"/>
    <s v="Direct"/>
    <n v="0"/>
    <n v="0"/>
    <n v="0"/>
    <s v="F"/>
    <s v="F"/>
    <x v="2"/>
    <s v="No Deposit"/>
    <s v="14"/>
    <s v="NULL"/>
    <n v="0"/>
    <n v="215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Direct"/>
    <s v="Direct"/>
    <n v="0"/>
    <n v="0"/>
    <n v="0"/>
    <s v="A"/>
    <s v="A"/>
    <x v="2"/>
    <s v="No Deposit"/>
    <s v="14"/>
    <s v="NULL"/>
    <n v="0"/>
    <n v="119.4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Online TA"/>
    <s v="TA/TO"/>
    <n v="0"/>
    <n v="0"/>
    <n v="0"/>
    <s v="A"/>
    <s v="A"/>
    <x v="3"/>
    <s v="No Deposit"/>
    <s v="83"/>
    <s v="NULL"/>
    <n v="0"/>
    <n v="104.4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5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Online TA"/>
    <s v="TA/TO"/>
    <n v="0"/>
    <n v="0"/>
    <n v="0"/>
    <s v="D"/>
    <s v="D"/>
    <x v="2"/>
    <s v="No Deposit"/>
    <s v="8"/>
    <s v="NULL"/>
    <n v="0"/>
    <n v="172.5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15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Direct"/>
    <s v="Direct"/>
    <n v="0"/>
    <n v="0"/>
    <n v="0"/>
    <s v="G"/>
    <s v="G"/>
    <x v="2"/>
    <s v="No Deposit"/>
    <s v="14"/>
    <s v="NULL"/>
    <n v="0"/>
    <n v="245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Online TA"/>
    <s v="TA/TO"/>
    <n v="0"/>
    <n v="0"/>
    <n v="0"/>
    <s v="F"/>
    <s v="F"/>
    <x v="2"/>
    <s v="No Deposit"/>
    <s v="9"/>
    <s v="NULL"/>
    <n v="0"/>
    <n v="218.43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Offline TA/TO"/>
    <s v="TA/TO"/>
    <n v="0"/>
    <n v="0"/>
    <n v="0"/>
    <s v="A"/>
    <s v="A"/>
    <x v="2"/>
    <s v="No Deposit"/>
    <s v="98"/>
    <s v="NULL"/>
    <n v="0"/>
    <n v="115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35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155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19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4.75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17.8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23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63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Online TA"/>
    <s v="TA/TO"/>
    <n v="0"/>
    <n v="0"/>
    <n v="0"/>
    <s v="E"/>
    <s v="E"/>
    <x v="3"/>
    <s v="No Deposit"/>
    <s v="9"/>
    <s v="NULL"/>
    <n v="0"/>
    <n v="202.5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9.39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C"/>
    <x v="3"/>
    <s v="No Deposit"/>
    <s v="6"/>
    <s v="NULL"/>
    <n v="0"/>
    <n v="122.4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14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0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Direct"/>
    <s v="Direct"/>
    <n v="0"/>
    <n v="0"/>
    <n v="0"/>
    <s v="E"/>
    <s v="E"/>
    <x v="2"/>
    <s v="No Deposit"/>
    <s v="14"/>
    <s v="NULL"/>
    <n v="0"/>
    <n v="163.5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145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Online TA"/>
    <s v="TA/TO"/>
    <n v="0"/>
    <n v="0"/>
    <n v="0"/>
    <s v="G"/>
    <s v="G"/>
    <x v="3"/>
    <s v="No Deposit"/>
    <s v="7"/>
    <s v="NULL"/>
    <n v="0"/>
    <n v="225.48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79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Direct"/>
    <s v="Direct"/>
    <n v="0"/>
    <n v="0"/>
    <n v="0"/>
    <s v="G"/>
    <s v="G"/>
    <x v="2"/>
    <s v="No Deposit"/>
    <s v="NULL"/>
    <s v="NULL"/>
    <n v="0"/>
    <n v="294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0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ffline TA/TO"/>
    <s v="TA/TO"/>
    <n v="0"/>
    <n v="0"/>
    <n v="0"/>
    <s v="A"/>
    <s v="A"/>
    <x v="4"/>
    <s v="No Deposit"/>
    <s v="98"/>
    <s v="NULL"/>
    <n v="0"/>
    <n v="125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44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0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Online TA"/>
    <s v="TA/TO"/>
    <n v="0"/>
    <n v="0"/>
    <n v="0"/>
    <s v="A"/>
    <s v="D"/>
    <x v="3"/>
    <s v="No Deposit"/>
    <s v="9"/>
    <s v="NULL"/>
    <n v="0"/>
    <n v="144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2.66999999999999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Online TA"/>
    <s v="TA/TO"/>
    <n v="0"/>
    <n v="0"/>
    <n v="0"/>
    <s v="F"/>
    <s v="F"/>
    <x v="3"/>
    <s v="No Deposit"/>
    <s v="9"/>
    <s v="NULL"/>
    <n v="0"/>
    <n v="239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Offline TA/TO"/>
    <s v="TA/TO"/>
    <n v="0"/>
    <n v="0"/>
    <n v="0"/>
    <s v="A"/>
    <s v="A"/>
    <x v="4"/>
    <s v="No Deposit"/>
    <s v="98"/>
    <s v="NULL"/>
    <n v="0"/>
    <n v="125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72.42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Online TA"/>
    <s v="TA/TO"/>
    <n v="0"/>
    <n v="0"/>
    <n v="0"/>
    <s v="D"/>
    <s v="D"/>
    <x v="2"/>
    <s v="No Deposit"/>
    <s v="7"/>
    <s v="NULL"/>
    <n v="0"/>
    <n v="125.08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Online TA"/>
    <s v="TA/TO"/>
    <n v="0"/>
    <n v="0"/>
    <n v="0"/>
    <s v="A"/>
    <s v="A"/>
    <x v="2"/>
    <s v="No Deposit"/>
    <s v="423"/>
    <s v="NULL"/>
    <n v="0"/>
    <n v="99.22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irect"/>
    <s v="Direct"/>
    <n v="0"/>
    <n v="0"/>
    <n v="0"/>
    <s v="A"/>
    <s v="E"/>
    <x v="3"/>
    <s v="No Deposit"/>
    <s v="14"/>
    <s v="NULL"/>
    <n v="0"/>
    <n v="195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Online TA"/>
    <s v="TA/TO"/>
    <n v="0"/>
    <n v="0"/>
    <n v="0"/>
    <s v="D"/>
    <s v="D"/>
    <x v="3"/>
    <s v="No Deposit"/>
    <s v="9"/>
    <s v="NULL"/>
    <n v="0"/>
    <n v="160.76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D"/>
    <s v="D"/>
    <x v="4"/>
    <s v="No Deposit"/>
    <s v="6"/>
    <s v="NULL"/>
    <n v="0"/>
    <n v="95.5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62.66999999999999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95.5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ffline TA/TO"/>
    <s v="TA/TO"/>
    <n v="0"/>
    <n v="0"/>
    <n v="0"/>
    <s v="A"/>
    <s v="K"/>
    <x v="3"/>
    <s v="No Deposit"/>
    <s v="6"/>
    <s v="NULL"/>
    <n v="0"/>
    <n v="122.4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Online TA"/>
    <s v="TA/TO"/>
    <n v="0"/>
    <n v="0"/>
    <n v="0"/>
    <s v="D"/>
    <s v="D"/>
    <x v="3"/>
    <s v="No Deposit"/>
    <s v="7"/>
    <s v="NULL"/>
    <n v="0"/>
    <n v="133.38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5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200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Offline TA/TO"/>
    <s v="TA/TO"/>
    <n v="0"/>
    <n v="0"/>
    <n v="0"/>
    <s v="A"/>
    <s v="A"/>
    <x v="7"/>
    <s v="No Deposit"/>
    <s v="98"/>
    <s v="NULL"/>
    <n v="0"/>
    <n v="125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40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099999999999994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95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35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s v="D"/>
    <s v="D"/>
    <x v="2"/>
    <s v="No Deposit"/>
    <s v="85"/>
    <s v="NULL"/>
    <n v="0"/>
    <n v="122.4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s v="D"/>
    <s v="D"/>
    <x v="2"/>
    <s v="No Deposit"/>
    <s v="85"/>
    <s v="NULL"/>
    <n v="0"/>
    <n v="115.2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s v="D"/>
    <s v="D"/>
    <x v="2"/>
    <s v="No Deposit"/>
    <s v="85"/>
    <s v="NULL"/>
    <n v="0"/>
    <n v="115.2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s v="D"/>
    <s v="D"/>
    <x v="2"/>
    <s v="No Deposit"/>
    <s v="83"/>
    <s v="NULL"/>
    <n v="0"/>
    <n v="118.08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Direct"/>
    <s v="Direct"/>
    <n v="0"/>
    <n v="0"/>
    <n v="0"/>
    <s v="E"/>
    <s v="E"/>
    <x v="4"/>
    <s v="No Deposit"/>
    <s v="14"/>
    <s v="NULL"/>
    <n v="0"/>
    <n v="215.86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60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irect"/>
    <s v="Direct"/>
    <n v="0"/>
    <n v="0"/>
    <n v="0"/>
    <s v="D"/>
    <s v="F"/>
    <x v="3"/>
    <s v="No Deposit"/>
    <s v="NULL"/>
    <s v="NULL"/>
    <n v="0"/>
    <n v="160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5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9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66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5.239999999999995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n v="0"/>
    <n v="0"/>
    <s v="A"/>
    <s v="A"/>
    <x v="2"/>
    <s v="No Deposit"/>
    <s v="423"/>
    <s v="NULL"/>
    <n v="0"/>
    <n v="72.16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Online TA"/>
    <s v="TA/TO"/>
    <n v="0"/>
    <n v="0"/>
    <n v="0"/>
    <s v="A"/>
    <s v="A"/>
    <x v="2"/>
    <s v="No Deposit"/>
    <s v="7"/>
    <s v="NULL"/>
    <n v="0"/>
    <n v="71.28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099999999999994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9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1.67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Groups"/>
    <s v="TA/TO"/>
    <n v="0"/>
    <n v="0"/>
    <n v="0"/>
    <s v="A"/>
    <s v="A"/>
    <x v="2"/>
    <s v="No Deposit"/>
    <s v="19"/>
    <s v="NULL"/>
    <n v="0"/>
    <n v="115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95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Groups"/>
    <s v="TA/TO"/>
    <n v="0"/>
    <n v="0"/>
    <n v="0"/>
    <s v="A"/>
    <s v="A"/>
    <x v="2"/>
    <s v="No Deposit"/>
    <s v="19"/>
    <s v="NULL"/>
    <n v="0"/>
    <n v="115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99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03.5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80.099999999999994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2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4.5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Direct"/>
    <s v="Direct"/>
    <n v="0"/>
    <n v="0"/>
    <n v="0"/>
    <s v="A"/>
    <s v="A"/>
    <x v="4"/>
    <s v="No Deposit"/>
    <s v="14"/>
    <s v="NULL"/>
    <n v="0"/>
    <n v="95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66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Direct"/>
    <s v="Direct"/>
    <n v="0"/>
    <n v="0"/>
    <n v="0"/>
    <s v="A"/>
    <s v="A"/>
    <x v="3"/>
    <s v="No Deposit"/>
    <s v="14"/>
    <s v="NULL"/>
    <n v="0"/>
    <n v="95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66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Direct"/>
    <s v="Direct"/>
    <n v="0"/>
    <n v="0"/>
    <n v="0"/>
    <s v="E"/>
    <s v="E"/>
    <x v="2"/>
    <s v="No Deposit"/>
    <s v="NULL"/>
    <s v="NULL"/>
    <n v="0"/>
    <n v="162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7.75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7.75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38.9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3.7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Direct"/>
    <s v="Direct"/>
    <n v="0"/>
    <n v="0"/>
    <n v="0"/>
    <s v="A"/>
    <s v="A"/>
    <x v="2"/>
    <s v="No Deposit"/>
    <s v="14"/>
    <s v="NULL"/>
    <n v="0"/>
    <n v="134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7.75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11.2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35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01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4.7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5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.5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Online TA"/>
    <s v="TA/TO"/>
    <n v="0"/>
    <n v="0"/>
    <n v="0"/>
    <s v="D"/>
    <s v="D"/>
    <x v="0"/>
    <s v="No Deposit"/>
    <s v="9"/>
    <s v="NULL"/>
    <n v="0"/>
    <n v="139.5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Online TA"/>
    <s v="TA/TO"/>
    <n v="0"/>
    <n v="0"/>
    <n v="0"/>
    <s v="A"/>
    <s v="A"/>
    <x v="2"/>
    <s v="No Deposit"/>
    <s v="83"/>
    <s v="NULL"/>
    <n v="0"/>
    <n v="62.03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4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099999999999994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n v="0"/>
    <n v="0"/>
    <s v="D"/>
    <s v="D"/>
    <x v="2"/>
    <s v="No Deposit"/>
    <s v="85"/>
    <s v="NULL"/>
    <n v="0"/>
    <n v="115.2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9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8.1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Online TA"/>
    <s v="TA/TO"/>
    <n v="0"/>
    <n v="0"/>
    <n v="0"/>
    <s v="E"/>
    <s v="E"/>
    <x v="2"/>
    <s v="No Deposit"/>
    <s v="425"/>
    <s v="NULL"/>
    <n v="0"/>
    <n v="164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Direct"/>
    <s v="Direct"/>
    <n v="0"/>
    <n v="0"/>
    <n v="0"/>
    <s v="B"/>
    <s v="A"/>
    <x v="4"/>
    <s v="No Deposit"/>
    <s v="NULL"/>
    <s v="NULL"/>
    <n v="0"/>
    <n v="124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Offline TA/TO"/>
    <s v="TA/TO"/>
    <n v="0"/>
    <n v="0"/>
    <n v="0"/>
    <s v="D"/>
    <s v="D"/>
    <x v="2"/>
    <s v="No Deposit"/>
    <s v="394"/>
    <s v="NULL"/>
    <n v="0"/>
    <n v="164.1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Direct"/>
    <s v="Direct"/>
    <n v="0"/>
    <n v="0"/>
    <n v="0"/>
    <s v="B"/>
    <s v="A"/>
    <x v="3"/>
    <s v="No Deposit"/>
    <s v="NULL"/>
    <s v="NULL"/>
    <n v="0"/>
    <n v="124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95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Online TA"/>
    <s v="TA/TO"/>
    <n v="0"/>
    <n v="0"/>
    <n v="0"/>
    <s v="A"/>
    <s v="A"/>
    <x v="2"/>
    <s v="No Deposit"/>
    <s v="8"/>
    <s v="NULL"/>
    <n v="0"/>
    <n v="85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2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Online TA"/>
    <s v="TA/TO"/>
    <n v="0"/>
    <n v="0"/>
    <n v="0"/>
    <s v="A"/>
    <s v="A"/>
    <x v="3"/>
    <s v="No Deposit"/>
    <s v="85"/>
    <s v="NULL"/>
    <n v="0"/>
    <n v="90.6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Online TA"/>
    <s v="TA/TO"/>
    <n v="0"/>
    <n v="0"/>
    <n v="0"/>
    <s v="A"/>
    <s v="A"/>
    <x v="3"/>
    <s v="No Deposit"/>
    <s v="9"/>
    <s v="NULL"/>
    <n v="0"/>
    <n v="119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Direct"/>
    <s v="Direct"/>
    <n v="0"/>
    <n v="0"/>
    <n v="0"/>
    <s v="E"/>
    <s v="E"/>
    <x v="2"/>
    <s v="No Deposit"/>
    <s v="14"/>
    <s v="NULL"/>
    <n v="0"/>
    <n v="176.64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Online TA"/>
    <s v="TA/TO"/>
    <n v="0"/>
    <n v="0"/>
    <n v="0"/>
    <s v="G"/>
    <s v="G"/>
    <x v="2"/>
    <s v="No Deposit"/>
    <s v="7"/>
    <s v="NULL"/>
    <n v="0"/>
    <n v="253.51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4.5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9.1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Direct"/>
    <s v="Direct"/>
    <n v="0"/>
    <n v="0"/>
    <n v="0"/>
    <s v="B"/>
    <s v="B"/>
    <x v="3"/>
    <s v="No Deposit"/>
    <s v="14"/>
    <s v="NULL"/>
    <n v="0"/>
    <n v="123.05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Direct"/>
    <s v="Direct"/>
    <n v="0"/>
    <n v="0"/>
    <n v="0"/>
    <s v="B"/>
    <s v="B"/>
    <x v="2"/>
    <s v="No Deposit"/>
    <s v="14"/>
    <s v="NULL"/>
    <n v="0"/>
    <n v="123.05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4.6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Online TA"/>
    <s v="TA/TO"/>
    <n v="0"/>
    <n v="0"/>
    <n v="0"/>
    <s v="E"/>
    <s v="E"/>
    <x v="3"/>
    <s v="No Deposit"/>
    <s v="9"/>
    <s v="NULL"/>
    <n v="0"/>
    <n v="202.5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Offline TA/TO"/>
    <s v="TA/TO"/>
    <n v="1"/>
    <n v="0"/>
    <n v="0"/>
    <s v="G"/>
    <s v="G"/>
    <x v="0"/>
    <s v="No Deposit"/>
    <s v="229"/>
    <s v="NULL"/>
    <n v="0"/>
    <n v="270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50.33000000000001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5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8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9.5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8.43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5.6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26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43.5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Online TA"/>
    <s v="TA/TO"/>
    <n v="0"/>
    <n v="0"/>
    <n v="0"/>
    <s v="E"/>
    <s v="E"/>
    <x v="3"/>
    <s v="No Deposit"/>
    <s v="9"/>
    <s v="NULL"/>
    <n v="0"/>
    <n v="214.5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Groups"/>
    <s v="TA/TO"/>
    <n v="0"/>
    <n v="0"/>
    <n v="0"/>
    <s v="A"/>
    <s v="A"/>
    <x v="3"/>
    <s v="No Deposit"/>
    <s v="229"/>
    <s v="NULL"/>
    <n v="0"/>
    <n v="0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4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32.53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6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irect"/>
    <s v="Direct"/>
    <n v="0"/>
    <n v="0"/>
    <n v="0"/>
    <s v="D"/>
    <s v="D"/>
    <x v="4"/>
    <s v="No Deposit"/>
    <s v="14"/>
    <s v="NULL"/>
    <n v="0"/>
    <n v="150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0.4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0.19999999999999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10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5.37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39.4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Online TA"/>
    <s v="TA/TO"/>
    <n v="0"/>
    <n v="0"/>
    <n v="0"/>
    <s v="E"/>
    <s v="E"/>
    <x v="2"/>
    <s v="No Deposit"/>
    <s v="9"/>
    <s v="NULL"/>
    <n v="0"/>
    <n v="187.2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Corporate"/>
    <s v="Corporate"/>
    <n v="0"/>
    <n v="0"/>
    <n v="0"/>
    <s v="D"/>
    <s v="D"/>
    <x v="2"/>
    <s v="No Deposit"/>
    <s v="NULL"/>
    <s v="451"/>
    <n v="0"/>
    <n v="95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Corporate"/>
    <s v="Corporate"/>
    <n v="0"/>
    <n v="0"/>
    <n v="0"/>
    <s v="D"/>
    <s v="D"/>
    <x v="2"/>
    <s v="No Deposit"/>
    <s v="NULL"/>
    <s v="451"/>
    <n v="0"/>
    <n v="95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51"/>
    <n v="0"/>
    <n v="95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Online TA"/>
    <s v="TA/TO"/>
    <n v="0"/>
    <n v="0"/>
    <n v="0"/>
    <s v="A"/>
    <s v="D"/>
    <x v="3"/>
    <s v="No Deposit"/>
    <s v="9"/>
    <s v="NULL"/>
    <n v="0"/>
    <n v="135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51"/>
    <n v="0"/>
    <n v="95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51"/>
    <n v="0"/>
    <n v="95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mplementary"/>
    <s v="Corporate"/>
    <n v="0"/>
    <n v="0"/>
    <n v="0"/>
    <s v="A"/>
    <s v="A"/>
    <x v="2"/>
    <s v="No Deposit"/>
    <s v="NULL"/>
    <s v="72"/>
    <n v="0"/>
    <n v="0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Direct"/>
    <s v="Direct"/>
    <n v="0"/>
    <n v="0"/>
    <n v="0"/>
    <s v="G"/>
    <s v="G"/>
    <x v="2"/>
    <s v="No Deposit"/>
    <s v="14"/>
    <s v="NULL"/>
    <n v="0"/>
    <n v="300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Offline TA/TO"/>
    <s v="TA/TO"/>
    <n v="0"/>
    <n v="0"/>
    <n v="0"/>
    <s v="D"/>
    <s v="D"/>
    <x v="4"/>
    <s v="No Deposit"/>
    <s v="394"/>
    <s v="NULL"/>
    <n v="0"/>
    <n v="121.1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2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5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40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40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40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9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Online TA"/>
    <s v="TA/TO"/>
    <n v="0"/>
    <n v="0"/>
    <n v="0"/>
    <s v="A"/>
    <s v="A"/>
    <x v="3"/>
    <s v="No Deposit"/>
    <s v="83"/>
    <s v="NULL"/>
    <n v="0"/>
    <n v="154.69999999999999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112.1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6.33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58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Online TA"/>
    <s v="TA/TO"/>
    <n v="0"/>
    <n v="0"/>
    <n v="0"/>
    <s v="A"/>
    <s v="A"/>
    <x v="2"/>
    <s v="No Deposit"/>
    <s v="11"/>
    <s v="NULL"/>
    <n v="0"/>
    <n v="93.6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Online TA"/>
    <s v="TA/TO"/>
    <n v="0"/>
    <n v="0"/>
    <n v="0"/>
    <s v="A"/>
    <s v="D"/>
    <x v="3"/>
    <s v="No Deposit"/>
    <s v="9"/>
    <s v="NULL"/>
    <n v="0"/>
    <n v="125.1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59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Online TA"/>
    <s v="TA/TO"/>
    <n v="0"/>
    <n v="0"/>
    <n v="0"/>
    <s v="D"/>
    <s v="E"/>
    <x v="3"/>
    <s v="No Deposit"/>
    <s v="9"/>
    <s v="NULL"/>
    <n v="0"/>
    <n v="170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7.25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ffline TA/TO"/>
    <s v="TA/TO"/>
    <n v="0"/>
    <n v="0"/>
    <n v="0"/>
    <s v="A"/>
    <s v="A"/>
    <x v="4"/>
    <s v="No Deposit"/>
    <s v="6"/>
    <s v="NULL"/>
    <n v="0"/>
    <n v="122.4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0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Direct"/>
    <s v="Direct"/>
    <n v="0"/>
    <n v="0"/>
    <n v="0"/>
    <s v="G"/>
    <s v="G"/>
    <x v="2"/>
    <s v="No Deposit"/>
    <s v="NULL"/>
    <s v="NULL"/>
    <n v="0"/>
    <n v="270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Online TA"/>
    <s v="TA/TO"/>
    <n v="0"/>
    <n v="0"/>
    <n v="0"/>
    <s v="F"/>
    <s v="F"/>
    <x v="2"/>
    <s v="No Deposit"/>
    <s v="9"/>
    <s v="NULL"/>
    <n v="0"/>
    <n v="233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Online TA"/>
    <s v="TA/TO"/>
    <n v="0"/>
    <n v="0"/>
    <n v="0"/>
    <s v="F"/>
    <s v="G"/>
    <x v="3"/>
    <s v="No Deposit"/>
    <s v="9"/>
    <s v="NULL"/>
    <n v="0"/>
    <n v="61.8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Offline TA/TO"/>
    <s v="TA/TO"/>
    <n v="0"/>
    <n v="0"/>
    <n v="0"/>
    <s v="A"/>
    <s v="D"/>
    <x v="2"/>
    <s v="No Deposit"/>
    <s v="28"/>
    <s v="NULL"/>
    <n v="0"/>
    <n v="115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2.3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Online TA"/>
    <s v="TA/TO"/>
    <n v="0"/>
    <n v="0"/>
    <n v="0"/>
    <s v="D"/>
    <s v="D"/>
    <x v="2"/>
    <s v="No Deposit"/>
    <s v="85"/>
    <s v="NULL"/>
    <n v="0"/>
    <n v="89.1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25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Direct"/>
    <s v="Direct"/>
    <n v="0"/>
    <n v="0"/>
    <n v="0"/>
    <s v="E"/>
    <s v="E"/>
    <x v="2"/>
    <s v="No Deposit"/>
    <s v="14"/>
    <s v="NULL"/>
    <n v="0"/>
    <n v="180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7.1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127.45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Online TA"/>
    <s v="TA/TO"/>
    <n v="0"/>
    <n v="0"/>
    <n v="0"/>
    <s v="D"/>
    <s v="D"/>
    <x v="2"/>
    <s v="No Deposit"/>
    <s v="85"/>
    <s v="NULL"/>
    <n v="0"/>
    <n v="89.1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Direct"/>
    <s v="Direct"/>
    <n v="0"/>
    <n v="0"/>
    <n v="0"/>
    <s v="A"/>
    <s v="A"/>
    <x v="2"/>
    <s v="No Deposit"/>
    <s v="NULL"/>
    <s v="NULL"/>
    <n v="0"/>
    <n v="140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Online TA"/>
    <s v="TA/TO"/>
    <n v="0"/>
    <n v="0"/>
    <n v="0"/>
    <s v="A"/>
    <s v="A"/>
    <x v="9"/>
    <s v="No Deposit"/>
    <s v="9"/>
    <s v="NULL"/>
    <n v="0"/>
    <n v="119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57.25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2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Online TA"/>
    <s v="TA/TO"/>
    <n v="0"/>
    <n v="0"/>
    <n v="0"/>
    <s v="D"/>
    <s v="D"/>
    <x v="2"/>
    <s v="No Deposit"/>
    <s v="85"/>
    <s v="NULL"/>
    <n v="0"/>
    <n v="140.4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Online TA"/>
    <s v="TA/TO"/>
    <n v="0"/>
    <n v="0"/>
    <n v="0"/>
    <s v="D"/>
    <s v="E"/>
    <x v="3"/>
    <s v="No Deposit"/>
    <s v="89"/>
    <s v="NULL"/>
    <n v="0"/>
    <n v="95.76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Online TA"/>
    <s v="TA/TO"/>
    <n v="0"/>
    <n v="0"/>
    <n v="0"/>
    <s v="D"/>
    <s v="D"/>
    <x v="3"/>
    <s v="No Deposit"/>
    <s v="9"/>
    <s v="NULL"/>
    <n v="0"/>
    <n v="175.5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40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Groups"/>
    <s v="TA/TO"/>
    <n v="0"/>
    <n v="0"/>
    <n v="0"/>
    <s v="A"/>
    <s v="A"/>
    <x v="1"/>
    <s v="No Deposit"/>
    <s v="19"/>
    <s v="NULL"/>
    <n v="0"/>
    <n v="104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Online TA"/>
    <s v="TA/TO"/>
    <n v="0"/>
    <n v="0"/>
    <n v="0"/>
    <s v="A"/>
    <s v="A"/>
    <x v="2"/>
    <s v="No Deposit"/>
    <s v="9"/>
    <s v="NULL"/>
    <n v="0"/>
    <n v="140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99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85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D"/>
    <s v="D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irect"/>
    <s v="Direct"/>
    <n v="0"/>
    <n v="0"/>
    <n v="0"/>
    <s v="D"/>
    <s v="D"/>
    <x v="4"/>
    <s v="No Deposit"/>
    <s v="14"/>
    <s v="NULL"/>
    <n v="0"/>
    <n v="169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D"/>
    <s v="D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4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Direct"/>
    <s v="Direct"/>
    <n v="0"/>
    <n v="0"/>
    <n v="0"/>
    <s v="A"/>
    <s v="A"/>
    <x v="2"/>
    <s v="No Deposit"/>
    <s v="NULL"/>
    <s v="NULL"/>
    <n v="0"/>
    <n v="140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2.5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Online TA"/>
    <s v="TA/TO"/>
    <n v="0"/>
    <n v="0"/>
    <n v="0"/>
    <s v="F"/>
    <s v="F"/>
    <x v="3"/>
    <s v="No Deposit"/>
    <s v="7"/>
    <s v="NULL"/>
    <n v="0"/>
    <n v="190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irect"/>
    <s v="Direct"/>
    <n v="0"/>
    <n v="0"/>
    <n v="0"/>
    <s v="D"/>
    <s v="D"/>
    <x v="1"/>
    <s v="No Deposit"/>
    <s v="14"/>
    <s v="NULL"/>
    <n v="0"/>
    <n v="147.68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2.5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Offline TA/TO"/>
    <s v="TA/TO"/>
    <n v="0"/>
    <n v="0"/>
    <n v="0"/>
    <s v="D"/>
    <s v="D"/>
    <x v="2"/>
    <s v="No Deposit"/>
    <s v="22"/>
    <s v="NULL"/>
    <n v="0"/>
    <n v="96.91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10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Offline TA/TO"/>
    <s v="TA/TO"/>
    <n v="0"/>
    <n v="0"/>
    <n v="0"/>
    <s v="A"/>
    <s v="B"/>
    <x v="3"/>
    <s v="No Deposit"/>
    <s v="42"/>
    <s v="NULL"/>
    <n v="0"/>
    <n v="80.099999999999994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Offline TA/TO"/>
    <s v="TA/TO"/>
    <n v="0"/>
    <n v="0"/>
    <n v="0"/>
    <s v="A"/>
    <s v="B"/>
    <x v="3"/>
    <s v="No Deposit"/>
    <s v="42"/>
    <s v="NULL"/>
    <n v="0"/>
    <n v="80.099999999999994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9.1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40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35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.19999999999999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irect"/>
    <s v="Direct"/>
    <n v="0"/>
    <n v="0"/>
    <n v="0"/>
    <s v="D"/>
    <s v="D"/>
    <x v="2"/>
    <s v="No Deposit"/>
    <s v="14"/>
    <s v="NULL"/>
    <n v="0"/>
    <n v="161.5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Offline TA/TO"/>
    <s v="TA/TO"/>
    <n v="0"/>
    <n v="0"/>
    <n v="0"/>
    <s v="A"/>
    <s v="A"/>
    <x v="2"/>
    <s v="No Deposit"/>
    <s v="6"/>
    <s v="NULL"/>
    <n v="0"/>
    <n v="71.099999999999994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235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85"/>
    <n v="0"/>
    <n v="75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n v="0"/>
    <n v="0"/>
    <n v="0"/>
    <s v="D"/>
    <s v="D"/>
    <x v="2"/>
    <s v="No Deposit"/>
    <s v="85"/>
    <s v="NULL"/>
    <n v="0"/>
    <n v="89.1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235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10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Online TA"/>
    <s v="TA/TO"/>
    <n v="0"/>
    <n v="0"/>
    <n v="0"/>
    <s v="A"/>
    <s v="D"/>
    <x v="3"/>
    <s v="No Deposit"/>
    <s v="9"/>
    <s v="NULL"/>
    <n v="0"/>
    <n v="89.1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Offline TA/TO"/>
    <s v="TA/TO"/>
    <n v="0"/>
    <n v="0"/>
    <n v="0"/>
    <s v="D"/>
    <s v="E"/>
    <x v="3"/>
    <s v="No Deposit"/>
    <s v="168"/>
    <s v="NULL"/>
    <n v="0"/>
    <n v="89.1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1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6.25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4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10"/>
    <s v="No Deposit"/>
    <s v="19"/>
    <s v="NULL"/>
    <n v="0"/>
    <n v="105.75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Online TA"/>
    <s v="TA/TO"/>
    <n v="0"/>
    <n v="0"/>
    <n v="0"/>
    <s v="A"/>
    <s v="D"/>
    <x v="4"/>
    <s v="No Deposit"/>
    <s v="9"/>
    <s v="NULL"/>
    <n v="0"/>
    <n v="121.5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Online TA"/>
    <s v="TA/TO"/>
    <n v="0"/>
    <n v="0"/>
    <n v="0"/>
    <s v="A"/>
    <s v="D"/>
    <x v="3"/>
    <s v="No Deposit"/>
    <s v="9"/>
    <s v="NULL"/>
    <n v="0"/>
    <n v="135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60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K"/>
    <x v="3"/>
    <s v="No Deposit"/>
    <s v="19"/>
    <s v="NULL"/>
    <n v="0"/>
    <n v="104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K"/>
    <x v="4"/>
    <s v="No Deposit"/>
    <s v="19"/>
    <s v="NULL"/>
    <n v="0"/>
    <n v="104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A"/>
    <s v="A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n v="0"/>
    <n v="0"/>
    <s v="C"/>
    <s v="C"/>
    <x v="3"/>
    <s v="No Deposit"/>
    <s v="19"/>
    <s v="NULL"/>
    <n v="0"/>
    <n v="104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7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95.47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Online TA"/>
    <s v="TA/TO"/>
    <n v="0"/>
    <n v="0"/>
    <n v="0"/>
    <s v="D"/>
    <s v="D"/>
    <x v="4"/>
    <s v="No Deposit"/>
    <s v="83"/>
    <s v="NULL"/>
    <n v="0"/>
    <n v="126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.19999999999999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00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Direct"/>
    <s v="Direct"/>
    <n v="0"/>
    <n v="0"/>
    <n v="0"/>
    <s v="A"/>
    <s v="A"/>
    <x v="1"/>
    <s v="No Deposit"/>
    <s v="14"/>
    <s v="NULL"/>
    <n v="0"/>
    <n v="138.75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Online TA"/>
    <s v="TA/TO"/>
    <n v="0"/>
    <n v="0"/>
    <n v="0"/>
    <s v="D"/>
    <s v="D"/>
    <x v="4"/>
    <s v="No Deposit"/>
    <s v="9"/>
    <s v="NULL"/>
    <n v="0"/>
    <n v="157.16999999999999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95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Online TA"/>
    <s v="TA/TO"/>
    <n v="0"/>
    <n v="0"/>
    <n v="0"/>
    <s v="D"/>
    <s v="D"/>
    <x v="3"/>
    <s v="No Deposit"/>
    <s v="9"/>
    <s v="NULL"/>
    <n v="0"/>
    <n v="177.75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6.33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Online TA"/>
    <s v="TA/TO"/>
    <n v="0"/>
    <n v="0"/>
    <n v="0"/>
    <s v="E"/>
    <s v="F"/>
    <x v="3"/>
    <s v="No Deposit"/>
    <s v="9"/>
    <s v="NULL"/>
    <n v="0"/>
    <n v="236.33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111.92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05.34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1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9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6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02.38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Online TA"/>
    <s v="TA/TO"/>
    <n v="0"/>
    <n v="0"/>
    <n v="0"/>
    <s v="D"/>
    <s v="F"/>
    <x v="1"/>
    <s v="No Deposit"/>
    <s v="9"/>
    <s v="NULL"/>
    <n v="0"/>
    <n v="170.8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3.1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07.25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7.25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88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Direct"/>
    <s v="Direct"/>
    <n v="0"/>
    <n v="0"/>
    <n v="0"/>
    <s v="A"/>
    <s v="A"/>
    <x v="2"/>
    <s v="No Deposit"/>
    <s v="14"/>
    <s v="NULL"/>
    <n v="0"/>
    <n v="99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irect"/>
    <s v="Direct"/>
    <n v="0"/>
    <n v="0"/>
    <n v="0"/>
    <s v="D"/>
    <s v="D"/>
    <x v="3"/>
    <s v="No Deposit"/>
    <s v="14"/>
    <s v="NULL"/>
    <n v="0"/>
    <n v="140.69999999999999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irect"/>
    <s v="Direct"/>
    <n v="0"/>
    <n v="0"/>
    <n v="0"/>
    <s v="D"/>
    <s v="D"/>
    <x v="2"/>
    <s v="No Deposit"/>
    <s v="14"/>
    <s v="NULL"/>
    <n v="0"/>
    <n v="141.9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92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Direct"/>
    <s v="Direct"/>
    <n v="0"/>
    <n v="0"/>
    <n v="0"/>
    <s v="A"/>
    <s v="A"/>
    <x v="2"/>
    <s v="No Deposit"/>
    <s v="14"/>
    <s v="NULL"/>
    <n v="0"/>
    <n v="117.9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84.51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.66999999999999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62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s v="E"/>
    <s v="E"/>
    <x v="2"/>
    <s v="No Deposit"/>
    <s v="28"/>
    <s v="NULL"/>
    <n v="0"/>
    <n v="109.5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s v="E"/>
    <s v="E"/>
    <x v="2"/>
    <s v="No Deposit"/>
    <s v="28"/>
    <s v="NULL"/>
    <n v="0"/>
    <n v="109.5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n v="0"/>
    <n v="0"/>
    <s v="E"/>
    <s v="E"/>
    <x v="2"/>
    <s v="No Deposit"/>
    <s v="28"/>
    <s v="NULL"/>
    <n v="0"/>
    <n v="109.5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Offline TA/TO"/>
    <s v="TA/TO"/>
    <n v="0"/>
    <n v="0"/>
    <n v="0"/>
    <s v="D"/>
    <s v="D"/>
    <x v="2"/>
    <s v="No Deposit"/>
    <s v="15"/>
    <s v="NULL"/>
    <n v="0"/>
    <n v="129.6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3.9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Online TA"/>
    <s v="TA/TO"/>
    <n v="0"/>
    <n v="0"/>
    <n v="0"/>
    <s v="F"/>
    <s v="F"/>
    <x v="3"/>
    <s v="No Deposit"/>
    <s v="7"/>
    <s v="NULL"/>
    <n v="0"/>
    <n v="194.13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irect"/>
    <s v="Direct"/>
    <n v="0"/>
    <n v="0"/>
    <n v="0"/>
    <s v="D"/>
    <s v="D"/>
    <x v="2"/>
    <s v="No Deposit"/>
    <s v="14"/>
    <s v="NULL"/>
    <n v="0"/>
    <n v="156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9.25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86.1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31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19.4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17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29.33000000000001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51.66999999999999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29.33000000000001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2.66999999999999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34.58000000000001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9.18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Online TA"/>
    <s v="TA/TO"/>
    <n v="0"/>
    <n v="0"/>
    <n v="0"/>
    <s v="D"/>
    <s v="D"/>
    <x v="3"/>
    <s v="No Deposit"/>
    <s v="9"/>
    <s v="NULL"/>
    <n v="0"/>
    <n v="153.6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46.4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96.8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irect"/>
    <s v="Direct"/>
    <n v="0"/>
    <n v="0"/>
    <n v="0"/>
    <s v="D"/>
    <s v="D"/>
    <x v="3"/>
    <s v="No Deposit"/>
    <s v="14"/>
    <s v="NULL"/>
    <n v="0"/>
    <n v="229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irect"/>
    <s v="Direct"/>
    <n v="0"/>
    <n v="0"/>
    <n v="0"/>
    <s v="D"/>
    <s v="D"/>
    <x v="3"/>
    <s v="No Deposit"/>
    <s v="14"/>
    <s v="NULL"/>
    <n v="0"/>
    <n v="171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26.9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4.6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52.66999999999999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99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3.86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05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irect"/>
    <s v="Direct"/>
    <n v="0"/>
    <n v="0"/>
    <n v="0"/>
    <s v="D"/>
    <s v="D"/>
    <x v="2"/>
    <s v="No Deposit"/>
    <s v="14"/>
    <s v="NULL"/>
    <n v="0"/>
    <n v="134.82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95.33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irect"/>
    <s v="Direct"/>
    <n v="0"/>
    <n v="0"/>
    <n v="0"/>
    <s v="D"/>
    <s v="D"/>
    <x v="3"/>
    <s v="No Deposit"/>
    <s v="14"/>
    <s v="NULL"/>
    <n v="0"/>
    <n v="135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irect"/>
    <s v="Direct"/>
    <n v="0"/>
    <n v="0"/>
    <n v="0"/>
    <s v="D"/>
    <s v="D"/>
    <x v="0"/>
    <s v="No Deposit"/>
    <s v="14"/>
    <s v="NULL"/>
    <n v="0"/>
    <n v="135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Online TA"/>
    <s v="TA/TO"/>
    <n v="0"/>
    <n v="0"/>
    <n v="0"/>
    <s v="A"/>
    <s v="D"/>
    <x v="2"/>
    <s v="No Deposit"/>
    <s v="423"/>
    <s v="NULL"/>
    <n v="0"/>
    <n v="91.02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3.1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33.5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7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5.85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19.17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Online TA"/>
    <s v="TA/TO"/>
    <n v="0"/>
    <n v="0"/>
    <n v="0"/>
    <s v="D"/>
    <s v="D"/>
    <x v="2"/>
    <s v="No Deposit"/>
    <s v="7"/>
    <s v="NULL"/>
    <n v="0"/>
    <n v="92.17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92.17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Direct"/>
    <s v="Direct"/>
    <n v="0"/>
    <n v="0"/>
    <n v="0"/>
    <s v="G"/>
    <s v="G"/>
    <x v="2"/>
    <s v="No Deposit"/>
    <s v="14"/>
    <s v="NULL"/>
    <n v="0"/>
    <n v="266.75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5.59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5.59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9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6.25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Offline TA/TO"/>
    <s v="TA/TO"/>
    <n v="0"/>
    <n v="0"/>
    <n v="0"/>
    <s v="A"/>
    <s v="A"/>
    <x v="3"/>
    <s v="No Deposit"/>
    <s v="42"/>
    <s v="NULL"/>
    <n v="0"/>
    <n v="86.85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Offline TA/TO"/>
    <s v="TA/TO"/>
    <n v="0"/>
    <n v="0"/>
    <n v="0"/>
    <s v="A"/>
    <s v="A"/>
    <x v="2"/>
    <s v="No Deposit"/>
    <s v="42"/>
    <s v="NULL"/>
    <n v="0"/>
    <n v="82.35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Offline TA/TO"/>
    <s v="TA/TO"/>
    <n v="0"/>
    <n v="0"/>
    <n v="0"/>
    <s v="A"/>
    <s v="A"/>
    <x v="2"/>
    <s v="No Deposit"/>
    <s v="42"/>
    <s v="NULL"/>
    <n v="0"/>
    <n v="82.35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85.5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Online TA"/>
    <s v="TA/TO"/>
    <n v="0"/>
    <n v="0"/>
    <n v="0"/>
    <s v="E"/>
    <s v="E"/>
    <x v="2"/>
    <s v="No Deposit"/>
    <s v="9"/>
    <s v="NULL"/>
    <n v="0"/>
    <n v="209.25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6.85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5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.75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9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Online TA"/>
    <s v="TA/TO"/>
    <n v="0"/>
    <n v="0"/>
    <n v="0"/>
    <s v="G"/>
    <s v="G"/>
    <x v="2"/>
    <s v="No Deposit"/>
    <s v="7"/>
    <s v="NULL"/>
    <n v="0"/>
    <n v="209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7.6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96.14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96.14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5.43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7.71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04.4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F4AAD-7E41-4764-A2DD-759633EC808A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H3:I5" firstHeaderRow="1" firstDataRow="1" firstDataCol="1"/>
  <pivotFields count="28">
    <pivotField axis="axisRow" showAll="0" defaultSubtotal="0">
      <items count="2">
        <item x="1"/>
        <item x="0"/>
      </items>
    </pivotField>
    <pivotField dataField="1" showAll="0" defaultSubtotal="0"/>
    <pivotField showAll="0" defaultSubtotal="0"/>
    <pivotField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1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731DD-0EFF-42F9-ADEA-C4DA1A0E2349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3:F5" firstHeaderRow="1" firstDataRow="1" firstDataCol="1"/>
  <pivotFields count="28"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1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26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56147-7113-4AE8-9589-281AAECB8A7C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I8:K20" firstHeaderRow="0" firstDataRow="1" firstDataCol="1"/>
  <pivotFields count="28">
    <pivotField showAll="0" defaultSubtotal="0">
      <items count="2">
        <item x="1"/>
        <item x="0"/>
      </items>
    </pivotField>
    <pivotField dataField="1" showAll="0" defaultSubtotal="0"/>
    <pivotField showAll="0" defaultSubtotal="0"/>
    <pivotField axis="axisRow" showAll="0" defaultSubtotal="0">
      <items count="12">
        <item x="6"/>
        <item x="7"/>
        <item x="8"/>
        <item x="9"/>
        <item x="10"/>
        <item x="11"/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1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248BD-391A-4124-AE0A-3DA1410F01B2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15" firstHeaderRow="0" firstDataRow="1" firstDataCol="1"/>
  <pivotFields count="28">
    <pivotField showAll="0" defaultSubtotal="0"/>
    <pivotField dataField="1"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21">
        <item x="2"/>
        <item x="3"/>
        <item x="4"/>
        <item x="0"/>
        <item x="1"/>
        <item x="5"/>
        <item x="7"/>
        <item x="9"/>
        <item x="8"/>
        <item x="12"/>
        <item x="10"/>
        <item x="18"/>
        <item x="14"/>
        <item x="13"/>
        <item x="16"/>
        <item x="17"/>
        <item x="11"/>
        <item x="6"/>
        <item x="20"/>
        <item x="15"/>
        <item x="19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dataField="1" showAll="0" defaultSubtotal="0">
      <items count="2">
        <item x="0"/>
        <item x="1"/>
      </items>
    </pivotField>
    <pivotField showAll="0" defaultSubtotal="0">
      <items count="3">
        <item x="0"/>
        <item x="2"/>
        <item x="1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2F9B-5DAA-4825-B835-0629B37AE728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6" firstHeaderRow="0" firstDataRow="1" firstDataCol="1"/>
  <pivotFields count="28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axis="axisRow" dataField="1" showAll="0" defaultSubtotal="0">
      <items count="3">
        <item x="0"/>
        <item x="2"/>
        <item x="1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7" subtotal="count" baseField="27" baseItem="0"/>
    <dataField name="Cancelled Bookings" fld="1" baseField="2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700E61-A70F-4E92-851B-78CDAF172A0F}" autoFormatId="16" applyNumberFormats="0" applyBorderFormats="0" applyFontFormats="0" applyPatternFormats="0" applyAlignmentFormats="0" applyWidthHeightFormats="0">
  <queryTableRefresh nextId="33" unboundColumnsRight="2">
    <queryTableFields count="28">
      <queryTableField id="1" name="hotel" tableColumnId="30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is_repeated_guest" tableColumnId="14"/>
      <queryTableField id="15" name="previous_cancellations" tableColumnId="15"/>
      <queryTableField id="16" name="previous_bookings_not_canceled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eposit_type" tableColumnId="20"/>
      <queryTableField id="21" name="agent" tableColumnId="21"/>
      <queryTableField id="22" name="company" tableColumnId="22"/>
      <queryTableField id="23" name="days_in_waiting_list" tableColumnId="23"/>
      <queryTableField id="25" name="adr" tableColumnId="25"/>
      <queryTableField id="28" name="reservation_status" tableColumnId="28"/>
      <queryTableField id="29" name="reservation_status_date" tableColumnId="29"/>
      <queryTableField id="30" dataBound="0" tableColumnId="31"/>
      <queryTableField id="32" dataBound="0" tableColumnId="33"/>
    </queryTableFields>
    <queryTableDeletedFields count="3">
      <deletedField name="total_of_special_requests"/>
      <deletedField name="required_car_parking_spaces"/>
      <deletedField name="customer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12B2676A-EE4D-4C20-B8CC-28279191BFB3}" sourceName="hotel">
  <pivotTables>
    <pivotTable tabId="3" name="PivotTable3"/>
  </pivotTables>
  <data>
    <tabular pivotCacheId="6320142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407C995-0EEC-4BC1-BFE1-B386E49F19AA}" sourceName="arrival_date_year">
  <pivotTables>
    <pivotTable tabId="3" name="PivotTable2"/>
  </pivotTables>
  <data>
    <tabular pivotCacheId="6320142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BD3BDC2-1F09-41A2-ACB6-F3D99960418C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B2EED727-20B5-48C6-A771-3DD942981547}" cache="Slicer_hotel" caption="hotel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DF76F2-0D73-47D4-9222-323C090A04A8}" name="Table2" displayName="Table2" ref="A1:AB15254" totalsRowShown="0">
  <autoFilter ref="A1:AB15254" xr:uid="{85DF76F2-0D73-47D4-9222-323C090A04A8}"/>
  <tableColumns count="28">
    <tableColumn id="1" xr3:uid="{775A149F-6762-42D1-AF99-ABD8706051E0}" name="hotel"/>
    <tableColumn id="2" xr3:uid="{41F68FAF-F0D7-46B9-8FCB-9EBDD107FF00}" name="is_canceled"/>
    <tableColumn id="3" xr3:uid="{C8003E47-7085-4FFB-897C-B5BB5DCEB2BB}" name="arrival_date_year"/>
    <tableColumn id="4" xr3:uid="{45BF003D-647D-40DE-A58A-7DB987C249E8}" name="arrival_date_month"/>
    <tableColumn id="5" xr3:uid="{75492173-0375-4B44-A5DC-4893268540EB}" name="arrival_date_day_of_month"/>
    <tableColumn id="6" xr3:uid="{1BC0B088-06EC-41B0-A1AC-635284E6F763}" name="stays_in_weekend_nights"/>
    <tableColumn id="7" xr3:uid="{ECAB7A59-9517-4388-A246-F7736263D4C7}" name="stays_in_week_nights"/>
    <tableColumn id="8" xr3:uid="{FF8ABCAF-9BC1-4EDC-8E6B-DB2320802E97}" name="adults"/>
    <tableColumn id="9" xr3:uid="{6AC2C8ED-17D6-4B2A-AB71-3E8AD42009CC}" name="children"/>
    <tableColumn id="10" xr3:uid="{2CF6D4DD-7FBD-43B7-85DD-27AFE3425CF5}" name="babies"/>
    <tableColumn id="11" xr3:uid="{6AC92B16-4C55-48B8-A5B1-CC701827163A}" name="country"/>
    <tableColumn id="12" xr3:uid="{C01FE70D-18BF-4867-89AF-3F5D8FB74FA6}" name="market_segment"/>
    <tableColumn id="13" xr3:uid="{6F4839C6-F5DC-463D-A940-50D7A3BF1A69}" name="distribution_channel"/>
    <tableColumn id="14" xr3:uid="{25613643-AAE2-4FAC-8FE1-7CBFF32CD457}" name="is_repeated_guest"/>
    <tableColumn id="15" xr3:uid="{98FF6EB4-D345-4E43-8925-9496C3501A0A}" name="previous_cancellations"/>
    <tableColumn id="16" xr3:uid="{E1E33CC3-EDDE-495B-9104-A2DD1564C564}" name="previous_bookings_not_canceled"/>
    <tableColumn id="17" xr3:uid="{7B8C54F2-2DB1-4341-95A5-47279105F261}" name="reserved_room_type"/>
    <tableColumn id="18" xr3:uid="{A7424EC3-C45A-4E38-A9CB-33AC5A78367B}" name="assigned_room_type"/>
    <tableColumn id="19" xr3:uid="{96FCE7A8-7EB4-4135-96E6-DD2C8A23254C}" name="booking_changes"/>
    <tableColumn id="20" xr3:uid="{419879D6-D3FC-4F19-BF30-E9AE69E3931B}" name="deposit_type"/>
    <tableColumn id="21" xr3:uid="{BA79C8F2-63A4-4372-AB8A-AE306CF52AE4}" name="agent"/>
    <tableColumn id="22" xr3:uid="{B3966D1D-B638-4F95-A9D8-9004F51B7D40}" name="company"/>
    <tableColumn id="23" xr3:uid="{A4338240-B80D-495B-897F-211E34209712}" name="days_in_waiting_list"/>
    <tableColumn id="24" xr3:uid="{B8036173-CDC3-4171-83AE-1ED51A8B4A68}" name="adr"/>
    <tableColumn id="25" xr3:uid="{C8BE50B2-8852-4655-830A-A7E09A16456D}" name="reservation_status"/>
    <tableColumn id="26" xr3:uid="{F8B13DFD-F0B0-4E54-87D1-798CD6E21DC5}" name="reservation_status_date" dataDxfId="0"/>
    <tableColumn id="27" xr3:uid="{505F73D0-9103-4C8A-91F2-6B1042BBFEF9}" name="Room_Status"/>
    <tableColumn id="28" xr3:uid="{5CA98260-58C0-4E1F-9DDC-2056362AF224}" name="Guest_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86AD0-D35A-43C6-B51E-B645088A3414}" name="hotel_bookings" displayName="hotel_bookings" ref="A1:AB119391" tableType="queryTable" totalsRowShown="0">
  <autoFilter ref="A1:AB119391" xr:uid="{17086AD0-D35A-43C6-B51E-B645088A3414}"/>
  <tableColumns count="28">
    <tableColumn id="30" xr3:uid="{847A9BFC-3A64-46FD-9A90-92560AC3854A}" uniqueName="30" name="hotel" queryTableFieldId="1" dataDxfId="14"/>
    <tableColumn id="2" xr3:uid="{0793E213-880E-4D33-8D28-97E4845D2277}" uniqueName="2" name="is_canceled" queryTableFieldId="2"/>
    <tableColumn id="3" xr3:uid="{09D3A5D1-761E-4584-BFD2-63A51869671A}" uniqueName="3" name="arrival_date_year" queryTableFieldId="3"/>
    <tableColumn id="4" xr3:uid="{C0287255-34C6-41B8-8F0C-2FFC0DF1D610}" uniqueName="4" name="arrival_date_month" queryTableFieldId="4" dataDxfId="13"/>
    <tableColumn id="5" xr3:uid="{15119827-90E5-4900-AC48-CB7B3751E388}" uniqueName="5" name="arrival_date_day_of_month" queryTableFieldId="5"/>
    <tableColumn id="6" xr3:uid="{CFD0A7AD-33D3-45B7-8301-9F3B57762876}" uniqueName="6" name="stays_in_weekend_nights" queryTableFieldId="6"/>
    <tableColumn id="7" xr3:uid="{0E870222-542F-4832-A814-B93E2DC2582B}" uniqueName="7" name="stays_in_week_nights" queryTableFieldId="7"/>
    <tableColumn id="8" xr3:uid="{6D842B59-34B6-4DC0-AA44-9A2F5E679D92}" uniqueName="8" name="adults" queryTableFieldId="8"/>
    <tableColumn id="9" xr3:uid="{35202114-7874-4536-AE27-C1A5BE69FD83}" uniqueName="9" name="children" queryTableFieldId="9"/>
    <tableColumn id="10" xr3:uid="{1F8EA199-996C-4B07-B7C8-652392DC4CFF}" uniqueName="10" name="babies" queryTableFieldId="10"/>
    <tableColumn id="11" xr3:uid="{C1CF9E26-304A-494A-9273-CCCA8B47F782}" uniqueName="11" name="country" queryTableFieldId="11" dataDxfId="12"/>
    <tableColumn id="12" xr3:uid="{1AD7B436-5A97-4E13-B155-25DBDD956FA2}" uniqueName="12" name="market_segment" queryTableFieldId="12" dataDxfId="11"/>
    <tableColumn id="13" xr3:uid="{CF8CAE21-E7A4-4D01-B0A3-E61F29C65D38}" uniqueName="13" name="distribution_channel" queryTableFieldId="13" dataDxfId="10"/>
    <tableColumn id="14" xr3:uid="{AC2797EF-82B9-4A6D-850D-214C84942E09}" uniqueName="14" name="is_repeated_guest" queryTableFieldId="14"/>
    <tableColumn id="15" xr3:uid="{ABC23776-8854-4A3F-9F21-97C4275440A0}" uniqueName="15" name="previous_cancellations" queryTableFieldId="15"/>
    <tableColumn id="16" xr3:uid="{113E7E6E-EB5B-4397-B552-B0AC0C5E054B}" uniqueName="16" name="previous_bookings_not_canceled" queryTableFieldId="16"/>
    <tableColumn id="17" xr3:uid="{7455DB39-17C2-4800-8AF4-0F8D3ADDECFF}" uniqueName="17" name="reserved_room_type" queryTableFieldId="17" dataDxfId="9"/>
    <tableColumn id="18" xr3:uid="{9B688611-1A15-4F5F-A238-EB53248479D8}" uniqueName="18" name="assigned_room_type" queryTableFieldId="18" dataDxfId="8"/>
    <tableColumn id="19" xr3:uid="{4AB6BD3C-9C6C-4392-8CD9-3870E2529091}" uniqueName="19" name="booking_changes" queryTableFieldId="19"/>
    <tableColumn id="20" xr3:uid="{7782E592-DC15-40FE-9F2D-6FDCACDD8B64}" uniqueName="20" name="deposit_type" queryTableFieldId="20" dataDxfId="7"/>
    <tableColumn id="21" xr3:uid="{516282FD-92C5-407B-8789-EB6403CCDE48}" uniqueName="21" name="agent" queryTableFieldId="21" dataDxfId="6"/>
    <tableColumn id="22" xr3:uid="{2C23D8E0-2E2B-4BB0-94A2-6ECEC83DED90}" uniqueName="22" name="company" queryTableFieldId="22" dataDxfId="5"/>
    <tableColumn id="23" xr3:uid="{DD17B33C-DD2F-4998-86E9-E55C16F629BA}" uniqueName="23" name="days_in_waiting_list" queryTableFieldId="23"/>
    <tableColumn id="25" xr3:uid="{BDFB9197-685F-4020-B12E-8FF543D8E7EA}" uniqueName="25" name="adr" queryTableFieldId="25"/>
    <tableColumn id="28" xr3:uid="{EC83E8DA-7C72-423C-BB5A-3C1167B99FEE}" uniqueName="28" name="reservation_status" queryTableFieldId="28" dataDxfId="4"/>
    <tableColumn id="29" xr3:uid="{C5536BB4-D4CA-418E-BA87-EC59409EE4F6}" uniqueName="29" name="reservation_status_date" queryTableFieldId="29" dataDxfId="3"/>
    <tableColumn id="31" xr3:uid="{A412F16A-D0A8-4A6B-9D04-D700F4CDD5AF}" uniqueName="31" name="Room_Status" queryTableFieldId="30" dataDxfId="2">
      <calculatedColumnFormula>IF(hotel_bookings[[#This Row],[reserved_room_type]]=hotel_bookings[[#This Row],[assigned_room_type]],"Desired","Undesired")</calculatedColumnFormula>
    </tableColumn>
    <tableColumn id="33" xr3:uid="{466FBC1D-64BC-4514-9B3B-14DC39767112}" uniqueName="33" name="Guest_Type" queryTableFieldId="32" dataDxfId="1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99DC-2EB4-48C6-BF6C-D3C6EED39A00}">
  <dimension ref="A1"/>
  <sheetViews>
    <sheetView zoomScale="70" zoomScaleNormal="70" workbookViewId="0">
      <selection activeCell="AA14" sqref="AA14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C02CE-3FA2-480F-B49A-A490DA6BF514}">
  <dimension ref="A1:AB15254"/>
  <sheetViews>
    <sheetView workbookViewId="0">
      <selection activeCell="B23" sqref="B23"/>
    </sheetView>
  </sheetViews>
  <sheetFormatPr defaultRowHeight="15" x14ac:dyDescent="0.25"/>
  <cols>
    <col min="2" max="2" width="13.42578125" customWidth="1"/>
    <col min="3" max="3" width="18.5703125" customWidth="1"/>
    <col min="4" max="4" width="20.5703125" customWidth="1"/>
    <col min="5" max="5" width="27.5703125" customWidth="1"/>
    <col min="6" max="6" width="26" customWidth="1"/>
    <col min="7" max="7" width="22.5703125" customWidth="1"/>
    <col min="9" max="9" width="10.42578125" customWidth="1"/>
    <col min="11" max="11" width="9.85546875" customWidth="1"/>
    <col min="12" max="12" width="18.140625" customWidth="1"/>
    <col min="13" max="13" width="21.5703125" customWidth="1"/>
    <col min="14" max="14" width="19.5703125" customWidth="1"/>
    <col min="15" max="15" width="23.42578125" customWidth="1"/>
    <col min="16" max="16" width="32.7109375" customWidth="1"/>
    <col min="17" max="17" width="21.7109375" customWidth="1"/>
    <col min="18" max="18" width="21.5703125" customWidth="1"/>
    <col min="19" max="19" width="18.42578125" customWidth="1"/>
    <col min="20" max="20" width="14.85546875" customWidth="1"/>
    <col min="22" max="22" width="11.140625" customWidth="1"/>
    <col min="23" max="23" width="21.140625" customWidth="1"/>
    <col min="25" max="25" width="19.5703125" customWidth="1"/>
    <col min="26" max="26" width="24.5703125" customWidth="1"/>
    <col min="27" max="27" width="14.7109375" customWidth="1"/>
    <col min="28" max="28" width="13.7109375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739</v>
      </c>
      <c r="AB1" t="s">
        <v>740</v>
      </c>
    </row>
    <row r="2" spans="1:28" x14ac:dyDescent="0.25">
      <c r="A2" t="s">
        <v>553</v>
      </c>
      <c r="B2">
        <v>0</v>
      </c>
      <c r="C2">
        <v>2017</v>
      </c>
      <c r="D2" t="s">
        <v>128</v>
      </c>
      <c r="E2">
        <v>31</v>
      </c>
      <c r="F2">
        <v>2</v>
      </c>
      <c r="G2">
        <v>5</v>
      </c>
      <c r="H2">
        <v>3</v>
      </c>
      <c r="I2">
        <v>0</v>
      </c>
      <c r="J2">
        <v>0</v>
      </c>
      <c r="K2" t="s">
        <v>53</v>
      </c>
      <c r="L2" t="s">
        <v>38</v>
      </c>
      <c r="M2" t="s">
        <v>39</v>
      </c>
      <c r="N2">
        <v>0</v>
      </c>
      <c r="O2">
        <v>0</v>
      </c>
      <c r="P2">
        <v>0</v>
      </c>
      <c r="Q2" t="s">
        <v>46</v>
      </c>
      <c r="R2" t="s">
        <v>46</v>
      </c>
      <c r="S2">
        <v>0</v>
      </c>
      <c r="T2" t="s">
        <v>31</v>
      </c>
      <c r="U2" t="s">
        <v>92</v>
      </c>
      <c r="V2" t="s">
        <v>32</v>
      </c>
      <c r="W2">
        <v>0</v>
      </c>
      <c r="X2">
        <v>225.43</v>
      </c>
      <c r="Y2" t="s">
        <v>33</v>
      </c>
      <c r="Z2" s="2">
        <v>42985</v>
      </c>
      <c r="AA2" t="s">
        <v>748</v>
      </c>
      <c r="AB2" t="s">
        <v>743</v>
      </c>
    </row>
    <row r="3" spans="1:28" x14ac:dyDescent="0.25">
      <c r="A3" t="s">
        <v>553</v>
      </c>
      <c r="B3">
        <v>0</v>
      </c>
      <c r="C3">
        <v>2017</v>
      </c>
      <c r="D3" t="s">
        <v>128</v>
      </c>
      <c r="E3">
        <v>30</v>
      </c>
      <c r="F3">
        <v>2</v>
      </c>
      <c r="G3">
        <v>4</v>
      </c>
      <c r="H3">
        <v>3</v>
      </c>
      <c r="I3">
        <v>0</v>
      </c>
      <c r="J3">
        <v>0</v>
      </c>
      <c r="K3" t="s">
        <v>412</v>
      </c>
      <c r="L3" t="s">
        <v>38</v>
      </c>
      <c r="M3" t="s">
        <v>39</v>
      </c>
      <c r="N3">
        <v>0</v>
      </c>
      <c r="O3">
        <v>0</v>
      </c>
      <c r="P3">
        <v>0</v>
      </c>
      <c r="Q3" t="s">
        <v>49</v>
      </c>
      <c r="R3" t="s">
        <v>49</v>
      </c>
      <c r="S3">
        <v>0</v>
      </c>
      <c r="T3" t="s">
        <v>31</v>
      </c>
      <c r="U3" t="s">
        <v>555</v>
      </c>
      <c r="V3" t="s">
        <v>32</v>
      </c>
      <c r="W3">
        <v>0</v>
      </c>
      <c r="X3">
        <v>209</v>
      </c>
      <c r="Y3" t="s">
        <v>33</v>
      </c>
      <c r="Z3" s="2">
        <v>42983</v>
      </c>
      <c r="AA3" t="s">
        <v>748</v>
      </c>
      <c r="AB3" t="s">
        <v>743</v>
      </c>
    </row>
    <row r="4" spans="1:28" x14ac:dyDescent="0.25">
      <c r="A4" t="s">
        <v>553</v>
      </c>
      <c r="B4">
        <v>0</v>
      </c>
      <c r="C4">
        <v>2017</v>
      </c>
      <c r="D4" t="s">
        <v>128</v>
      </c>
      <c r="E4">
        <v>29</v>
      </c>
      <c r="F4">
        <v>1</v>
      </c>
      <c r="G4">
        <v>5</v>
      </c>
      <c r="H4">
        <v>3</v>
      </c>
      <c r="I4">
        <v>0</v>
      </c>
      <c r="J4">
        <v>0</v>
      </c>
      <c r="K4" t="s">
        <v>158</v>
      </c>
      <c r="L4" t="s">
        <v>38</v>
      </c>
      <c r="M4" t="s">
        <v>39</v>
      </c>
      <c r="N4">
        <v>0</v>
      </c>
      <c r="O4">
        <v>0</v>
      </c>
      <c r="P4">
        <v>0</v>
      </c>
      <c r="Q4" t="s">
        <v>46</v>
      </c>
      <c r="R4" t="s">
        <v>46</v>
      </c>
      <c r="S4">
        <v>0</v>
      </c>
      <c r="T4" t="s">
        <v>31</v>
      </c>
      <c r="U4" t="s">
        <v>92</v>
      </c>
      <c r="V4" t="s">
        <v>32</v>
      </c>
      <c r="W4">
        <v>0</v>
      </c>
      <c r="X4">
        <v>209.25</v>
      </c>
      <c r="Y4" t="s">
        <v>33</v>
      </c>
      <c r="Z4" s="2">
        <v>42982</v>
      </c>
      <c r="AA4" t="s">
        <v>748</v>
      </c>
      <c r="AB4" t="s">
        <v>743</v>
      </c>
    </row>
    <row r="5" spans="1:28" x14ac:dyDescent="0.25">
      <c r="A5" t="s">
        <v>553</v>
      </c>
      <c r="B5">
        <v>0</v>
      </c>
      <c r="C5">
        <v>2017</v>
      </c>
      <c r="D5" t="s">
        <v>128</v>
      </c>
      <c r="E5">
        <v>31</v>
      </c>
      <c r="F5">
        <v>0</v>
      </c>
      <c r="G5">
        <v>3</v>
      </c>
      <c r="H5">
        <v>3</v>
      </c>
      <c r="I5">
        <v>0</v>
      </c>
      <c r="J5">
        <v>0</v>
      </c>
      <c r="K5" t="s">
        <v>95</v>
      </c>
      <c r="L5" t="s">
        <v>38</v>
      </c>
      <c r="M5" t="s">
        <v>39</v>
      </c>
      <c r="N5">
        <v>0</v>
      </c>
      <c r="O5">
        <v>0</v>
      </c>
      <c r="P5">
        <v>0</v>
      </c>
      <c r="Q5" t="s">
        <v>44</v>
      </c>
      <c r="R5" t="s">
        <v>44</v>
      </c>
      <c r="S5">
        <v>0</v>
      </c>
      <c r="T5" t="s">
        <v>31</v>
      </c>
      <c r="U5" t="s">
        <v>92</v>
      </c>
      <c r="V5" t="s">
        <v>32</v>
      </c>
      <c r="W5">
        <v>0</v>
      </c>
      <c r="X5">
        <v>195.33</v>
      </c>
      <c r="Y5" t="s">
        <v>33</v>
      </c>
      <c r="Z5" s="2">
        <v>42981</v>
      </c>
      <c r="AA5" t="s">
        <v>748</v>
      </c>
      <c r="AB5" t="s">
        <v>743</v>
      </c>
    </row>
    <row r="6" spans="1:28" x14ac:dyDescent="0.25">
      <c r="A6" t="s">
        <v>553</v>
      </c>
      <c r="B6">
        <v>0</v>
      </c>
      <c r="C6">
        <v>2017</v>
      </c>
      <c r="D6" t="s">
        <v>128</v>
      </c>
      <c r="E6">
        <v>31</v>
      </c>
      <c r="F6">
        <v>0</v>
      </c>
      <c r="G6">
        <v>3</v>
      </c>
      <c r="H6">
        <v>3</v>
      </c>
      <c r="I6">
        <v>0</v>
      </c>
      <c r="J6">
        <v>0</v>
      </c>
      <c r="K6" t="s">
        <v>95</v>
      </c>
      <c r="L6" t="s">
        <v>38</v>
      </c>
      <c r="M6" t="s">
        <v>39</v>
      </c>
      <c r="N6">
        <v>0</v>
      </c>
      <c r="O6">
        <v>0</v>
      </c>
      <c r="P6">
        <v>0</v>
      </c>
      <c r="Q6" t="s">
        <v>44</v>
      </c>
      <c r="R6" t="s">
        <v>44</v>
      </c>
      <c r="S6">
        <v>0</v>
      </c>
      <c r="T6" t="s">
        <v>31</v>
      </c>
      <c r="U6" t="s">
        <v>92</v>
      </c>
      <c r="V6" t="s">
        <v>32</v>
      </c>
      <c r="W6">
        <v>0</v>
      </c>
      <c r="X6">
        <v>195.33</v>
      </c>
      <c r="Y6" t="s">
        <v>33</v>
      </c>
      <c r="Z6" s="2">
        <v>42981</v>
      </c>
      <c r="AA6" t="s">
        <v>748</v>
      </c>
      <c r="AB6" t="s">
        <v>743</v>
      </c>
    </row>
    <row r="7" spans="1:28" x14ac:dyDescent="0.25">
      <c r="A7" t="s">
        <v>553</v>
      </c>
      <c r="B7">
        <v>0</v>
      </c>
      <c r="C7">
        <v>2017</v>
      </c>
      <c r="D7" t="s">
        <v>128</v>
      </c>
      <c r="E7">
        <v>31</v>
      </c>
      <c r="F7">
        <v>0</v>
      </c>
      <c r="G7">
        <v>3</v>
      </c>
      <c r="H7">
        <v>3</v>
      </c>
      <c r="I7">
        <v>0</v>
      </c>
      <c r="J7">
        <v>0</v>
      </c>
      <c r="K7" t="s">
        <v>95</v>
      </c>
      <c r="L7" t="s">
        <v>38</v>
      </c>
      <c r="M7" t="s">
        <v>39</v>
      </c>
      <c r="N7">
        <v>0</v>
      </c>
      <c r="O7">
        <v>0</v>
      </c>
      <c r="P7">
        <v>0</v>
      </c>
      <c r="Q7" t="s">
        <v>44</v>
      </c>
      <c r="R7" t="s">
        <v>44</v>
      </c>
      <c r="S7">
        <v>0</v>
      </c>
      <c r="T7" t="s">
        <v>31</v>
      </c>
      <c r="U7" t="s">
        <v>92</v>
      </c>
      <c r="V7" t="s">
        <v>32</v>
      </c>
      <c r="W7">
        <v>0</v>
      </c>
      <c r="X7">
        <v>195.33</v>
      </c>
      <c r="Y7" t="s">
        <v>33</v>
      </c>
      <c r="Z7" s="2">
        <v>42981</v>
      </c>
      <c r="AA7" t="s">
        <v>748</v>
      </c>
      <c r="AB7" t="s">
        <v>743</v>
      </c>
    </row>
    <row r="8" spans="1:28" x14ac:dyDescent="0.25">
      <c r="A8" t="s">
        <v>553</v>
      </c>
      <c r="B8">
        <v>0</v>
      </c>
      <c r="C8">
        <v>2017</v>
      </c>
      <c r="D8" t="s">
        <v>128</v>
      </c>
      <c r="E8">
        <v>31</v>
      </c>
      <c r="F8">
        <v>0</v>
      </c>
      <c r="G8">
        <v>3</v>
      </c>
      <c r="H8">
        <v>3</v>
      </c>
      <c r="I8">
        <v>0</v>
      </c>
      <c r="J8">
        <v>0</v>
      </c>
      <c r="K8" t="s">
        <v>95</v>
      </c>
      <c r="L8" t="s">
        <v>38</v>
      </c>
      <c r="M8" t="s">
        <v>39</v>
      </c>
      <c r="N8">
        <v>0</v>
      </c>
      <c r="O8">
        <v>0</v>
      </c>
      <c r="P8">
        <v>0</v>
      </c>
      <c r="Q8" t="s">
        <v>44</v>
      </c>
      <c r="R8" t="s">
        <v>44</v>
      </c>
      <c r="S8">
        <v>0</v>
      </c>
      <c r="T8" t="s">
        <v>31</v>
      </c>
      <c r="U8" t="s">
        <v>92</v>
      </c>
      <c r="V8" t="s">
        <v>32</v>
      </c>
      <c r="W8">
        <v>0</v>
      </c>
      <c r="X8">
        <v>195.33</v>
      </c>
      <c r="Y8" t="s">
        <v>33</v>
      </c>
      <c r="Z8" s="2">
        <v>42981</v>
      </c>
      <c r="AA8" t="s">
        <v>748</v>
      </c>
      <c r="AB8" t="s">
        <v>743</v>
      </c>
    </row>
    <row r="9" spans="1:28" x14ac:dyDescent="0.25">
      <c r="A9" t="s">
        <v>553</v>
      </c>
      <c r="B9">
        <v>0</v>
      </c>
      <c r="C9">
        <v>2017</v>
      </c>
      <c r="D9" t="s">
        <v>128</v>
      </c>
      <c r="E9">
        <v>31</v>
      </c>
      <c r="F9">
        <v>0</v>
      </c>
      <c r="G9">
        <v>3</v>
      </c>
      <c r="H9">
        <v>3</v>
      </c>
      <c r="I9">
        <v>0</v>
      </c>
      <c r="J9">
        <v>0</v>
      </c>
      <c r="K9" t="s">
        <v>95</v>
      </c>
      <c r="L9" t="s">
        <v>38</v>
      </c>
      <c r="M9" t="s">
        <v>39</v>
      </c>
      <c r="N9">
        <v>0</v>
      </c>
      <c r="O9">
        <v>0</v>
      </c>
      <c r="P9">
        <v>0</v>
      </c>
      <c r="Q9" t="s">
        <v>44</v>
      </c>
      <c r="R9" t="s">
        <v>44</v>
      </c>
      <c r="S9">
        <v>0</v>
      </c>
      <c r="T9" t="s">
        <v>31</v>
      </c>
      <c r="U9" t="s">
        <v>92</v>
      </c>
      <c r="V9" t="s">
        <v>32</v>
      </c>
      <c r="W9">
        <v>0</v>
      </c>
      <c r="X9">
        <v>195.33</v>
      </c>
      <c r="Y9" t="s">
        <v>33</v>
      </c>
      <c r="Z9" s="2">
        <v>42981</v>
      </c>
      <c r="AA9" t="s">
        <v>748</v>
      </c>
      <c r="AB9" t="s">
        <v>743</v>
      </c>
    </row>
    <row r="10" spans="1:28" x14ac:dyDescent="0.25">
      <c r="A10" t="s">
        <v>553</v>
      </c>
      <c r="B10">
        <v>0</v>
      </c>
      <c r="C10">
        <v>2017</v>
      </c>
      <c r="D10" t="s">
        <v>128</v>
      </c>
      <c r="E10">
        <v>31</v>
      </c>
      <c r="F10">
        <v>0</v>
      </c>
      <c r="G10">
        <v>3</v>
      </c>
      <c r="H10">
        <v>3</v>
      </c>
      <c r="I10">
        <v>0</v>
      </c>
      <c r="J10">
        <v>0</v>
      </c>
      <c r="K10" t="s">
        <v>95</v>
      </c>
      <c r="L10" t="s">
        <v>38</v>
      </c>
      <c r="M10" t="s">
        <v>39</v>
      </c>
      <c r="N10">
        <v>0</v>
      </c>
      <c r="O10">
        <v>0</v>
      </c>
      <c r="P10">
        <v>0</v>
      </c>
      <c r="Q10" t="s">
        <v>44</v>
      </c>
      <c r="R10" t="s">
        <v>44</v>
      </c>
      <c r="S10">
        <v>0</v>
      </c>
      <c r="T10" t="s">
        <v>31</v>
      </c>
      <c r="U10" t="s">
        <v>92</v>
      </c>
      <c r="V10" t="s">
        <v>32</v>
      </c>
      <c r="W10">
        <v>0</v>
      </c>
      <c r="X10">
        <v>195.33</v>
      </c>
      <c r="Y10" t="s">
        <v>33</v>
      </c>
      <c r="Z10" s="2">
        <v>42981</v>
      </c>
      <c r="AA10" t="s">
        <v>748</v>
      </c>
      <c r="AB10" t="s">
        <v>743</v>
      </c>
    </row>
    <row r="11" spans="1:28" x14ac:dyDescent="0.25">
      <c r="A11" t="s">
        <v>553</v>
      </c>
      <c r="B11">
        <v>0</v>
      </c>
      <c r="C11">
        <v>2017</v>
      </c>
      <c r="D11" t="s">
        <v>128</v>
      </c>
      <c r="E11">
        <v>29</v>
      </c>
      <c r="F11">
        <v>0</v>
      </c>
      <c r="G11">
        <v>5</v>
      </c>
      <c r="H11">
        <v>3</v>
      </c>
      <c r="I11">
        <v>0</v>
      </c>
      <c r="J11">
        <v>0</v>
      </c>
      <c r="K11" t="s">
        <v>87</v>
      </c>
      <c r="L11" t="s">
        <v>29</v>
      </c>
      <c r="M11" t="s">
        <v>29</v>
      </c>
      <c r="N11">
        <v>0</v>
      </c>
      <c r="O11">
        <v>0</v>
      </c>
      <c r="P11">
        <v>0</v>
      </c>
      <c r="Q11" t="s">
        <v>44</v>
      </c>
      <c r="R11" t="s">
        <v>44</v>
      </c>
      <c r="S11">
        <v>1</v>
      </c>
      <c r="T11" t="s">
        <v>31</v>
      </c>
      <c r="U11" t="s">
        <v>404</v>
      </c>
      <c r="V11" t="s">
        <v>32</v>
      </c>
      <c r="W11">
        <v>0</v>
      </c>
      <c r="X11">
        <v>229</v>
      </c>
      <c r="Y11" t="s">
        <v>33</v>
      </c>
      <c r="Z11" s="2">
        <v>42981</v>
      </c>
      <c r="AA11" t="s">
        <v>748</v>
      </c>
      <c r="AB11" t="s">
        <v>743</v>
      </c>
    </row>
    <row r="12" spans="1:28" x14ac:dyDescent="0.25">
      <c r="A12" t="s">
        <v>553</v>
      </c>
      <c r="B12">
        <v>0</v>
      </c>
      <c r="C12">
        <v>2017</v>
      </c>
      <c r="D12" t="s">
        <v>128</v>
      </c>
      <c r="E12">
        <v>31</v>
      </c>
      <c r="F12">
        <v>0</v>
      </c>
      <c r="G12">
        <v>3</v>
      </c>
      <c r="H12">
        <v>3</v>
      </c>
      <c r="I12">
        <v>0</v>
      </c>
      <c r="J12">
        <v>0</v>
      </c>
      <c r="K12" t="s">
        <v>95</v>
      </c>
      <c r="L12" t="s">
        <v>38</v>
      </c>
      <c r="M12" t="s">
        <v>39</v>
      </c>
      <c r="N12">
        <v>0</v>
      </c>
      <c r="O12">
        <v>0</v>
      </c>
      <c r="P12">
        <v>0</v>
      </c>
      <c r="Q12" t="s">
        <v>44</v>
      </c>
      <c r="R12" t="s">
        <v>44</v>
      </c>
      <c r="S12">
        <v>0</v>
      </c>
      <c r="T12" t="s">
        <v>31</v>
      </c>
      <c r="U12" t="s">
        <v>92</v>
      </c>
      <c r="V12" t="s">
        <v>32</v>
      </c>
      <c r="W12">
        <v>0</v>
      </c>
      <c r="X12">
        <v>195.33</v>
      </c>
      <c r="Y12" t="s">
        <v>33</v>
      </c>
      <c r="Z12" s="2">
        <v>42981</v>
      </c>
      <c r="AA12" t="s">
        <v>748</v>
      </c>
      <c r="AB12" t="s">
        <v>743</v>
      </c>
    </row>
    <row r="13" spans="1:28" x14ac:dyDescent="0.25">
      <c r="A13" t="s">
        <v>553</v>
      </c>
      <c r="B13">
        <v>0</v>
      </c>
      <c r="C13">
        <v>2017</v>
      </c>
      <c r="D13" t="s">
        <v>128</v>
      </c>
      <c r="E13">
        <v>28</v>
      </c>
      <c r="F13">
        <v>1</v>
      </c>
      <c r="G13">
        <v>5</v>
      </c>
      <c r="H13">
        <v>2</v>
      </c>
      <c r="I13">
        <v>2</v>
      </c>
      <c r="J13">
        <v>0</v>
      </c>
      <c r="K13" t="s">
        <v>34</v>
      </c>
      <c r="L13" t="s">
        <v>38</v>
      </c>
      <c r="M13" t="s">
        <v>39</v>
      </c>
      <c r="N13">
        <v>0</v>
      </c>
      <c r="O13">
        <v>0</v>
      </c>
      <c r="P13">
        <v>0</v>
      </c>
      <c r="Q13" t="s">
        <v>56</v>
      </c>
      <c r="R13" t="s">
        <v>56</v>
      </c>
      <c r="S13">
        <v>1</v>
      </c>
      <c r="T13" t="s">
        <v>31</v>
      </c>
      <c r="U13" t="s">
        <v>555</v>
      </c>
      <c r="V13" t="s">
        <v>32</v>
      </c>
      <c r="W13">
        <v>0</v>
      </c>
      <c r="X13">
        <v>194.13</v>
      </c>
      <c r="Y13" t="s">
        <v>33</v>
      </c>
      <c r="Z13" s="2">
        <v>42981</v>
      </c>
      <c r="AA13" t="s">
        <v>748</v>
      </c>
      <c r="AB13" t="s">
        <v>743</v>
      </c>
    </row>
    <row r="14" spans="1:28" x14ac:dyDescent="0.25">
      <c r="A14" t="s">
        <v>553</v>
      </c>
      <c r="B14">
        <v>0</v>
      </c>
      <c r="C14">
        <v>2017</v>
      </c>
      <c r="D14" t="s">
        <v>128</v>
      </c>
      <c r="E14">
        <v>29</v>
      </c>
      <c r="F14">
        <v>0</v>
      </c>
      <c r="G14">
        <v>5</v>
      </c>
      <c r="H14">
        <v>2</v>
      </c>
      <c r="I14">
        <v>1</v>
      </c>
      <c r="J14">
        <v>0</v>
      </c>
      <c r="K14" t="s">
        <v>34</v>
      </c>
      <c r="L14" t="s">
        <v>38</v>
      </c>
      <c r="M14" t="s">
        <v>39</v>
      </c>
      <c r="N14">
        <v>0</v>
      </c>
      <c r="O14">
        <v>0</v>
      </c>
      <c r="P14">
        <v>0</v>
      </c>
      <c r="Q14" t="s">
        <v>35</v>
      </c>
      <c r="R14" t="s">
        <v>35</v>
      </c>
      <c r="S14">
        <v>0</v>
      </c>
      <c r="T14" t="s">
        <v>31</v>
      </c>
      <c r="U14" t="s">
        <v>92</v>
      </c>
      <c r="V14" t="s">
        <v>32</v>
      </c>
      <c r="W14">
        <v>0</v>
      </c>
      <c r="X14">
        <v>153.9</v>
      </c>
      <c r="Y14" t="s">
        <v>33</v>
      </c>
      <c r="Z14" s="2">
        <v>42981</v>
      </c>
      <c r="AA14" t="s">
        <v>748</v>
      </c>
      <c r="AB14" t="s">
        <v>743</v>
      </c>
    </row>
    <row r="15" spans="1:28" x14ac:dyDescent="0.25">
      <c r="A15" t="s">
        <v>26</v>
      </c>
      <c r="B15">
        <v>0</v>
      </c>
      <c r="C15">
        <v>2015</v>
      </c>
      <c r="D15" t="s">
        <v>27</v>
      </c>
      <c r="E15">
        <v>1</v>
      </c>
      <c r="F15">
        <v>0</v>
      </c>
      <c r="G15">
        <v>4</v>
      </c>
      <c r="H15">
        <v>2</v>
      </c>
      <c r="I15">
        <v>1</v>
      </c>
      <c r="J15">
        <v>0</v>
      </c>
      <c r="K15" t="s">
        <v>48</v>
      </c>
      <c r="L15" t="s">
        <v>38</v>
      </c>
      <c r="M15" t="s">
        <v>39</v>
      </c>
      <c r="N15">
        <v>0</v>
      </c>
      <c r="O15">
        <v>0</v>
      </c>
      <c r="P15">
        <v>0</v>
      </c>
      <c r="Q15" t="s">
        <v>49</v>
      </c>
      <c r="R15" t="s">
        <v>49</v>
      </c>
      <c r="S15">
        <v>1</v>
      </c>
      <c r="T15" t="s">
        <v>31</v>
      </c>
      <c r="U15" t="s">
        <v>50</v>
      </c>
      <c r="V15" t="s">
        <v>32</v>
      </c>
      <c r="W15">
        <v>0</v>
      </c>
      <c r="X15">
        <v>154.77000000000001</v>
      </c>
      <c r="Y15" t="s">
        <v>33</v>
      </c>
      <c r="Z15" s="2">
        <v>42190</v>
      </c>
      <c r="AA15" t="s">
        <v>748</v>
      </c>
      <c r="AB15" t="s">
        <v>743</v>
      </c>
    </row>
    <row r="16" spans="1:28" x14ac:dyDescent="0.25">
      <c r="A16" t="s">
        <v>553</v>
      </c>
      <c r="B16">
        <v>0</v>
      </c>
      <c r="C16">
        <v>2017</v>
      </c>
      <c r="D16" t="s">
        <v>128</v>
      </c>
      <c r="E16">
        <v>30</v>
      </c>
      <c r="F16">
        <v>0</v>
      </c>
      <c r="G16">
        <v>4</v>
      </c>
      <c r="H16">
        <v>3</v>
      </c>
      <c r="I16">
        <v>0</v>
      </c>
      <c r="J16">
        <v>0</v>
      </c>
      <c r="K16" t="s">
        <v>28</v>
      </c>
      <c r="L16" t="s">
        <v>43</v>
      </c>
      <c r="M16" t="s">
        <v>39</v>
      </c>
      <c r="N16">
        <v>0</v>
      </c>
      <c r="O16">
        <v>0</v>
      </c>
      <c r="P16">
        <v>0</v>
      </c>
      <c r="Q16" t="s">
        <v>44</v>
      </c>
      <c r="R16" t="s">
        <v>44</v>
      </c>
      <c r="S16">
        <v>0</v>
      </c>
      <c r="T16" t="s">
        <v>31</v>
      </c>
      <c r="U16" t="s">
        <v>45</v>
      </c>
      <c r="V16" t="s">
        <v>32</v>
      </c>
      <c r="W16">
        <v>0</v>
      </c>
      <c r="X16">
        <v>129.6</v>
      </c>
      <c r="Y16" t="s">
        <v>33</v>
      </c>
      <c r="Z16" s="2">
        <v>42981</v>
      </c>
      <c r="AA16" t="s">
        <v>748</v>
      </c>
      <c r="AB16" t="s">
        <v>743</v>
      </c>
    </row>
    <row r="17" spans="1:28" x14ac:dyDescent="0.25">
      <c r="A17" t="s">
        <v>553</v>
      </c>
      <c r="B17">
        <v>0</v>
      </c>
      <c r="C17">
        <v>2017</v>
      </c>
      <c r="D17" t="s">
        <v>128</v>
      </c>
      <c r="E17">
        <v>31</v>
      </c>
      <c r="F17">
        <v>0</v>
      </c>
      <c r="G17">
        <v>3</v>
      </c>
      <c r="H17">
        <v>3</v>
      </c>
      <c r="I17">
        <v>0</v>
      </c>
      <c r="J17">
        <v>0</v>
      </c>
      <c r="K17" t="s">
        <v>93</v>
      </c>
      <c r="L17" t="s">
        <v>38</v>
      </c>
      <c r="M17" t="s">
        <v>39</v>
      </c>
      <c r="N17">
        <v>0</v>
      </c>
      <c r="O17">
        <v>0</v>
      </c>
      <c r="P17">
        <v>0</v>
      </c>
      <c r="Q17" t="s">
        <v>44</v>
      </c>
      <c r="R17" t="s">
        <v>44</v>
      </c>
      <c r="S17">
        <v>0</v>
      </c>
      <c r="T17" t="s">
        <v>31</v>
      </c>
      <c r="U17" t="s">
        <v>92</v>
      </c>
      <c r="V17" t="s">
        <v>32</v>
      </c>
      <c r="W17">
        <v>0</v>
      </c>
      <c r="X17">
        <v>162</v>
      </c>
      <c r="Y17" t="s">
        <v>33</v>
      </c>
      <c r="Z17" s="2">
        <v>42981</v>
      </c>
      <c r="AA17" t="s">
        <v>748</v>
      </c>
      <c r="AB17" t="s">
        <v>743</v>
      </c>
    </row>
    <row r="18" spans="1:28" x14ac:dyDescent="0.25">
      <c r="A18" t="s">
        <v>553</v>
      </c>
      <c r="B18">
        <v>0</v>
      </c>
      <c r="C18">
        <v>2017</v>
      </c>
      <c r="D18" t="s">
        <v>128</v>
      </c>
      <c r="E18">
        <v>29</v>
      </c>
      <c r="F18">
        <v>0</v>
      </c>
      <c r="G18">
        <v>4</v>
      </c>
      <c r="H18">
        <v>3</v>
      </c>
      <c r="I18">
        <v>0</v>
      </c>
      <c r="J18">
        <v>0</v>
      </c>
      <c r="K18" t="s">
        <v>34</v>
      </c>
      <c r="L18" t="s">
        <v>38</v>
      </c>
      <c r="M18" t="s">
        <v>39</v>
      </c>
      <c r="N18">
        <v>0</v>
      </c>
      <c r="O18">
        <v>0</v>
      </c>
      <c r="P18">
        <v>0</v>
      </c>
      <c r="Q18" t="s">
        <v>44</v>
      </c>
      <c r="R18" t="s">
        <v>44</v>
      </c>
      <c r="S18">
        <v>0</v>
      </c>
      <c r="T18" t="s">
        <v>31</v>
      </c>
      <c r="U18" t="s">
        <v>92</v>
      </c>
      <c r="V18" t="s">
        <v>32</v>
      </c>
      <c r="W18">
        <v>0</v>
      </c>
      <c r="X18">
        <v>207.25</v>
      </c>
      <c r="Y18" t="s">
        <v>33</v>
      </c>
      <c r="Z18" s="2">
        <v>42980</v>
      </c>
      <c r="AA18" t="s">
        <v>748</v>
      </c>
      <c r="AB18" t="s">
        <v>743</v>
      </c>
    </row>
    <row r="19" spans="1:28" x14ac:dyDescent="0.25">
      <c r="A19" t="s">
        <v>553</v>
      </c>
      <c r="B19">
        <v>0</v>
      </c>
      <c r="C19">
        <v>2017</v>
      </c>
      <c r="D19" t="s">
        <v>128</v>
      </c>
      <c r="E19">
        <v>30</v>
      </c>
      <c r="F19">
        <v>0</v>
      </c>
      <c r="G19">
        <v>3</v>
      </c>
      <c r="H19">
        <v>2</v>
      </c>
      <c r="I19">
        <v>2</v>
      </c>
      <c r="J19">
        <v>0</v>
      </c>
      <c r="K19" t="s">
        <v>73</v>
      </c>
      <c r="L19" t="s">
        <v>38</v>
      </c>
      <c r="M19" t="s">
        <v>39</v>
      </c>
      <c r="N19">
        <v>0</v>
      </c>
      <c r="O19">
        <v>0</v>
      </c>
      <c r="P19">
        <v>0</v>
      </c>
      <c r="Q19" t="s">
        <v>56</v>
      </c>
      <c r="R19" t="s">
        <v>56</v>
      </c>
      <c r="S19">
        <v>0</v>
      </c>
      <c r="T19" t="s">
        <v>31</v>
      </c>
      <c r="U19" t="s">
        <v>92</v>
      </c>
      <c r="V19" t="s">
        <v>32</v>
      </c>
      <c r="W19">
        <v>0</v>
      </c>
      <c r="X19">
        <v>189</v>
      </c>
      <c r="Y19" t="s">
        <v>33</v>
      </c>
      <c r="Z19" s="2">
        <v>42980</v>
      </c>
      <c r="AA19" t="s">
        <v>748</v>
      </c>
      <c r="AB19" t="s">
        <v>743</v>
      </c>
    </row>
    <row r="20" spans="1:28" x14ac:dyDescent="0.25">
      <c r="A20" t="s">
        <v>553</v>
      </c>
      <c r="B20">
        <v>0</v>
      </c>
      <c r="C20">
        <v>2017</v>
      </c>
      <c r="D20" t="s">
        <v>128</v>
      </c>
      <c r="E20">
        <v>30</v>
      </c>
      <c r="F20">
        <v>0</v>
      </c>
      <c r="G20">
        <v>3</v>
      </c>
      <c r="H20">
        <v>3</v>
      </c>
      <c r="I20">
        <v>0</v>
      </c>
      <c r="J20">
        <v>0</v>
      </c>
      <c r="K20" t="s">
        <v>87</v>
      </c>
      <c r="L20" t="s">
        <v>38</v>
      </c>
      <c r="M20" t="s">
        <v>39</v>
      </c>
      <c r="N20">
        <v>0</v>
      </c>
      <c r="O20">
        <v>0</v>
      </c>
      <c r="P20">
        <v>0</v>
      </c>
      <c r="Q20" t="s">
        <v>46</v>
      </c>
      <c r="R20" t="s">
        <v>56</v>
      </c>
      <c r="S20">
        <v>1</v>
      </c>
      <c r="T20" t="s">
        <v>31</v>
      </c>
      <c r="U20" t="s">
        <v>92</v>
      </c>
      <c r="V20" t="s">
        <v>32</v>
      </c>
      <c r="W20">
        <v>0</v>
      </c>
      <c r="X20">
        <v>236.33</v>
      </c>
      <c r="Y20" t="s">
        <v>33</v>
      </c>
      <c r="Z20" s="2">
        <v>42980</v>
      </c>
      <c r="AA20" t="s">
        <v>749</v>
      </c>
      <c r="AB20" t="s">
        <v>743</v>
      </c>
    </row>
    <row r="21" spans="1:28" x14ac:dyDescent="0.25">
      <c r="A21" t="s">
        <v>553</v>
      </c>
      <c r="B21">
        <v>0</v>
      </c>
      <c r="C21">
        <v>2017</v>
      </c>
      <c r="D21" t="s">
        <v>128</v>
      </c>
      <c r="E21">
        <v>30</v>
      </c>
      <c r="F21">
        <v>0</v>
      </c>
      <c r="G21">
        <v>3</v>
      </c>
      <c r="H21">
        <v>3</v>
      </c>
      <c r="I21">
        <v>0</v>
      </c>
      <c r="J21">
        <v>0</v>
      </c>
      <c r="K21" t="s">
        <v>53</v>
      </c>
      <c r="L21" t="s">
        <v>38</v>
      </c>
      <c r="M21" t="s">
        <v>39</v>
      </c>
      <c r="N21">
        <v>0</v>
      </c>
      <c r="O21">
        <v>0</v>
      </c>
      <c r="P21">
        <v>0</v>
      </c>
      <c r="Q21" t="s">
        <v>44</v>
      </c>
      <c r="R21" t="s">
        <v>44</v>
      </c>
      <c r="S21">
        <v>0</v>
      </c>
      <c r="T21" t="s">
        <v>31</v>
      </c>
      <c r="U21" t="s">
        <v>92</v>
      </c>
      <c r="V21" t="s">
        <v>32</v>
      </c>
      <c r="W21">
        <v>0</v>
      </c>
      <c r="X21">
        <v>206.33</v>
      </c>
      <c r="Y21" t="s">
        <v>33</v>
      </c>
      <c r="Z21" s="2">
        <v>42980</v>
      </c>
      <c r="AA21" t="s">
        <v>748</v>
      </c>
      <c r="AB21" t="s">
        <v>743</v>
      </c>
    </row>
    <row r="22" spans="1:28" x14ac:dyDescent="0.25">
      <c r="A22" t="s">
        <v>553</v>
      </c>
      <c r="B22">
        <v>0</v>
      </c>
      <c r="C22">
        <v>2017</v>
      </c>
      <c r="D22" t="s">
        <v>128</v>
      </c>
      <c r="E22">
        <v>27</v>
      </c>
      <c r="F22">
        <v>2</v>
      </c>
      <c r="G22">
        <v>4</v>
      </c>
      <c r="H22">
        <v>2</v>
      </c>
      <c r="I22">
        <v>1</v>
      </c>
      <c r="J22">
        <v>0</v>
      </c>
      <c r="K22" t="s">
        <v>158</v>
      </c>
      <c r="L22" t="s">
        <v>38</v>
      </c>
      <c r="M22" t="s">
        <v>39</v>
      </c>
      <c r="N22">
        <v>0</v>
      </c>
      <c r="O22">
        <v>0</v>
      </c>
      <c r="P22">
        <v>0</v>
      </c>
      <c r="Q22" t="s">
        <v>44</v>
      </c>
      <c r="R22" t="s">
        <v>44</v>
      </c>
      <c r="S22">
        <v>1</v>
      </c>
      <c r="T22" t="s">
        <v>31</v>
      </c>
      <c r="U22" t="s">
        <v>92</v>
      </c>
      <c r="V22" t="s">
        <v>32</v>
      </c>
      <c r="W22">
        <v>0</v>
      </c>
      <c r="X22">
        <v>177.75</v>
      </c>
      <c r="Y22" t="s">
        <v>33</v>
      </c>
      <c r="Z22" s="2">
        <v>42980</v>
      </c>
      <c r="AA22" t="s">
        <v>748</v>
      </c>
      <c r="AB22" t="s">
        <v>743</v>
      </c>
    </row>
    <row r="23" spans="1:28" x14ac:dyDescent="0.25">
      <c r="A23" t="s">
        <v>553</v>
      </c>
      <c r="B23">
        <v>0</v>
      </c>
      <c r="C23">
        <v>2017</v>
      </c>
      <c r="D23" t="s">
        <v>128</v>
      </c>
      <c r="E23">
        <v>30</v>
      </c>
      <c r="F23">
        <v>0</v>
      </c>
      <c r="G23">
        <v>3</v>
      </c>
      <c r="H23">
        <v>3</v>
      </c>
      <c r="I23">
        <v>0</v>
      </c>
      <c r="J23">
        <v>0</v>
      </c>
      <c r="K23" t="s">
        <v>87</v>
      </c>
      <c r="L23" t="s">
        <v>38</v>
      </c>
      <c r="M23" t="s">
        <v>39</v>
      </c>
      <c r="N23">
        <v>0</v>
      </c>
      <c r="O23">
        <v>0</v>
      </c>
      <c r="P23">
        <v>0</v>
      </c>
      <c r="Q23" t="s">
        <v>44</v>
      </c>
      <c r="R23" t="s">
        <v>44</v>
      </c>
      <c r="S23">
        <v>0</v>
      </c>
      <c r="T23" t="s">
        <v>31</v>
      </c>
      <c r="U23" t="s">
        <v>555</v>
      </c>
      <c r="V23" t="s">
        <v>32</v>
      </c>
      <c r="W23">
        <v>0</v>
      </c>
      <c r="X23">
        <v>195.47</v>
      </c>
      <c r="Y23" t="s">
        <v>33</v>
      </c>
      <c r="Z23" s="2">
        <v>42980</v>
      </c>
      <c r="AA23" t="s">
        <v>748</v>
      </c>
      <c r="AB23" t="s">
        <v>743</v>
      </c>
    </row>
    <row r="24" spans="1:28" x14ac:dyDescent="0.25">
      <c r="A24" t="s">
        <v>553</v>
      </c>
      <c r="B24">
        <v>0</v>
      </c>
      <c r="C24">
        <v>2017</v>
      </c>
      <c r="D24" t="s">
        <v>128</v>
      </c>
      <c r="E24">
        <v>29</v>
      </c>
      <c r="F24">
        <v>0</v>
      </c>
      <c r="G24">
        <v>3</v>
      </c>
      <c r="H24">
        <v>2</v>
      </c>
      <c r="I24">
        <v>1</v>
      </c>
      <c r="J24">
        <v>0</v>
      </c>
      <c r="K24" t="s">
        <v>61</v>
      </c>
      <c r="L24" t="s">
        <v>38</v>
      </c>
      <c r="M24" t="s">
        <v>39</v>
      </c>
      <c r="N24">
        <v>0</v>
      </c>
      <c r="O24">
        <v>0</v>
      </c>
      <c r="P24">
        <v>0</v>
      </c>
      <c r="Q24" t="s">
        <v>35</v>
      </c>
      <c r="R24" t="s">
        <v>44</v>
      </c>
      <c r="S24">
        <v>1</v>
      </c>
      <c r="T24" t="s">
        <v>31</v>
      </c>
      <c r="U24" t="s">
        <v>92</v>
      </c>
      <c r="V24" t="s">
        <v>32</v>
      </c>
      <c r="W24">
        <v>0</v>
      </c>
      <c r="X24">
        <v>135</v>
      </c>
      <c r="Y24" t="s">
        <v>33</v>
      </c>
      <c r="Z24" s="2">
        <v>42979</v>
      </c>
      <c r="AA24" t="s">
        <v>749</v>
      </c>
      <c r="AB24" t="s">
        <v>743</v>
      </c>
    </row>
    <row r="25" spans="1:28" x14ac:dyDescent="0.25">
      <c r="A25" t="s">
        <v>553</v>
      </c>
      <c r="B25">
        <v>0</v>
      </c>
      <c r="C25">
        <v>2017</v>
      </c>
      <c r="D25" t="s">
        <v>128</v>
      </c>
      <c r="E25">
        <v>28</v>
      </c>
      <c r="F25">
        <v>1</v>
      </c>
      <c r="G25">
        <v>3</v>
      </c>
      <c r="H25">
        <v>2</v>
      </c>
      <c r="I25">
        <v>2</v>
      </c>
      <c r="J25">
        <v>0</v>
      </c>
      <c r="K25" t="s">
        <v>48</v>
      </c>
      <c r="L25" t="s">
        <v>29</v>
      </c>
      <c r="M25" t="s">
        <v>29</v>
      </c>
      <c r="N25">
        <v>0</v>
      </c>
      <c r="O25">
        <v>0</v>
      </c>
      <c r="P25">
        <v>0</v>
      </c>
      <c r="Q25" t="s">
        <v>46</v>
      </c>
      <c r="R25" t="s">
        <v>46</v>
      </c>
      <c r="S25">
        <v>0</v>
      </c>
      <c r="T25" t="s">
        <v>31</v>
      </c>
      <c r="U25" t="s">
        <v>404</v>
      </c>
      <c r="V25" t="s">
        <v>32</v>
      </c>
      <c r="W25">
        <v>0</v>
      </c>
      <c r="X25">
        <v>210</v>
      </c>
      <c r="Y25" t="s">
        <v>33</v>
      </c>
      <c r="Z25" s="2">
        <v>42979</v>
      </c>
      <c r="AA25" t="s">
        <v>748</v>
      </c>
      <c r="AB25" t="s">
        <v>743</v>
      </c>
    </row>
    <row r="26" spans="1:28" x14ac:dyDescent="0.25">
      <c r="A26" t="s">
        <v>553</v>
      </c>
      <c r="B26">
        <v>0</v>
      </c>
      <c r="C26">
        <v>2017</v>
      </c>
      <c r="D26" t="s">
        <v>128</v>
      </c>
      <c r="E26">
        <v>27</v>
      </c>
      <c r="F26">
        <v>2</v>
      </c>
      <c r="G26">
        <v>3</v>
      </c>
      <c r="H26">
        <v>2</v>
      </c>
      <c r="I26">
        <v>2</v>
      </c>
      <c r="J26">
        <v>0</v>
      </c>
      <c r="K26" t="s">
        <v>158</v>
      </c>
      <c r="L26" t="s">
        <v>38</v>
      </c>
      <c r="M26" t="s">
        <v>39</v>
      </c>
      <c r="N26">
        <v>0</v>
      </c>
      <c r="O26">
        <v>0</v>
      </c>
      <c r="P26">
        <v>0</v>
      </c>
      <c r="Q26" t="s">
        <v>56</v>
      </c>
      <c r="R26" t="s">
        <v>56</v>
      </c>
      <c r="S26">
        <v>0</v>
      </c>
      <c r="T26" t="s">
        <v>31</v>
      </c>
      <c r="U26" t="s">
        <v>92</v>
      </c>
      <c r="V26" t="s">
        <v>32</v>
      </c>
      <c r="W26">
        <v>0</v>
      </c>
      <c r="X26">
        <v>235</v>
      </c>
      <c r="Y26" t="s">
        <v>33</v>
      </c>
      <c r="Z26" s="2">
        <v>42979</v>
      </c>
      <c r="AA26" t="s">
        <v>748</v>
      </c>
      <c r="AB26" t="s">
        <v>743</v>
      </c>
    </row>
    <row r="27" spans="1:28" x14ac:dyDescent="0.25">
      <c r="A27" t="s">
        <v>553</v>
      </c>
      <c r="B27">
        <v>0</v>
      </c>
      <c r="C27">
        <v>2017</v>
      </c>
      <c r="D27" t="s">
        <v>128</v>
      </c>
      <c r="E27">
        <v>27</v>
      </c>
      <c r="F27">
        <v>2</v>
      </c>
      <c r="G27">
        <v>3</v>
      </c>
      <c r="H27">
        <v>2</v>
      </c>
      <c r="I27">
        <v>2</v>
      </c>
      <c r="J27">
        <v>0</v>
      </c>
      <c r="K27" t="s">
        <v>158</v>
      </c>
      <c r="L27" t="s">
        <v>38</v>
      </c>
      <c r="M27" t="s">
        <v>39</v>
      </c>
      <c r="N27">
        <v>0</v>
      </c>
      <c r="O27">
        <v>0</v>
      </c>
      <c r="P27">
        <v>0</v>
      </c>
      <c r="Q27" t="s">
        <v>56</v>
      </c>
      <c r="R27" t="s">
        <v>56</v>
      </c>
      <c r="S27">
        <v>0</v>
      </c>
      <c r="T27" t="s">
        <v>31</v>
      </c>
      <c r="U27" t="s">
        <v>92</v>
      </c>
      <c r="V27" t="s">
        <v>32</v>
      </c>
      <c r="W27">
        <v>0</v>
      </c>
      <c r="X27">
        <v>235</v>
      </c>
      <c r="Y27" t="s">
        <v>33</v>
      </c>
      <c r="Z27" s="2">
        <v>42979</v>
      </c>
      <c r="AA27" t="s">
        <v>748</v>
      </c>
      <c r="AB27" t="s">
        <v>743</v>
      </c>
    </row>
    <row r="28" spans="1:28" x14ac:dyDescent="0.25">
      <c r="A28" t="s">
        <v>553</v>
      </c>
      <c r="B28">
        <v>0</v>
      </c>
      <c r="C28">
        <v>2017</v>
      </c>
      <c r="D28" t="s">
        <v>128</v>
      </c>
      <c r="E28">
        <v>28</v>
      </c>
      <c r="F28">
        <v>1</v>
      </c>
      <c r="G28">
        <v>3</v>
      </c>
      <c r="H28">
        <v>3</v>
      </c>
      <c r="I28">
        <v>0</v>
      </c>
      <c r="J28">
        <v>0</v>
      </c>
      <c r="K28" t="s">
        <v>34</v>
      </c>
      <c r="L28" t="s">
        <v>29</v>
      </c>
      <c r="M28" t="s">
        <v>29</v>
      </c>
      <c r="N28">
        <v>0</v>
      </c>
      <c r="O28">
        <v>0</v>
      </c>
      <c r="P28">
        <v>0</v>
      </c>
      <c r="Q28" t="s">
        <v>44</v>
      </c>
      <c r="R28" t="s">
        <v>44</v>
      </c>
      <c r="S28">
        <v>0</v>
      </c>
      <c r="T28" t="s">
        <v>31</v>
      </c>
      <c r="U28" t="s">
        <v>404</v>
      </c>
      <c r="V28" t="s">
        <v>32</v>
      </c>
      <c r="W28">
        <v>0</v>
      </c>
      <c r="X28">
        <v>161.5</v>
      </c>
      <c r="Y28" t="s">
        <v>33</v>
      </c>
      <c r="Z28" s="2">
        <v>42979</v>
      </c>
      <c r="AA28" t="s">
        <v>748</v>
      </c>
      <c r="AB28" t="s">
        <v>743</v>
      </c>
    </row>
    <row r="29" spans="1:28" x14ac:dyDescent="0.25">
      <c r="A29" t="s">
        <v>553</v>
      </c>
      <c r="B29">
        <v>0</v>
      </c>
      <c r="C29">
        <v>2017</v>
      </c>
      <c r="D29" t="s">
        <v>128</v>
      </c>
      <c r="E29">
        <v>30</v>
      </c>
      <c r="F29">
        <v>0</v>
      </c>
      <c r="G29">
        <v>2</v>
      </c>
      <c r="H29">
        <v>3</v>
      </c>
      <c r="I29">
        <v>0</v>
      </c>
      <c r="J29">
        <v>0</v>
      </c>
      <c r="K29" t="s">
        <v>105</v>
      </c>
      <c r="L29" t="s">
        <v>38</v>
      </c>
      <c r="M29" t="s">
        <v>39</v>
      </c>
      <c r="N29">
        <v>0</v>
      </c>
      <c r="O29">
        <v>0</v>
      </c>
      <c r="P29">
        <v>0</v>
      </c>
      <c r="Q29" t="s">
        <v>44</v>
      </c>
      <c r="R29" t="s">
        <v>44</v>
      </c>
      <c r="S29">
        <v>0</v>
      </c>
      <c r="T29" t="s">
        <v>31</v>
      </c>
      <c r="U29" t="s">
        <v>92</v>
      </c>
      <c r="V29" t="s">
        <v>32</v>
      </c>
      <c r="W29">
        <v>0</v>
      </c>
      <c r="X29">
        <v>210</v>
      </c>
      <c r="Y29" t="s">
        <v>33</v>
      </c>
      <c r="Z29" s="2">
        <v>42979</v>
      </c>
      <c r="AA29" t="s">
        <v>748</v>
      </c>
      <c r="AB29" t="s">
        <v>743</v>
      </c>
    </row>
    <row r="30" spans="1:28" x14ac:dyDescent="0.25">
      <c r="A30" t="s">
        <v>553</v>
      </c>
      <c r="B30">
        <v>0</v>
      </c>
      <c r="C30">
        <v>2017</v>
      </c>
      <c r="D30" t="s">
        <v>128</v>
      </c>
      <c r="E30">
        <v>27</v>
      </c>
      <c r="F30">
        <v>2</v>
      </c>
      <c r="G30">
        <v>3</v>
      </c>
      <c r="H30">
        <v>2</v>
      </c>
      <c r="I30">
        <v>1</v>
      </c>
      <c r="J30">
        <v>0</v>
      </c>
      <c r="K30" t="s">
        <v>34</v>
      </c>
      <c r="L30" t="s">
        <v>43</v>
      </c>
      <c r="M30" t="s">
        <v>39</v>
      </c>
      <c r="N30">
        <v>0</v>
      </c>
      <c r="O30">
        <v>0</v>
      </c>
      <c r="P30">
        <v>0</v>
      </c>
      <c r="Q30" t="s">
        <v>44</v>
      </c>
      <c r="R30" t="s">
        <v>44</v>
      </c>
      <c r="S30">
        <v>0</v>
      </c>
      <c r="T30" t="s">
        <v>31</v>
      </c>
      <c r="U30" t="s">
        <v>432</v>
      </c>
      <c r="V30" t="s">
        <v>32</v>
      </c>
      <c r="W30">
        <v>0</v>
      </c>
      <c r="X30">
        <v>96.91</v>
      </c>
      <c r="Y30" t="s">
        <v>33</v>
      </c>
      <c r="Z30" s="2">
        <v>42979</v>
      </c>
      <c r="AA30" t="s">
        <v>748</v>
      </c>
      <c r="AB30" t="s">
        <v>743</v>
      </c>
    </row>
    <row r="31" spans="1:28" x14ac:dyDescent="0.25">
      <c r="A31" t="s">
        <v>553</v>
      </c>
      <c r="B31">
        <v>0</v>
      </c>
      <c r="C31">
        <v>2017</v>
      </c>
      <c r="D31" t="s">
        <v>128</v>
      </c>
      <c r="E31">
        <v>28</v>
      </c>
      <c r="F31">
        <v>1</v>
      </c>
      <c r="G31">
        <v>3</v>
      </c>
      <c r="H31">
        <v>2</v>
      </c>
      <c r="I31">
        <v>2</v>
      </c>
      <c r="J31">
        <v>0</v>
      </c>
      <c r="K31" t="s">
        <v>53</v>
      </c>
      <c r="L31" t="s">
        <v>38</v>
      </c>
      <c r="M31" t="s">
        <v>39</v>
      </c>
      <c r="N31">
        <v>0</v>
      </c>
      <c r="O31">
        <v>0</v>
      </c>
      <c r="P31">
        <v>0</v>
      </c>
      <c r="Q31" t="s">
        <v>56</v>
      </c>
      <c r="R31" t="s">
        <v>56</v>
      </c>
      <c r="S31">
        <v>1</v>
      </c>
      <c r="T31" t="s">
        <v>31</v>
      </c>
      <c r="U31" t="s">
        <v>555</v>
      </c>
      <c r="V31" t="s">
        <v>32</v>
      </c>
      <c r="W31">
        <v>0</v>
      </c>
      <c r="X31">
        <v>190</v>
      </c>
      <c r="Y31" t="s">
        <v>33</v>
      </c>
      <c r="Z31" s="2">
        <v>42979</v>
      </c>
      <c r="AA31" t="s">
        <v>748</v>
      </c>
      <c r="AB31" t="s">
        <v>743</v>
      </c>
    </row>
    <row r="32" spans="1:28" x14ac:dyDescent="0.25">
      <c r="A32" t="s">
        <v>553</v>
      </c>
      <c r="B32">
        <v>0</v>
      </c>
      <c r="C32">
        <v>2017</v>
      </c>
      <c r="D32" t="s">
        <v>128</v>
      </c>
      <c r="E32">
        <v>27</v>
      </c>
      <c r="F32">
        <v>2</v>
      </c>
      <c r="G32">
        <v>2</v>
      </c>
      <c r="H32">
        <v>1</v>
      </c>
      <c r="I32">
        <v>2</v>
      </c>
      <c r="J32">
        <v>0</v>
      </c>
      <c r="K32" t="s">
        <v>51</v>
      </c>
      <c r="L32" t="s">
        <v>38</v>
      </c>
      <c r="M32" t="s">
        <v>39</v>
      </c>
      <c r="N32">
        <v>0</v>
      </c>
      <c r="O32">
        <v>0</v>
      </c>
      <c r="P32">
        <v>0</v>
      </c>
      <c r="Q32" t="s">
        <v>44</v>
      </c>
      <c r="R32" t="s">
        <v>44</v>
      </c>
      <c r="S32">
        <v>1</v>
      </c>
      <c r="T32" t="s">
        <v>31</v>
      </c>
      <c r="U32" t="s">
        <v>92</v>
      </c>
      <c r="V32" t="s">
        <v>32</v>
      </c>
      <c r="W32">
        <v>0</v>
      </c>
      <c r="X32">
        <v>175.5</v>
      </c>
      <c r="Y32" t="s">
        <v>33</v>
      </c>
      <c r="Z32" s="2">
        <v>42978</v>
      </c>
      <c r="AA32" t="s">
        <v>748</v>
      </c>
      <c r="AB32" t="s">
        <v>743</v>
      </c>
    </row>
    <row r="33" spans="1:28" x14ac:dyDescent="0.25">
      <c r="A33" t="s">
        <v>553</v>
      </c>
      <c r="B33">
        <v>0</v>
      </c>
      <c r="C33">
        <v>2017</v>
      </c>
      <c r="D33" t="s">
        <v>128</v>
      </c>
      <c r="E33">
        <v>24</v>
      </c>
      <c r="F33">
        <v>2</v>
      </c>
      <c r="G33">
        <v>5</v>
      </c>
      <c r="H33">
        <v>3</v>
      </c>
      <c r="I33">
        <v>0</v>
      </c>
      <c r="J33">
        <v>0</v>
      </c>
      <c r="K33" t="s">
        <v>53</v>
      </c>
      <c r="L33" t="s">
        <v>38</v>
      </c>
      <c r="M33" t="s">
        <v>39</v>
      </c>
      <c r="N33">
        <v>0</v>
      </c>
      <c r="O33">
        <v>0</v>
      </c>
      <c r="P33">
        <v>0</v>
      </c>
      <c r="Q33" t="s">
        <v>44</v>
      </c>
      <c r="R33" t="s">
        <v>44</v>
      </c>
      <c r="S33">
        <v>0</v>
      </c>
      <c r="T33" t="s">
        <v>31</v>
      </c>
      <c r="U33" t="s">
        <v>583</v>
      </c>
      <c r="V33" t="s">
        <v>32</v>
      </c>
      <c r="W33">
        <v>0</v>
      </c>
      <c r="X33">
        <v>140.4</v>
      </c>
      <c r="Y33" t="s">
        <v>33</v>
      </c>
      <c r="Z33" s="2">
        <v>42978</v>
      </c>
      <c r="AA33" t="s">
        <v>748</v>
      </c>
      <c r="AB33" t="s">
        <v>743</v>
      </c>
    </row>
    <row r="34" spans="1:28" x14ac:dyDescent="0.25">
      <c r="A34" t="s">
        <v>553</v>
      </c>
      <c r="B34">
        <v>0</v>
      </c>
      <c r="C34">
        <v>2017</v>
      </c>
      <c r="D34" t="s">
        <v>128</v>
      </c>
      <c r="E34">
        <v>26</v>
      </c>
      <c r="F34">
        <v>2</v>
      </c>
      <c r="G34">
        <v>3</v>
      </c>
      <c r="H34">
        <v>3</v>
      </c>
      <c r="I34">
        <v>0</v>
      </c>
      <c r="J34">
        <v>0</v>
      </c>
      <c r="K34" t="s">
        <v>87</v>
      </c>
      <c r="L34" t="s">
        <v>38</v>
      </c>
      <c r="M34" t="s">
        <v>39</v>
      </c>
      <c r="N34">
        <v>0</v>
      </c>
      <c r="O34">
        <v>0</v>
      </c>
      <c r="P34">
        <v>0</v>
      </c>
      <c r="Q34" t="s">
        <v>44</v>
      </c>
      <c r="R34" t="s">
        <v>44</v>
      </c>
      <c r="S34">
        <v>2</v>
      </c>
      <c r="T34" t="s">
        <v>31</v>
      </c>
      <c r="U34" t="s">
        <v>92</v>
      </c>
      <c r="V34" t="s">
        <v>32</v>
      </c>
      <c r="W34">
        <v>0</v>
      </c>
      <c r="X34">
        <v>157.25</v>
      </c>
      <c r="Y34" t="s">
        <v>33</v>
      </c>
      <c r="Z34" s="2">
        <v>42978</v>
      </c>
      <c r="AA34" t="s">
        <v>748</v>
      </c>
      <c r="AB34" t="s">
        <v>743</v>
      </c>
    </row>
    <row r="35" spans="1:28" x14ac:dyDescent="0.25">
      <c r="A35" t="s">
        <v>553</v>
      </c>
      <c r="B35">
        <v>0</v>
      </c>
      <c r="C35">
        <v>2017</v>
      </c>
      <c r="D35" t="s">
        <v>128</v>
      </c>
      <c r="E35">
        <v>22</v>
      </c>
      <c r="F35">
        <v>2</v>
      </c>
      <c r="G35">
        <v>7</v>
      </c>
      <c r="H35">
        <v>2</v>
      </c>
      <c r="I35">
        <v>1</v>
      </c>
      <c r="J35">
        <v>0</v>
      </c>
      <c r="K35" t="s">
        <v>87</v>
      </c>
      <c r="L35" t="s">
        <v>29</v>
      </c>
      <c r="M35" t="s">
        <v>29</v>
      </c>
      <c r="N35">
        <v>0</v>
      </c>
      <c r="O35">
        <v>0</v>
      </c>
      <c r="P35">
        <v>0</v>
      </c>
      <c r="Q35" t="s">
        <v>46</v>
      </c>
      <c r="R35" t="s">
        <v>46</v>
      </c>
      <c r="S35">
        <v>0</v>
      </c>
      <c r="T35" t="s">
        <v>31</v>
      </c>
      <c r="U35" t="s">
        <v>404</v>
      </c>
      <c r="V35" t="s">
        <v>32</v>
      </c>
      <c r="W35">
        <v>0</v>
      </c>
      <c r="X35">
        <v>180</v>
      </c>
      <c r="Y35" t="s">
        <v>33</v>
      </c>
      <c r="Z35" s="2">
        <v>42978</v>
      </c>
      <c r="AA35" t="s">
        <v>748</v>
      </c>
      <c r="AB35" t="s">
        <v>743</v>
      </c>
    </row>
    <row r="36" spans="1:28" x14ac:dyDescent="0.25">
      <c r="A36" t="s">
        <v>26</v>
      </c>
      <c r="B36">
        <v>1</v>
      </c>
      <c r="C36">
        <v>2015</v>
      </c>
      <c r="D36" t="s">
        <v>27</v>
      </c>
      <c r="E36">
        <v>2</v>
      </c>
      <c r="F36">
        <v>1</v>
      </c>
      <c r="G36">
        <v>3</v>
      </c>
      <c r="H36">
        <v>3</v>
      </c>
      <c r="I36">
        <v>0</v>
      </c>
      <c r="J36">
        <v>0</v>
      </c>
      <c r="K36" t="s">
        <v>28</v>
      </c>
      <c r="L36" t="s">
        <v>38</v>
      </c>
      <c r="M36" t="s">
        <v>39</v>
      </c>
      <c r="N36">
        <v>0</v>
      </c>
      <c r="O36">
        <v>0</v>
      </c>
      <c r="P36">
        <v>0</v>
      </c>
      <c r="Q36" t="s">
        <v>44</v>
      </c>
      <c r="R36" t="s">
        <v>44</v>
      </c>
      <c r="S36">
        <v>0</v>
      </c>
      <c r="T36" t="s">
        <v>31</v>
      </c>
      <c r="U36" t="s">
        <v>50</v>
      </c>
      <c r="V36" t="s">
        <v>32</v>
      </c>
      <c r="W36">
        <v>0</v>
      </c>
      <c r="X36">
        <v>108.8</v>
      </c>
      <c r="Y36" t="s">
        <v>42</v>
      </c>
      <c r="Z36" s="2">
        <v>42143</v>
      </c>
      <c r="AA36" t="s">
        <v>748</v>
      </c>
      <c r="AB36" t="s">
        <v>743</v>
      </c>
    </row>
    <row r="37" spans="1:28" x14ac:dyDescent="0.25">
      <c r="A37" t="s">
        <v>26</v>
      </c>
      <c r="B37">
        <v>1</v>
      </c>
      <c r="C37">
        <v>2015</v>
      </c>
      <c r="D37" t="s">
        <v>27</v>
      </c>
      <c r="E37">
        <v>2</v>
      </c>
      <c r="F37">
        <v>1</v>
      </c>
      <c r="G37">
        <v>3</v>
      </c>
      <c r="H37">
        <v>3</v>
      </c>
      <c r="I37">
        <v>0</v>
      </c>
      <c r="J37">
        <v>0</v>
      </c>
      <c r="K37" t="s">
        <v>28</v>
      </c>
      <c r="L37" t="s">
        <v>38</v>
      </c>
      <c r="M37" t="s">
        <v>39</v>
      </c>
      <c r="N37">
        <v>0</v>
      </c>
      <c r="O37">
        <v>0</v>
      </c>
      <c r="P37">
        <v>0</v>
      </c>
      <c r="Q37" t="s">
        <v>44</v>
      </c>
      <c r="R37" t="s">
        <v>44</v>
      </c>
      <c r="S37">
        <v>0</v>
      </c>
      <c r="T37" t="s">
        <v>31</v>
      </c>
      <c r="U37" t="s">
        <v>50</v>
      </c>
      <c r="V37" t="s">
        <v>32</v>
      </c>
      <c r="W37">
        <v>0</v>
      </c>
      <c r="X37">
        <v>108.8</v>
      </c>
      <c r="Y37" t="s">
        <v>42</v>
      </c>
      <c r="Z37" s="2">
        <v>42174</v>
      </c>
      <c r="AA37" t="s">
        <v>748</v>
      </c>
      <c r="AB37" t="s">
        <v>743</v>
      </c>
    </row>
    <row r="38" spans="1:28" x14ac:dyDescent="0.25">
      <c r="A38" t="s">
        <v>553</v>
      </c>
      <c r="B38">
        <v>0</v>
      </c>
      <c r="C38">
        <v>2017</v>
      </c>
      <c r="D38" t="s">
        <v>128</v>
      </c>
      <c r="E38">
        <v>25</v>
      </c>
      <c r="F38">
        <v>2</v>
      </c>
      <c r="G38">
        <v>4</v>
      </c>
      <c r="H38">
        <v>3</v>
      </c>
      <c r="I38">
        <v>0</v>
      </c>
      <c r="J38">
        <v>0</v>
      </c>
      <c r="K38" t="s">
        <v>48</v>
      </c>
      <c r="L38" t="s">
        <v>38</v>
      </c>
      <c r="M38" t="s">
        <v>39</v>
      </c>
      <c r="N38">
        <v>0</v>
      </c>
      <c r="O38">
        <v>0</v>
      </c>
      <c r="P38">
        <v>0</v>
      </c>
      <c r="Q38" t="s">
        <v>44</v>
      </c>
      <c r="R38" t="s">
        <v>44</v>
      </c>
      <c r="S38">
        <v>0</v>
      </c>
      <c r="T38" t="s">
        <v>31</v>
      </c>
      <c r="U38" t="s">
        <v>92</v>
      </c>
      <c r="V38" t="s">
        <v>32</v>
      </c>
      <c r="W38">
        <v>0</v>
      </c>
      <c r="X38">
        <v>222.3</v>
      </c>
      <c r="Y38" t="s">
        <v>33</v>
      </c>
      <c r="Z38" s="2">
        <v>42978</v>
      </c>
      <c r="AA38" t="s">
        <v>748</v>
      </c>
      <c r="AB38" t="s">
        <v>743</v>
      </c>
    </row>
    <row r="39" spans="1:28" x14ac:dyDescent="0.25">
      <c r="A39" t="s">
        <v>26</v>
      </c>
      <c r="B39">
        <v>0</v>
      </c>
      <c r="C39">
        <v>2015</v>
      </c>
      <c r="D39" t="s">
        <v>27</v>
      </c>
      <c r="E39">
        <v>2</v>
      </c>
      <c r="F39">
        <v>1</v>
      </c>
      <c r="G39">
        <v>3</v>
      </c>
      <c r="H39">
        <v>3</v>
      </c>
      <c r="I39">
        <v>0</v>
      </c>
      <c r="J39">
        <v>0</v>
      </c>
      <c r="K39" t="s">
        <v>28</v>
      </c>
      <c r="L39" t="s">
        <v>38</v>
      </c>
      <c r="M39" t="s">
        <v>39</v>
      </c>
      <c r="N39">
        <v>0</v>
      </c>
      <c r="O39">
        <v>0</v>
      </c>
      <c r="P39">
        <v>0</v>
      </c>
      <c r="Q39" t="s">
        <v>44</v>
      </c>
      <c r="R39" t="s">
        <v>44</v>
      </c>
      <c r="S39">
        <v>0</v>
      </c>
      <c r="T39" t="s">
        <v>31</v>
      </c>
      <c r="U39" t="s">
        <v>50</v>
      </c>
      <c r="V39" t="s">
        <v>32</v>
      </c>
      <c r="W39">
        <v>0</v>
      </c>
      <c r="X39">
        <v>108.8</v>
      </c>
      <c r="Y39" t="s">
        <v>33</v>
      </c>
      <c r="Z39" s="2">
        <v>42191</v>
      </c>
      <c r="AA39" t="s">
        <v>748</v>
      </c>
      <c r="AB39" t="s">
        <v>743</v>
      </c>
    </row>
    <row r="40" spans="1:28" x14ac:dyDescent="0.25">
      <c r="A40" t="s">
        <v>26</v>
      </c>
      <c r="B40">
        <v>1</v>
      </c>
      <c r="C40">
        <v>2015</v>
      </c>
      <c r="D40" t="s">
        <v>27</v>
      </c>
      <c r="E40">
        <v>2</v>
      </c>
      <c r="F40">
        <v>1</v>
      </c>
      <c r="G40">
        <v>3</v>
      </c>
      <c r="H40">
        <v>3</v>
      </c>
      <c r="I40">
        <v>0</v>
      </c>
      <c r="J40">
        <v>0</v>
      </c>
      <c r="K40" t="s">
        <v>28</v>
      </c>
      <c r="L40" t="s">
        <v>38</v>
      </c>
      <c r="M40" t="s">
        <v>39</v>
      </c>
      <c r="N40">
        <v>0</v>
      </c>
      <c r="O40">
        <v>0</v>
      </c>
      <c r="P40">
        <v>0</v>
      </c>
      <c r="Q40" t="s">
        <v>44</v>
      </c>
      <c r="R40" t="s">
        <v>44</v>
      </c>
      <c r="S40">
        <v>0</v>
      </c>
      <c r="T40" t="s">
        <v>31</v>
      </c>
      <c r="U40" t="s">
        <v>50</v>
      </c>
      <c r="V40" t="s">
        <v>32</v>
      </c>
      <c r="W40">
        <v>0</v>
      </c>
      <c r="X40">
        <v>108.8</v>
      </c>
      <c r="Y40" t="s">
        <v>42</v>
      </c>
      <c r="Z40" s="2">
        <v>42147</v>
      </c>
      <c r="AA40" t="s">
        <v>748</v>
      </c>
      <c r="AB40" t="s">
        <v>743</v>
      </c>
    </row>
    <row r="41" spans="1:28" x14ac:dyDescent="0.25">
      <c r="A41" t="s">
        <v>553</v>
      </c>
      <c r="B41">
        <v>0</v>
      </c>
      <c r="C41">
        <v>2017</v>
      </c>
      <c r="D41" t="s">
        <v>128</v>
      </c>
      <c r="E41">
        <v>27</v>
      </c>
      <c r="F41">
        <v>2</v>
      </c>
      <c r="G41">
        <v>2</v>
      </c>
      <c r="H41">
        <v>3</v>
      </c>
      <c r="I41">
        <v>0</v>
      </c>
      <c r="J41">
        <v>0</v>
      </c>
      <c r="K41" t="s">
        <v>73</v>
      </c>
      <c r="L41" t="s">
        <v>43</v>
      </c>
      <c r="M41" t="s">
        <v>39</v>
      </c>
      <c r="N41">
        <v>0</v>
      </c>
      <c r="O41">
        <v>0</v>
      </c>
      <c r="P41">
        <v>0</v>
      </c>
      <c r="Q41" t="s">
        <v>35</v>
      </c>
      <c r="R41" t="s">
        <v>44</v>
      </c>
      <c r="S41">
        <v>0</v>
      </c>
      <c r="T41" t="s">
        <v>31</v>
      </c>
      <c r="U41" t="s">
        <v>380</v>
      </c>
      <c r="V41" t="s">
        <v>32</v>
      </c>
      <c r="W41">
        <v>0</v>
      </c>
      <c r="X41">
        <v>115</v>
      </c>
      <c r="Y41" t="s">
        <v>33</v>
      </c>
      <c r="Z41" s="2">
        <v>42978</v>
      </c>
      <c r="AA41" t="s">
        <v>749</v>
      </c>
      <c r="AB41" t="s">
        <v>743</v>
      </c>
    </row>
    <row r="42" spans="1:28" x14ac:dyDescent="0.25">
      <c r="A42" t="s">
        <v>553</v>
      </c>
      <c r="B42">
        <v>0</v>
      </c>
      <c r="C42">
        <v>2017</v>
      </c>
      <c r="D42" t="s">
        <v>128</v>
      </c>
      <c r="E42">
        <v>30</v>
      </c>
      <c r="F42">
        <v>0</v>
      </c>
      <c r="G42">
        <v>3</v>
      </c>
      <c r="H42">
        <v>2</v>
      </c>
      <c r="I42">
        <v>2</v>
      </c>
      <c r="J42">
        <v>0</v>
      </c>
      <c r="K42" t="s">
        <v>48</v>
      </c>
      <c r="L42" t="s">
        <v>38</v>
      </c>
      <c r="M42" t="s">
        <v>39</v>
      </c>
      <c r="N42">
        <v>0</v>
      </c>
      <c r="O42">
        <v>0</v>
      </c>
      <c r="P42">
        <v>0</v>
      </c>
      <c r="Q42" t="s">
        <v>56</v>
      </c>
      <c r="R42" t="s">
        <v>49</v>
      </c>
      <c r="S42">
        <v>1</v>
      </c>
      <c r="T42" t="s">
        <v>31</v>
      </c>
      <c r="U42" t="s">
        <v>92</v>
      </c>
      <c r="V42" t="s">
        <v>32</v>
      </c>
      <c r="W42">
        <v>0</v>
      </c>
      <c r="X42">
        <v>61.8</v>
      </c>
      <c r="Y42" t="s">
        <v>33</v>
      </c>
      <c r="Z42" s="2">
        <v>42980</v>
      </c>
      <c r="AA42" t="s">
        <v>749</v>
      </c>
      <c r="AB42" t="s">
        <v>743</v>
      </c>
    </row>
    <row r="43" spans="1:28" x14ac:dyDescent="0.25">
      <c r="A43" t="s">
        <v>553</v>
      </c>
      <c r="B43">
        <v>0</v>
      </c>
      <c r="C43">
        <v>2017</v>
      </c>
      <c r="D43" t="s">
        <v>128</v>
      </c>
      <c r="E43">
        <v>27</v>
      </c>
      <c r="F43">
        <v>2</v>
      </c>
      <c r="G43">
        <v>1</v>
      </c>
      <c r="H43">
        <v>2</v>
      </c>
      <c r="I43">
        <v>2</v>
      </c>
      <c r="J43">
        <v>0</v>
      </c>
      <c r="K43" t="s">
        <v>121</v>
      </c>
      <c r="L43" t="s">
        <v>38</v>
      </c>
      <c r="M43" t="s">
        <v>39</v>
      </c>
      <c r="N43">
        <v>0</v>
      </c>
      <c r="O43">
        <v>0</v>
      </c>
      <c r="P43">
        <v>0</v>
      </c>
      <c r="Q43" t="s">
        <v>56</v>
      </c>
      <c r="R43" t="s">
        <v>56</v>
      </c>
      <c r="S43">
        <v>0</v>
      </c>
      <c r="T43" t="s">
        <v>31</v>
      </c>
      <c r="U43" t="s">
        <v>92</v>
      </c>
      <c r="V43" t="s">
        <v>32</v>
      </c>
      <c r="W43">
        <v>0</v>
      </c>
      <c r="X43">
        <v>233</v>
      </c>
      <c r="Y43" t="s">
        <v>33</v>
      </c>
      <c r="Z43" s="2">
        <v>42977</v>
      </c>
      <c r="AA43" t="s">
        <v>748</v>
      </c>
      <c r="AB43" t="s">
        <v>743</v>
      </c>
    </row>
    <row r="44" spans="1:28" x14ac:dyDescent="0.25">
      <c r="A44" t="s">
        <v>553</v>
      </c>
      <c r="B44">
        <v>0</v>
      </c>
      <c r="C44">
        <v>2017</v>
      </c>
      <c r="D44" t="s">
        <v>128</v>
      </c>
      <c r="E44">
        <v>29</v>
      </c>
      <c r="F44">
        <v>0</v>
      </c>
      <c r="G44">
        <v>1</v>
      </c>
      <c r="H44">
        <v>2</v>
      </c>
      <c r="I44">
        <v>2</v>
      </c>
      <c r="J44">
        <v>0</v>
      </c>
      <c r="K44" t="s">
        <v>90</v>
      </c>
      <c r="L44" t="s">
        <v>29</v>
      </c>
      <c r="M44" t="s">
        <v>29</v>
      </c>
      <c r="N44">
        <v>0</v>
      </c>
      <c r="O44">
        <v>0</v>
      </c>
      <c r="P44">
        <v>0</v>
      </c>
      <c r="Q44" t="s">
        <v>49</v>
      </c>
      <c r="R44" t="s">
        <v>49</v>
      </c>
      <c r="S44">
        <v>0</v>
      </c>
      <c r="T44" t="s">
        <v>31</v>
      </c>
      <c r="U44" t="s">
        <v>32</v>
      </c>
      <c r="V44" t="s">
        <v>32</v>
      </c>
      <c r="W44">
        <v>0</v>
      </c>
      <c r="X44">
        <v>270</v>
      </c>
      <c r="Y44" t="s">
        <v>33</v>
      </c>
      <c r="Z44" s="2">
        <v>42977</v>
      </c>
      <c r="AA44" t="s">
        <v>748</v>
      </c>
      <c r="AB44" t="s">
        <v>743</v>
      </c>
    </row>
    <row r="45" spans="1:28" x14ac:dyDescent="0.25">
      <c r="A45" t="s">
        <v>553</v>
      </c>
      <c r="B45">
        <v>0</v>
      </c>
      <c r="C45">
        <v>2017</v>
      </c>
      <c r="D45" t="s">
        <v>128</v>
      </c>
      <c r="E45">
        <v>29</v>
      </c>
      <c r="F45">
        <v>0</v>
      </c>
      <c r="G45">
        <v>1</v>
      </c>
      <c r="H45">
        <v>2</v>
      </c>
      <c r="I45">
        <v>2</v>
      </c>
      <c r="J45">
        <v>0</v>
      </c>
      <c r="K45" t="s">
        <v>73</v>
      </c>
      <c r="L45" t="s">
        <v>38</v>
      </c>
      <c r="M45" t="s">
        <v>39</v>
      </c>
      <c r="N45">
        <v>0</v>
      </c>
      <c r="O45">
        <v>0</v>
      </c>
      <c r="P45">
        <v>0</v>
      </c>
      <c r="Q45" t="s">
        <v>56</v>
      </c>
      <c r="R45" t="s">
        <v>56</v>
      </c>
      <c r="S45">
        <v>0</v>
      </c>
      <c r="T45" t="s">
        <v>31</v>
      </c>
      <c r="U45" t="s">
        <v>92</v>
      </c>
      <c r="V45" t="s">
        <v>32</v>
      </c>
      <c r="W45">
        <v>0</v>
      </c>
      <c r="X45">
        <v>259</v>
      </c>
      <c r="Y45" t="s">
        <v>33</v>
      </c>
      <c r="Z45" s="2">
        <v>42977</v>
      </c>
      <c r="AA45" t="s">
        <v>748</v>
      </c>
      <c r="AB45" t="s">
        <v>743</v>
      </c>
    </row>
    <row r="46" spans="1:28" x14ac:dyDescent="0.25">
      <c r="A46" t="s">
        <v>553</v>
      </c>
      <c r="B46">
        <v>0</v>
      </c>
      <c r="C46">
        <v>2017</v>
      </c>
      <c r="D46" t="s">
        <v>128</v>
      </c>
      <c r="E46">
        <v>29</v>
      </c>
      <c r="F46">
        <v>0</v>
      </c>
      <c r="G46">
        <v>1</v>
      </c>
      <c r="H46">
        <v>2</v>
      </c>
      <c r="I46">
        <v>1</v>
      </c>
      <c r="J46">
        <v>0</v>
      </c>
      <c r="K46" t="s">
        <v>87</v>
      </c>
      <c r="L46" t="s">
        <v>38</v>
      </c>
      <c r="M46" t="s">
        <v>39</v>
      </c>
      <c r="N46">
        <v>0</v>
      </c>
      <c r="O46">
        <v>0</v>
      </c>
      <c r="P46">
        <v>0</v>
      </c>
      <c r="Q46" t="s">
        <v>35</v>
      </c>
      <c r="R46" t="s">
        <v>44</v>
      </c>
      <c r="S46">
        <v>1</v>
      </c>
      <c r="T46" t="s">
        <v>31</v>
      </c>
      <c r="U46" t="s">
        <v>92</v>
      </c>
      <c r="V46" t="s">
        <v>32</v>
      </c>
      <c r="W46">
        <v>0</v>
      </c>
      <c r="X46">
        <v>125.1</v>
      </c>
      <c r="Y46" t="s">
        <v>33</v>
      </c>
      <c r="Z46" s="2">
        <v>42977</v>
      </c>
      <c r="AA46" t="s">
        <v>749</v>
      </c>
      <c r="AB46" t="s">
        <v>743</v>
      </c>
    </row>
    <row r="47" spans="1:28" x14ac:dyDescent="0.25">
      <c r="A47" t="s">
        <v>26</v>
      </c>
      <c r="B47">
        <v>1</v>
      </c>
      <c r="C47">
        <v>2015</v>
      </c>
      <c r="D47" t="s">
        <v>27</v>
      </c>
      <c r="E47">
        <v>2</v>
      </c>
      <c r="F47">
        <v>2</v>
      </c>
      <c r="G47">
        <v>5</v>
      </c>
      <c r="H47">
        <v>2</v>
      </c>
      <c r="I47">
        <v>2</v>
      </c>
      <c r="J47">
        <v>0</v>
      </c>
      <c r="K47" t="s">
        <v>28</v>
      </c>
      <c r="L47" t="s">
        <v>38</v>
      </c>
      <c r="M47" t="s">
        <v>39</v>
      </c>
      <c r="N47">
        <v>0</v>
      </c>
      <c r="O47">
        <v>0</v>
      </c>
      <c r="P47">
        <v>0</v>
      </c>
      <c r="Q47" t="s">
        <v>49</v>
      </c>
      <c r="R47" t="s">
        <v>49</v>
      </c>
      <c r="S47">
        <v>0</v>
      </c>
      <c r="T47" t="s">
        <v>31</v>
      </c>
      <c r="U47" t="s">
        <v>40</v>
      </c>
      <c r="V47" t="s">
        <v>32</v>
      </c>
      <c r="W47">
        <v>0</v>
      </c>
      <c r="X47">
        <v>153</v>
      </c>
      <c r="Y47" t="s">
        <v>42</v>
      </c>
      <c r="Z47" s="2">
        <v>42157</v>
      </c>
      <c r="AA47" t="s">
        <v>748</v>
      </c>
      <c r="AB47" t="s">
        <v>743</v>
      </c>
    </row>
    <row r="48" spans="1:28" x14ac:dyDescent="0.25">
      <c r="A48" t="s">
        <v>553</v>
      </c>
      <c r="B48">
        <v>0</v>
      </c>
      <c r="C48">
        <v>2017</v>
      </c>
      <c r="D48" t="s">
        <v>128</v>
      </c>
      <c r="E48">
        <v>26</v>
      </c>
      <c r="F48">
        <v>2</v>
      </c>
      <c r="G48">
        <v>2</v>
      </c>
      <c r="H48">
        <v>2</v>
      </c>
      <c r="I48">
        <v>1</v>
      </c>
      <c r="J48">
        <v>0</v>
      </c>
      <c r="K48" t="s">
        <v>34</v>
      </c>
      <c r="L48" t="s">
        <v>38</v>
      </c>
      <c r="M48" t="s">
        <v>39</v>
      </c>
      <c r="N48">
        <v>0</v>
      </c>
      <c r="O48">
        <v>0</v>
      </c>
      <c r="P48">
        <v>0</v>
      </c>
      <c r="Q48" t="s">
        <v>35</v>
      </c>
      <c r="R48" t="s">
        <v>35</v>
      </c>
      <c r="S48">
        <v>0</v>
      </c>
      <c r="T48" t="s">
        <v>31</v>
      </c>
      <c r="U48" t="s">
        <v>259</v>
      </c>
      <c r="V48" t="s">
        <v>32</v>
      </c>
      <c r="W48">
        <v>0</v>
      </c>
      <c r="X48">
        <v>93.6</v>
      </c>
      <c r="Y48" t="s">
        <v>33</v>
      </c>
      <c r="Z48" s="2">
        <v>42977</v>
      </c>
      <c r="AA48" t="s">
        <v>748</v>
      </c>
      <c r="AB48" t="s">
        <v>743</v>
      </c>
    </row>
    <row r="49" spans="1:28" x14ac:dyDescent="0.25">
      <c r="A49" t="s">
        <v>553</v>
      </c>
      <c r="B49">
        <v>0</v>
      </c>
      <c r="C49">
        <v>2017</v>
      </c>
      <c r="D49" t="s">
        <v>128</v>
      </c>
      <c r="E49">
        <v>27</v>
      </c>
      <c r="F49">
        <v>2</v>
      </c>
      <c r="G49">
        <v>1</v>
      </c>
      <c r="H49">
        <v>3</v>
      </c>
      <c r="I49">
        <v>0</v>
      </c>
      <c r="J49">
        <v>0</v>
      </c>
      <c r="K49" t="s">
        <v>76</v>
      </c>
      <c r="L49" t="s">
        <v>38</v>
      </c>
      <c r="M49" t="s">
        <v>39</v>
      </c>
      <c r="N49">
        <v>0</v>
      </c>
      <c r="O49">
        <v>0</v>
      </c>
      <c r="P49">
        <v>0</v>
      </c>
      <c r="Q49" t="s">
        <v>44</v>
      </c>
      <c r="R49" t="s">
        <v>44</v>
      </c>
      <c r="S49">
        <v>0</v>
      </c>
      <c r="T49" t="s">
        <v>31</v>
      </c>
      <c r="U49" t="s">
        <v>92</v>
      </c>
      <c r="V49" t="s">
        <v>32</v>
      </c>
      <c r="W49">
        <v>0</v>
      </c>
      <c r="X49">
        <v>162</v>
      </c>
      <c r="Y49" t="s">
        <v>33</v>
      </c>
      <c r="Z49" s="2">
        <v>42977</v>
      </c>
      <c r="AA49" t="s">
        <v>748</v>
      </c>
      <c r="AB49" t="s">
        <v>743</v>
      </c>
    </row>
    <row r="50" spans="1:28" x14ac:dyDescent="0.25">
      <c r="A50" t="s">
        <v>553</v>
      </c>
      <c r="B50">
        <v>0</v>
      </c>
      <c r="C50">
        <v>2017</v>
      </c>
      <c r="D50" t="s">
        <v>128</v>
      </c>
      <c r="E50">
        <v>27</v>
      </c>
      <c r="F50">
        <v>2</v>
      </c>
      <c r="G50">
        <v>1</v>
      </c>
      <c r="H50">
        <v>3</v>
      </c>
      <c r="I50">
        <v>0</v>
      </c>
      <c r="J50">
        <v>0</v>
      </c>
      <c r="K50" t="s">
        <v>73</v>
      </c>
      <c r="L50" t="s">
        <v>38</v>
      </c>
      <c r="M50" t="s">
        <v>39</v>
      </c>
      <c r="N50">
        <v>0</v>
      </c>
      <c r="O50">
        <v>0</v>
      </c>
      <c r="P50">
        <v>0</v>
      </c>
      <c r="Q50" t="s">
        <v>46</v>
      </c>
      <c r="R50" t="s">
        <v>46</v>
      </c>
      <c r="S50">
        <v>0</v>
      </c>
      <c r="T50" t="s">
        <v>31</v>
      </c>
      <c r="U50" t="s">
        <v>92</v>
      </c>
      <c r="V50" t="s">
        <v>32</v>
      </c>
      <c r="W50">
        <v>0</v>
      </c>
      <c r="X50">
        <v>258</v>
      </c>
      <c r="Y50" t="s">
        <v>33</v>
      </c>
      <c r="Z50" s="2">
        <v>42977</v>
      </c>
      <c r="AA50" t="s">
        <v>748</v>
      </c>
      <c r="AB50" t="s">
        <v>743</v>
      </c>
    </row>
    <row r="51" spans="1:28" x14ac:dyDescent="0.25">
      <c r="A51" t="s">
        <v>553</v>
      </c>
      <c r="B51">
        <v>0</v>
      </c>
      <c r="C51">
        <v>2017</v>
      </c>
      <c r="D51" t="s">
        <v>128</v>
      </c>
      <c r="E51">
        <v>27</v>
      </c>
      <c r="F51">
        <v>2</v>
      </c>
      <c r="G51">
        <v>1</v>
      </c>
      <c r="H51">
        <v>3</v>
      </c>
      <c r="I51">
        <v>0</v>
      </c>
      <c r="J51">
        <v>0</v>
      </c>
      <c r="K51" t="s">
        <v>28</v>
      </c>
      <c r="L51" t="s">
        <v>38</v>
      </c>
      <c r="M51" t="s">
        <v>39</v>
      </c>
      <c r="N51">
        <v>0</v>
      </c>
      <c r="O51">
        <v>0</v>
      </c>
      <c r="P51">
        <v>0</v>
      </c>
      <c r="Q51" t="s">
        <v>44</v>
      </c>
      <c r="R51" t="s">
        <v>44</v>
      </c>
      <c r="S51">
        <v>0</v>
      </c>
      <c r="T51" t="s">
        <v>31</v>
      </c>
      <c r="U51" t="s">
        <v>92</v>
      </c>
      <c r="V51" t="s">
        <v>32</v>
      </c>
      <c r="W51">
        <v>0</v>
      </c>
      <c r="X51">
        <v>196.33</v>
      </c>
      <c r="Y51" t="s">
        <v>33</v>
      </c>
      <c r="Z51" s="2">
        <v>42977</v>
      </c>
      <c r="AA51" t="s">
        <v>748</v>
      </c>
      <c r="AB51" t="s">
        <v>743</v>
      </c>
    </row>
    <row r="52" spans="1:28" x14ac:dyDescent="0.25">
      <c r="A52" t="s">
        <v>553</v>
      </c>
      <c r="B52">
        <v>0</v>
      </c>
      <c r="C52">
        <v>2017</v>
      </c>
      <c r="D52" t="s">
        <v>128</v>
      </c>
      <c r="E52">
        <v>23</v>
      </c>
      <c r="F52">
        <v>2</v>
      </c>
      <c r="G52">
        <v>5</v>
      </c>
      <c r="H52">
        <v>3</v>
      </c>
      <c r="I52">
        <v>0</v>
      </c>
      <c r="J52">
        <v>0</v>
      </c>
      <c r="K52" t="s">
        <v>158</v>
      </c>
      <c r="L52" t="s">
        <v>38</v>
      </c>
      <c r="M52" t="s">
        <v>39</v>
      </c>
      <c r="N52">
        <v>0</v>
      </c>
      <c r="O52">
        <v>0</v>
      </c>
      <c r="P52">
        <v>0</v>
      </c>
      <c r="Q52" t="s">
        <v>35</v>
      </c>
      <c r="R52" t="s">
        <v>35</v>
      </c>
      <c r="S52">
        <v>1</v>
      </c>
      <c r="T52" t="s">
        <v>31</v>
      </c>
      <c r="U52" t="s">
        <v>250</v>
      </c>
      <c r="V52" t="s">
        <v>32</v>
      </c>
      <c r="W52">
        <v>0</v>
      </c>
      <c r="X52">
        <v>154.69999999999999</v>
      </c>
      <c r="Y52" t="s">
        <v>33</v>
      </c>
      <c r="Z52" s="2">
        <v>42977</v>
      </c>
      <c r="AA52" t="s">
        <v>748</v>
      </c>
      <c r="AB52" t="s">
        <v>743</v>
      </c>
    </row>
    <row r="53" spans="1:28" x14ac:dyDescent="0.25">
      <c r="A53" t="s">
        <v>553</v>
      </c>
      <c r="B53">
        <v>0</v>
      </c>
      <c r="C53">
        <v>2017</v>
      </c>
      <c r="D53" t="s">
        <v>128</v>
      </c>
      <c r="E53">
        <v>28</v>
      </c>
      <c r="F53">
        <v>1</v>
      </c>
      <c r="G53">
        <v>1</v>
      </c>
      <c r="H53">
        <v>3</v>
      </c>
      <c r="I53">
        <v>0</v>
      </c>
      <c r="J53">
        <v>0</v>
      </c>
      <c r="K53" t="s">
        <v>34</v>
      </c>
      <c r="L53" t="s">
        <v>38</v>
      </c>
      <c r="M53" t="s">
        <v>39</v>
      </c>
      <c r="N53">
        <v>0</v>
      </c>
      <c r="O53">
        <v>0</v>
      </c>
      <c r="P53">
        <v>0</v>
      </c>
      <c r="Q53" t="s">
        <v>44</v>
      </c>
      <c r="R53" t="s">
        <v>44</v>
      </c>
      <c r="S53">
        <v>0</v>
      </c>
      <c r="T53" t="s">
        <v>31</v>
      </c>
      <c r="U53" t="s">
        <v>92</v>
      </c>
      <c r="V53" t="s">
        <v>32</v>
      </c>
      <c r="W53">
        <v>0</v>
      </c>
      <c r="X53">
        <v>219</v>
      </c>
      <c r="Y53" t="s">
        <v>33</v>
      </c>
      <c r="Z53" s="2">
        <v>42977</v>
      </c>
      <c r="AA53" t="s">
        <v>748</v>
      </c>
      <c r="AB53" t="s">
        <v>743</v>
      </c>
    </row>
    <row r="54" spans="1:28" x14ac:dyDescent="0.25">
      <c r="A54" t="s">
        <v>553</v>
      </c>
      <c r="B54">
        <v>0</v>
      </c>
      <c r="C54">
        <v>2017</v>
      </c>
      <c r="D54" t="s">
        <v>128</v>
      </c>
      <c r="E54">
        <v>28</v>
      </c>
      <c r="F54">
        <v>1</v>
      </c>
      <c r="G54">
        <v>1</v>
      </c>
      <c r="H54">
        <v>3</v>
      </c>
      <c r="I54">
        <v>0</v>
      </c>
      <c r="J54">
        <v>0</v>
      </c>
      <c r="K54" t="s">
        <v>76</v>
      </c>
      <c r="L54" t="s">
        <v>38</v>
      </c>
      <c r="M54" t="s">
        <v>39</v>
      </c>
      <c r="N54">
        <v>0</v>
      </c>
      <c r="O54">
        <v>0</v>
      </c>
      <c r="P54">
        <v>0</v>
      </c>
      <c r="Q54" t="s">
        <v>44</v>
      </c>
      <c r="R54" t="s">
        <v>44</v>
      </c>
      <c r="S54">
        <v>0</v>
      </c>
      <c r="T54" t="s">
        <v>31</v>
      </c>
      <c r="U54" t="s">
        <v>92</v>
      </c>
      <c r="V54" t="s">
        <v>32</v>
      </c>
      <c r="W54">
        <v>0</v>
      </c>
      <c r="X54">
        <v>195</v>
      </c>
      <c r="Y54" t="s">
        <v>33</v>
      </c>
      <c r="Z54" s="2">
        <v>42977</v>
      </c>
      <c r="AA54" t="s">
        <v>748</v>
      </c>
      <c r="AB54" t="s">
        <v>743</v>
      </c>
    </row>
    <row r="55" spans="1:28" x14ac:dyDescent="0.25">
      <c r="A55" t="s">
        <v>553</v>
      </c>
      <c r="B55">
        <v>0</v>
      </c>
      <c r="C55">
        <v>2017</v>
      </c>
      <c r="D55" t="s">
        <v>128</v>
      </c>
      <c r="E55">
        <v>26</v>
      </c>
      <c r="F55">
        <v>2</v>
      </c>
      <c r="G55">
        <v>2</v>
      </c>
      <c r="H55">
        <v>3</v>
      </c>
      <c r="I55">
        <v>0</v>
      </c>
      <c r="J55">
        <v>0</v>
      </c>
      <c r="K55" t="s">
        <v>87</v>
      </c>
      <c r="L55" t="s">
        <v>38</v>
      </c>
      <c r="M55" t="s">
        <v>39</v>
      </c>
      <c r="N55">
        <v>0</v>
      </c>
      <c r="O55">
        <v>0</v>
      </c>
      <c r="P55">
        <v>0</v>
      </c>
      <c r="Q55" t="s">
        <v>44</v>
      </c>
      <c r="R55" t="s">
        <v>44</v>
      </c>
      <c r="S55">
        <v>0</v>
      </c>
      <c r="T55" t="s">
        <v>31</v>
      </c>
      <c r="U55" t="s">
        <v>92</v>
      </c>
      <c r="V55" t="s">
        <v>32</v>
      </c>
      <c r="W55">
        <v>0</v>
      </c>
      <c r="X55">
        <v>162</v>
      </c>
      <c r="Y55" t="s">
        <v>33</v>
      </c>
      <c r="Z55" s="2">
        <v>42977</v>
      </c>
      <c r="AA55" t="s">
        <v>748</v>
      </c>
      <c r="AB55" t="s">
        <v>743</v>
      </c>
    </row>
    <row r="56" spans="1:28" x14ac:dyDescent="0.25">
      <c r="A56" t="s">
        <v>553</v>
      </c>
      <c r="B56">
        <v>0</v>
      </c>
      <c r="C56">
        <v>2017</v>
      </c>
      <c r="D56" t="s">
        <v>128</v>
      </c>
      <c r="E56">
        <v>23</v>
      </c>
      <c r="F56">
        <v>2</v>
      </c>
      <c r="G56">
        <v>5</v>
      </c>
      <c r="H56">
        <v>2</v>
      </c>
      <c r="I56">
        <v>2</v>
      </c>
      <c r="J56">
        <v>0</v>
      </c>
      <c r="K56" t="s">
        <v>53</v>
      </c>
      <c r="L56" t="s">
        <v>29</v>
      </c>
      <c r="M56" t="s">
        <v>29</v>
      </c>
      <c r="N56">
        <v>0</v>
      </c>
      <c r="O56">
        <v>0</v>
      </c>
      <c r="P56">
        <v>0</v>
      </c>
      <c r="Q56" t="s">
        <v>49</v>
      </c>
      <c r="R56" t="s">
        <v>49</v>
      </c>
      <c r="S56">
        <v>0</v>
      </c>
      <c r="T56" t="s">
        <v>31</v>
      </c>
      <c r="U56" t="s">
        <v>404</v>
      </c>
      <c r="V56" t="s">
        <v>32</v>
      </c>
      <c r="W56">
        <v>0</v>
      </c>
      <c r="X56">
        <v>300</v>
      </c>
      <c r="Y56" t="s">
        <v>33</v>
      </c>
      <c r="Z56" s="2">
        <v>42977</v>
      </c>
      <c r="AA56" t="s">
        <v>748</v>
      </c>
      <c r="AB56" t="s">
        <v>743</v>
      </c>
    </row>
    <row r="57" spans="1:28" x14ac:dyDescent="0.25">
      <c r="A57" t="s">
        <v>26</v>
      </c>
      <c r="B57">
        <v>0</v>
      </c>
      <c r="C57">
        <v>2015</v>
      </c>
      <c r="D57" t="s">
        <v>27</v>
      </c>
      <c r="E57">
        <v>2</v>
      </c>
      <c r="F57">
        <v>0</v>
      </c>
      <c r="G57">
        <v>1</v>
      </c>
      <c r="H57">
        <v>2</v>
      </c>
      <c r="I57">
        <v>2</v>
      </c>
      <c r="J57">
        <v>0</v>
      </c>
      <c r="K57" t="s">
        <v>48</v>
      </c>
      <c r="L57" t="s">
        <v>29</v>
      </c>
      <c r="M57" t="s">
        <v>29</v>
      </c>
      <c r="N57">
        <v>0</v>
      </c>
      <c r="O57">
        <v>0</v>
      </c>
      <c r="P57">
        <v>0</v>
      </c>
      <c r="Q57" t="s">
        <v>30</v>
      </c>
      <c r="R57" t="s">
        <v>30</v>
      </c>
      <c r="S57">
        <v>0</v>
      </c>
      <c r="T57" t="s">
        <v>31</v>
      </c>
      <c r="U57" t="s">
        <v>32</v>
      </c>
      <c r="V57" t="s">
        <v>32</v>
      </c>
      <c r="W57">
        <v>0</v>
      </c>
      <c r="X57">
        <v>107</v>
      </c>
      <c r="Y57" t="s">
        <v>33</v>
      </c>
      <c r="Z57" s="2">
        <v>42188</v>
      </c>
      <c r="AA57" t="s">
        <v>748</v>
      </c>
      <c r="AB57" t="s">
        <v>743</v>
      </c>
    </row>
    <row r="58" spans="1:28" x14ac:dyDescent="0.25">
      <c r="A58" t="s">
        <v>553</v>
      </c>
      <c r="B58">
        <v>0</v>
      </c>
      <c r="C58">
        <v>2017</v>
      </c>
      <c r="D58" t="s">
        <v>128</v>
      </c>
      <c r="E58">
        <v>28</v>
      </c>
      <c r="F58">
        <v>1</v>
      </c>
      <c r="G58">
        <v>1</v>
      </c>
      <c r="H58">
        <v>2</v>
      </c>
      <c r="I58">
        <v>1</v>
      </c>
      <c r="J58">
        <v>0</v>
      </c>
      <c r="K58" t="s">
        <v>73</v>
      </c>
      <c r="L58" t="s">
        <v>38</v>
      </c>
      <c r="M58" t="s">
        <v>39</v>
      </c>
      <c r="N58">
        <v>0</v>
      </c>
      <c r="O58">
        <v>0</v>
      </c>
      <c r="P58">
        <v>0</v>
      </c>
      <c r="Q58" t="s">
        <v>35</v>
      </c>
      <c r="R58" t="s">
        <v>44</v>
      </c>
      <c r="S58">
        <v>1</v>
      </c>
      <c r="T58" t="s">
        <v>31</v>
      </c>
      <c r="U58" t="s">
        <v>92</v>
      </c>
      <c r="V58" t="s">
        <v>32</v>
      </c>
      <c r="W58">
        <v>0</v>
      </c>
      <c r="X58">
        <v>135</v>
      </c>
      <c r="Y58" t="s">
        <v>33</v>
      </c>
      <c r="Z58" s="2">
        <v>42977</v>
      </c>
      <c r="AA58" t="s">
        <v>749</v>
      </c>
      <c r="AB58" t="s">
        <v>743</v>
      </c>
    </row>
    <row r="59" spans="1:28" x14ac:dyDescent="0.25">
      <c r="A59" t="s">
        <v>553</v>
      </c>
      <c r="B59">
        <v>0</v>
      </c>
      <c r="C59">
        <v>2017</v>
      </c>
      <c r="D59" t="s">
        <v>128</v>
      </c>
      <c r="E59">
        <v>26</v>
      </c>
      <c r="F59">
        <v>2</v>
      </c>
      <c r="G59">
        <v>2</v>
      </c>
      <c r="H59">
        <v>1</v>
      </c>
      <c r="I59">
        <v>1</v>
      </c>
      <c r="J59">
        <v>0</v>
      </c>
      <c r="K59" t="s">
        <v>53</v>
      </c>
      <c r="L59" t="s">
        <v>38</v>
      </c>
      <c r="M59" t="s">
        <v>39</v>
      </c>
      <c r="N59">
        <v>0</v>
      </c>
      <c r="O59">
        <v>0</v>
      </c>
      <c r="P59">
        <v>0</v>
      </c>
      <c r="Q59" t="s">
        <v>35</v>
      </c>
      <c r="R59" t="s">
        <v>35</v>
      </c>
      <c r="S59">
        <v>0</v>
      </c>
      <c r="T59" t="s">
        <v>31</v>
      </c>
      <c r="U59" t="s">
        <v>92</v>
      </c>
      <c r="V59" t="s">
        <v>32</v>
      </c>
      <c r="W59">
        <v>0</v>
      </c>
      <c r="X59">
        <v>117</v>
      </c>
      <c r="Y59" t="s">
        <v>33</v>
      </c>
      <c r="Z59" s="2">
        <v>42977</v>
      </c>
      <c r="AA59" t="s">
        <v>748</v>
      </c>
      <c r="AB59" t="s">
        <v>743</v>
      </c>
    </row>
    <row r="60" spans="1:28" x14ac:dyDescent="0.25">
      <c r="A60" t="s">
        <v>553</v>
      </c>
      <c r="B60">
        <v>0</v>
      </c>
      <c r="C60">
        <v>2017</v>
      </c>
      <c r="D60" t="s">
        <v>128</v>
      </c>
      <c r="E60">
        <v>28</v>
      </c>
      <c r="F60">
        <v>1</v>
      </c>
      <c r="G60">
        <v>1</v>
      </c>
      <c r="H60">
        <v>3</v>
      </c>
      <c r="I60">
        <v>0</v>
      </c>
      <c r="J60">
        <v>0</v>
      </c>
      <c r="K60" t="s">
        <v>94</v>
      </c>
      <c r="L60" t="s">
        <v>38</v>
      </c>
      <c r="M60" t="s">
        <v>39</v>
      </c>
      <c r="N60">
        <v>0</v>
      </c>
      <c r="O60">
        <v>0</v>
      </c>
      <c r="P60">
        <v>0</v>
      </c>
      <c r="Q60" t="s">
        <v>46</v>
      </c>
      <c r="R60" t="s">
        <v>46</v>
      </c>
      <c r="S60">
        <v>0</v>
      </c>
      <c r="T60" t="s">
        <v>31</v>
      </c>
      <c r="U60" t="s">
        <v>92</v>
      </c>
      <c r="V60" t="s">
        <v>32</v>
      </c>
      <c r="W60">
        <v>0</v>
      </c>
      <c r="X60">
        <v>187.2</v>
      </c>
      <c r="Y60" t="s">
        <v>33</v>
      </c>
      <c r="Z60" s="2">
        <v>42977</v>
      </c>
      <c r="AA60" t="s">
        <v>748</v>
      </c>
      <c r="AB60" t="s">
        <v>743</v>
      </c>
    </row>
    <row r="61" spans="1:28" x14ac:dyDescent="0.25">
      <c r="A61" t="s">
        <v>553</v>
      </c>
      <c r="B61">
        <v>0</v>
      </c>
      <c r="C61">
        <v>2017</v>
      </c>
      <c r="D61" t="s">
        <v>128</v>
      </c>
      <c r="E61">
        <v>29</v>
      </c>
      <c r="F61">
        <v>0</v>
      </c>
      <c r="G61">
        <v>1</v>
      </c>
      <c r="H61">
        <v>3</v>
      </c>
      <c r="I61">
        <v>0</v>
      </c>
      <c r="J61">
        <v>0</v>
      </c>
      <c r="K61" t="s">
        <v>53</v>
      </c>
      <c r="L61" t="s">
        <v>38</v>
      </c>
      <c r="M61" t="s">
        <v>39</v>
      </c>
      <c r="N61">
        <v>0</v>
      </c>
      <c r="O61">
        <v>0</v>
      </c>
      <c r="P61">
        <v>0</v>
      </c>
      <c r="Q61" t="s">
        <v>44</v>
      </c>
      <c r="R61" t="s">
        <v>44</v>
      </c>
      <c r="S61">
        <v>1</v>
      </c>
      <c r="T61" t="s">
        <v>31</v>
      </c>
      <c r="U61" t="s">
        <v>92</v>
      </c>
      <c r="V61" t="s">
        <v>32</v>
      </c>
      <c r="W61">
        <v>0</v>
      </c>
      <c r="X61">
        <v>210</v>
      </c>
      <c r="Y61" t="s">
        <v>33</v>
      </c>
      <c r="Z61" s="2">
        <v>42977</v>
      </c>
      <c r="AA61" t="s">
        <v>748</v>
      </c>
      <c r="AB61" t="s">
        <v>743</v>
      </c>
    </row>
    <row r="62" spans="1:28" x14ac:dyDescent="0.25">
      <c r="A62" t="s">
        <v>553</v>
      </c>
      <c r="B62">
        <v>0</v>
      </c>
      <c r="C62">
        <v>2017</v>
      </c>
      <c r="D62" t="s">
        <v>128</v>
      </c>
      <c r="E62">
        <v>25</v>
      </c>
      <c r="F62">
        <v>2</v>
      </c>
      <c r="G62">
        <v>2</v>
      </c>
      <c r="H62">
        <v>3</v>
      </c>
      <c r="I62">
        <v>0</v>
      </c>
      <c r="J62">
        <v>0</v>
      </c>
      <c r="K62" t="s">
        <v>87</v>
      </c>
      <c r="L62" t="s">
        <v>38</v>
      </c>
      <c r="M62" t="s">
        <v>39</v>
      </c>
      <c r="N62">
        <v>0</v>
      </c>
      <c r="O62">
        <v>0</v>
      </c>
      <c r="P62">
        <v>0</v>
      </c>
      <c r="Q62" t="s">
        <v>44</v>
      </c>
      <c r="R62" t="s">
        <v>44</v>
      </c>
      <c r="S62">
        <v>0</v>
      </c>
      <c r="T62" t="s">
        <v>31</v>
      </c>
      <c r="U62" t="s">
        <v>92</v>
      </c>
      <c r="V62" t="s">
        <v>32</v>
      </c>
      <c r="W62">
        <v>0</v>
      </c>
      <c r="X62">
        <v>166.5</v>
      </c>
      <c r="Y62" t="s">
        <v>33</v>
      </c>
      <c r="Z62" s="2">
        <v>42976</v>
      </c>
      <c r="AA62" t="s">
        <v>748</v>
      </c>
      <c r="AB62" t="s">
        <v>743</v>
      </c>
    </row>
    <row r="63" spans="1:28" x14ac:dyDescent="0.25">
      <c r="A63" t="s">
        <v>553</v>
      </c>
      <c r="B63">
        <v>0</v>
      </c>
      <c r="C63">
        <v>2017</v>
      </c>
      <c r="D63" t="s">
        <v>128</v>
      </c>
      <c r="E63">
        <v>28</v>
      </c>
      <c r="F63">
        <v>1</v>
      </c>
      <c r="G63">
        <v>0</v>
      </c>
      <c r="H63">
        <v>2</v>
      </c>
      <c r="I63">
        <v>1</v>
      </c>
      <c r="J63">
        <v>1</v>
      </c>
      <c r="K63" t="s">
        <v>28</v>
      </c>
      <c r="L63" t="s">
        <v>29</v>
      </c>
      <c r="M63" t="s">
        <v>29</v>
      </c>
      <c r="N63">
        <v>0</v>
      </c>
      <c r="O63">
        <v>0</v>
      </c>
      <c r="P63">
        <v>0</v>
      </c>
      <c r="Q63" t="s">
        <v>44</v>
      </c>
      <c r="R63" t="s">
        <v>44</v>
      </c>
      <c r="S63">
        <v>2</v>
      </c>
      <c r="T63" t="s">
        <v>31</v>
      </c>
      <c r="U63" t="s">
        <v>404</v>
      </c>
      <c r="V63" t="s">
        <v>32</v>
      </c>
      <c r="W63">
        <v>0</v>
      </c>
      <c r="X63">
        <v>150</v>
      </c>
      <c r="Y63" t="s">
        <v>33</v>
      </c>
      <c r="Z63" s="2">
        <v>42976</v>
      </c>
      <c r="AA63" t="s">
        <v>748</v>
      </c>
      <c r="AB63" t="s">
        <v>743</v>
      </c>
    </row>
    <row r="64" spans="1:28" x14ac:dyDescent="0.25">
      <c r="A64" t="s">
        <v>553</v>
      </c>
      <c r="B64">
        <v>0</v>
      </c>
      <c r="C64">
        <v>2017</v>
      </c>
      <c r="D64" t="s">
        <v>128</v>
      </c>
      <c r="E64">
        <v>27</v>
      </c>
      <c r="F64">
        <v>2</v>
      </c>
      <c r="G64">
        <v>0</v>
      </c>
      <c r="H64">
        <v>3</v>
      </c>
      <c r="I64">
        <v>0</v>
      </c>
      <c r="J64">
        <v>0</v>
      </c>
      <c r="K64" t="s">
        <v>73</v>
      </c>
      <c r="L64" t="s">
        <v>38</v>
      </c>
      <c r="M64" t="s">
        <v>39</v>
      </c>
      <c r="N64">
        <v>0</v>
      </c>
      <c r="O64">
        <v>0</v>
      </c>
      <c r="P64">
        <v>0</v>
      </c>
      <c r="Q64" t="s">
        <v>46</v>
      </c>
      <c r="R64" t="s">
        <v>46</v>
      </c>
      <c r="S64">
        <v>1</v>
      </c>
      <c r="T64" t="s">
        <v>31</v>
      </c>
      <c r="U64" t="s">
        <v>92</v>
      </c>
      <c r="V64" t="s">
        <v>32</v>
      </c>
      <c r="W64">
        <v>0</v>
      </c>
      <c r="X64">
        <v>214.5</v>
      </c>
      <c r="Y64" t="s">
        <v>33</v>
      </c>
      <c r="Z64" s="2">
        <v>42976</v>
      </c>
      <c r="AA64" t="s">
        <v>748</v>
      </c>
      <c r="AB64" t="s">
        <v>743</v>
      </c>
    </row>
    <row r="65" spans="1:28" x14ac:dyDescent="0.25">
      <c r="A65" t="s">
        <v>553</v>
      </c>
      <c r="B65">
        <v>0</v>
      </c>
      <c r="C65">
        <v>2017</v>
      </c>
      <c r="D65" t="s">
        <v>128</v>
      </c>
      <c r="E65">
        <v>26</v>
      </c>
      <c r="F65">
        <v>2</v>
      </c>
      <c r="G65">
        <v>1</v>
      </c>
      <c r="H65">
        <v>2</v>
      </c>
      <c r="I65">
        <v>0</v>
      </c>
      <c r="J65">
        <v>1</v>
      </c>
      <c r="K65" t="s">
        <v>53</v>
      </c>
      <c r="L65" t="s">
        <v>38</v>
      </c>
      <c r="M65" t="s">
        <v>39</v>
      </c>
      <c r="N65">
        <v>0</v>
      </c>
      <c r="O65">
        <v>0</v>
      </c>
      <c r="P65">
        <v>0</v>
      </c>
      <c r="Q65" t="s">
        <v>35</v>
      </c>
      <c r="R65" t="s">
        <v>35</v>
      </c>
      <c r="S65">
        <v>1</v>
      </c>
      <c r="T65" t="s">
        <v>31</v>
      </c>
      <c r="U65" t="s">
        <v>92</v>
      </c>
      <c r="V65" t="s">
        <v>32</v>
      </c>
      <c r="W65">
        <v>0</v>
      </c>
      <c r="X65">
        <v>126</v>
      </c>
      <c r="Y65" t="s">
        <v>33</v>
      </c>
      <c r="Z65" s="2">
        <v>42976</v>
      </c>
      <c r="AA65" t="s">
        <v>748</v>
      </c>
      <c r="AB65" t="s">
        <v>743</v>
      </c>
    </row>
    <row r="66" spans="1:28" x14ac:dyDescent="0.25">
      <c r="A66" t="s">
        <v>553</v>
      </c>
      <c r="B66">
        <v>0</v>
      </c>
      <c r="C66">
        <v>2017</v>
      </c>
      <c r="D66" t="s">
        <v>128</v>
      </c>
      <c r="E66">
        <v>24</v>
      </c>
      <c r="F66">
        <v>2</v>
      </c>
      <c r="G66">
        <v>3</v>
      </c>
      <c r="H66">
        <v>2</v>
      </c>
      <c r="I66">
        <v>1</v>
      </c>
      <c r="J66">
        <v>0</v>
      </c>
      <c r="K66" t="s">
        <v>34</v>
      </c>
      <c r="L66" t="s">
        <v>38</v>
      </c>
      <c r="M66" t="s">
        <v>39</v>
      </c>
      <c r="N66">
        <v>0</v>
      </c>
      <c r="O66">
        <v>0</v>
      </c>
      <c r="P66">
        <v>0</v>
      </c>
      <c r="Q66" t="s">
        <v>35</v>
      </c>
      <c r="R66" t="s">
        <v>35</v>
      </c>
      <c r="S66">
        <v>0</v>
      </c>
      <c r="T66" t="s">
        <v>31</v>
      </c>
      <c r="U66" t="s">
        <v>92</v>
      </c>
      <c r="V66" t="s">
        <v>32</v>
      </c>
      <c r="W66">
        <v>0</v>
      </c>
      <c r="X66">
        <v>165.6</v>
      </c>
      <c r="Y66" t="s">
        <v>33</v>
      </c>
      <c r="Z66" s="2">
        <v>42976</v>
      </c>
      <c r="AA66" t="s">
        <v>748</v>
      </c>
      <c r="AB66" t="s">
        <v>743</v>
      </c>
    </row>
    <row r="67" spans="1:28" x14ac:dyDescent="0.25">
      <c r="A67" t="s">
        <v>26</v>
      </c>
      <c r="B67">
        <v>0</v>
      </c>
      <c r="C67">
        <v>2015</v>
      </c>
      <c r="D67" t="s">
        <v>27</v>
      </c>
      <c r="E67">
        <v>3</v>
      </c>
      <c r="F67">
        <v>0</v>
      </c>
      <c r="G67">
        <v>2</v>
      </c>
      <c r="H67">
        <v>2</v>
      </c>
      <c r="I67">
        <v>2</v>
      </c>
      <c r="J67">
        <v>0</v>
      </c>
      <c r="K67" t="s">
        <v>47</v>
      </c>
      <c r="L67" t="s">
        <v>38</v>
      </c>
      <c r="M67" t="s">
        <v>39</v>
      </c>
      <c r="N67">
        <v>0</v>
      </c>
      <c r="O67">
        <v>0</v>
      </c>
      <c r="P67">
        <v>0</v>
      </c>
      <c r="Q67" t="s">
        <v>49</v>
      </c>
      <c r="R67" t="s">
        <v>69</v>
      </c>
      <c r="S67">
        <v>0</v>
      </c>
      <c r="T67" t="s">
        <v>31</v>
      </c>
      <c r="U67" t="s">
        <v>40</v>
      </c>
      <c r="V67" t="s">
        <v>32</v>
      </c>
      <c r="W67">
        <v>0</v>
      </c>
      <c r="X67">
        <v>153</v>
      </c>
      <c r="Y67" t="s">
        <v>33</v>
      </c>
      <c r="Z67" s="2">
        <v>42190</v>
      </c>
      <c r="AA67" t="s">
        <v>749</v>
      </c>
      <c r="AB67" t="s">
        <v>743</v>
      </c>
    </row>
    <row r="68" spans="1:28" x14ac:dyDescent="0.25">
      <c r="A68" t="s">
        <v>553</v>
      </c>
      <c r="B68">
        <v>0</v>
      </c>
      <c r="C68">
        <v>2017</v>
      </c>
      <c r="D68" t="s">
        <v>128</v>
      </c>
      <c r="E68">
        <v>26</v>
      </c>
      <c r="F68">
        <v>2</v>
      </c>
      <c r="G68">
        <v>1</v>
      </c>
      <c r="H68">
        <v>2</v>
      </c>
      <c r="I68">
        <v>2</v>
      </c>
      <c r="J68">
        <v>0</v>
      </c>
      <c r="K68" t="s">
        <v>73</v>
      </c>
      <c r="L68" t="s">
        <v>38</v>
      </c>
      <c r="M68" t="s">
        <v>39</v>
      </c>
      <c r="N68">
        <v>0</v>
      </c>
      <c r="O68">
        <v>0</v>
      </c>
      <c r="P68">
        <v>0</v>
      </c>
      <c r="Q68" t="s">
        <v>56</v>
      </c>
      <c r="R68" t="s">
        <v>56</v>
      </c>
      <c r="S68">
        <v>0</v>
      </c>
      <c r="T68" t="s">
        <v>31</v>
      </c>
      <c r="U68" t="s">
        <v>92</v>
      </c>
      <c r="V68" t="s">
        <v>32</v>
      </c>
      <c r="W68">
        <v>0</v>
      </c>
      <c r="X68">
        <v>198</v>
      </c>
      <c r="Y68" t="s">
        <v>33</v>
      </c>
      <c r="Z68" s="2">
        <v>42976</v>
      </c>
      <c r="AA68" t="s">
        <v>748</v>
      </c>
      <c r="AB68" t="s">
        <v>743</v>
      </c>
    </row>
    <row r="69" spans="1:28" x14ac:dyDescent="0.25">
      <c r="A69" t="s">
        <v>553</v>
      </c>
      <c r="B69">
        <v>0</v>
      </c>
      <c r="C69">
        <v>2017</v>
      </c>
      <c r="D69" t="s">
        <v>128</v>
      </c>
      <c r="E69">
        <v>29</v>
      </c>
      <c r="F69">
        <v>0</v>
      </c>
      <c r="G69">
        <v>1</v>
      </c>
      <c r="H69">
        <v>2</v>
      </c>
      <c r="I69">
        <v>3</v>
      </c>
      <c r="J69">
        <v>0</v>
      </c>
      <c r="K69" t="s">
        <v>34</v>
      </c>
      <c r="L69" t="s">
        <v>43</v>
      </c>
      <c r="M69" t="s">
        <v>39</v>
      </c>
      <c r="N69">
        <v>1</v>
      </c>
      <c r="O69">
        <v>0</v>
      </c>
      <c r="P69">
        <v>0</v>
      </c>
      <c r="Q69" t="s">
        <v>49</v>
      </c>
      <c r="R69" t="s">
        <v>49</v>
      </c>
      <c r="S69">
        <v>3</v>
      </c>
      <c r="T69" t="s">
        <v>31</v>
      </c>
      <c r="U69" t="s">
        <v>647</v>
      </c>
      <c r="V69" t="s">
        <v>32</v>
      </c>
      <c r="W69">
        <v>0</v>
      </c>
      <c r="X69">
        <v>270</v>
      </c>
      <c r="Y69" t="s">
        <v>33</v>
      </c>
      <c r="Z69" s="2">
        <v>42977</v>
      </c>
      <c r="AA69" t="s">
        <v>748</v>
      </c>
      <c r="AB69" t="s">
        <v>743</v>
      </c>
    </row>
    <row r="70" spans="1:28" x14ac:dyDescent="0.25">
      <c r="A70" t="s">
        <v>26</v>
      </c>
      <c r="B70">
        <v>1</v>
      </c>
      <c r="C70">
        <v>2015</v>
      </c>
      <c r="D70" t="s">
        <v>27</v>
      </c>
      <c r="E70">
        <v>3</v>
      </c>
      <c r="F70">
        <v>0</v>
      </c>
      <c r="G70">
        <v>2</v>
      </c>
      <c r="H70">
        <v>3</v>
      </c>
      <c r="I70">
        <v>0</v>
      </c>
      <c r="J70">
        <v>0</v>
      </c>
      <c r="K70" t="s">
        <v>28</v>
      </c>
      <c r="L70" t="s">
        <v>43</v>
      </c>
      <c r="M70" t="s">
        <v>39</v>
      </c>
      <c r="N70">
        <v>0</v>
      </c>
      <c r="O70">
        <v>0</v>
      </c>
      <c r="P70">
        <v>0</v>
      </c>
      <c r="Q70" t="s">
        <v>35</v>
      </c>
      <c r="R70" t="s">
        <v>35</v>
      </c>
      <c r="S70">
        <v>0</v>
      </c>
      <c r="T70" t="s">
        <v>31</v>
      </c>
      <c r="U70" t="s">
        <v>70</v>
      </c>
      <c r="V70" t="s">
        <v>32</v>
      </c>
      <c r="W70">
        <v>0</v>
      </c>
      <c r="X70">
        <v>110.3</v>
      </c>
      <c r="Y70" t="s">
        <v>42</v>
      </c>
      <c r="Z70" s="2">
        <v>42171</v>
      </c>
      <c r="AA70" t="s">
        <v>748</v>
      </c>
      <c r="AB70" t="s">
        <v>743</v>
      </c>
    </row>
    <row r="71" spans="1:28" x14ac:dyDescent="0.25">
      <c r="A71" t="s">
        <v>553</v>
      </c>
      <c r="B71">
        <v>0</v>
      </c>
      <c r="C71">
        <v>2017</v>
      </c>
      <c r="D71" t="s">
        <v>128</v>
      </c>
      <c r="E71">
        <v>25</v>
      </c>
      <c r="F71">
        <v>2</v>
      </c>
      <c r="G71">
        <v>2</v>
      </c>
      <c r="H71">
        <v>3</v>
      </c>
      <c r="I71">
        <v>0</v>
      </c>
      <c r="J71">
        <v>0</v>
      </c>
      <c r="K71" t="s">
        <v>87</v>
      </c>
      <c r="L71" t="s">
        <v>38</v>
      </c>
      <c r="M71" t="s">
        <v>39</v>
      </c>
      <c r="N71">
        <v>0</v>
      </c>
      <c r="O71">
        <v>0</v>
      </c>
      <c r="P71">
        <v>0</v>
      </c>
      <c r="Q71" t="s">
        <v>44</v>
      </c>
      <c r="R71" t="s">
        <v>44</v>
      </c>
      <c r="S71">
        <v>0</v>
      </c>
      <c r="T71" t="s">
        <v>31</v>
      </c>
      <c r="U71" t="s">
        <v>92</v>
      </c>
      <c r="V71" t="s">
        <v>32</v>
      </c>
      <c r="W71">
        <v>0</v>
      </c>
      <c r="X71">
        <v>166.5</v>
      </c>
      <c r="Y71" t="s">
        <v>33</v>
      </c>
      <c r="Z71" s="2">
        <v>42976</v>
      </c>
      <c r="AA71" t="s">
        <v>748</v>
      </c>
      <c r="AB71" t="s">
        <v>743</v>
      </c>
    </row>
    <row r="72" spans="1:28" x14ac:dyDescent="0.25">
      <c r="A72" t="s">
        <v>553</v>
      </c>
      <c r="B72">
        <v>0</v>
      </c>
      <c r="C72">
        <v>2017</v>
      </c>
      <c r="D72" t="s">
        <v>128</v>
      </c>
      <c r="E72">
        <v>25</v>
      </c>
      <c r="F72">
        <v>2</v>
      </c>
      <c r="G72">
        <v>2</v>
      </c>
      <c r="H72">
        <v>3</v>
      </c>
      <c r="I72">
        <v>0</v>
      </c>
      <c r="J72">
        <v>0</v>
      </c>
      <c r="K72" t="s">
        <v>655</v>
      </c>
      <c r="L72" t="s">
        <v>38</v>
      </c>
      <c r="M72" t="s">
        <v>39</v>
      </c>
      <c r="N72">
        <v>0</v>
      </c>
      <c r="O72">
        <v>0</v>
      </c>
      <c r="P72">
        <v>0</v>
      </c>
      <c r="Q72" t="s">
        <v>46</v>
      </c>
      <c r="R72" t="s">
        <v>46</v>
      </c>
      <c r="S72">
        <v>1</v>
      </c>
      <c r="T72" t="s">
        <v>31</v>
      </c>
      <c r="U72" t="s">
        <v>92</v>
      </c>
      <c r="V72" t="s">
        <v>32</v>
      </c>
      <c r="W72">
        <v>0</v>
      </c>
      <c r="X72">
        <v>202.5</v>
      </c>
      <c r="Y72" t="s">
        <v>33</v>
      </c>
      <c r="Z72" s="2">
        <v>42976</v>
      </c>
      <c r="AA72" t="s">
        <v>748</v>
      </c>
      <c r="AB72" t="s">
        <v>743</v>
      </c>
    </row>
    <row r="73" spans="1:28" x14ac:dyDescent="0.25">
      <c r="A73" t="s">
        <v>553</v>
      </c>
      <c r="B73">
        <v>0</v>
      </c>
      <c r="C73">
        <v>2017</v>
      </c>
      <c r="D73" t="s">
        <v>128</v>
      </c>
      <c r="E73">
        <v>24</v>
      </c>
      <c r="F73">
        <v>2</v>
      </c>
      <c r="G73">
        <v>3</v>
      </c>
      <c r="H73">
        <v>3</v>
      </c>
      <c r="I73">
        <v>0</v>
      </c>
      <c r="J73">
        <v>0</v>
      </c>
      <c r="K73" t="s">
        <v>90</v>
      </c>
      <c r="L73" t="s">
        <v>38</v>
      </c>
      <c r="M73" t="s">
        <v>39</v>
      </c>
      <c r="N73">
        <v>0</v>
      </c>
      <c r="O73">
        <v>0</v>
      </c>
      <c r="P73">
        <v>0</v>
      </c>
      <c r="Q73" t="s">
        <v>44</v>
      </c>
      <c r="R73" t="s">
        <v>44</v>
      </c>
      <c r="S73">
        <v>0</v>
      </c>
      <c r="T73" t="s">
        <v>31</v>
      </c>
      <c r="U73" t="s">
        <v>92</v>
      </c>
      <c r="V73" t="s">
        <v>32</v>
      </c>
      <c r="W73">
        <v>0</v>
      </c>
      <c r="X73">
        <v>194.6</v>
      </c>
      <c r="Y73" t="s">
        <v>33</v>
      </c>
      <c r="Z73" s="2">
        <v>42976</v>
      </c>
      <c r="AA73" t="s">
        <v>748</v>
      </c>
      <c r="AB73" t="s">
        <v>743</v>
      </c>
    </row>
    <row r="74" spans="1:28" x14ac:dyDescent="0.25">
      <c r="A74" t="s">
        <v>553</v>
      </c>
      <c r="B74">
        <v>0</v>
      </c>
      <c r="C74">
        <v>2017</v>
      </c>
      <c r="D74" t="s">
        <v>128</v>
      </c>
      <c r="E74">
        <v>27</v>
      </c>
      <c r="F74">
        <v>2</v>
      </c>
      <c r="G74">
        <v>0</v>
      </c>
      <c r="H74">
        <v>2</v>
      </c>
      <c r="I74">
        <v>2</v>
      </c>
      <c r="J74">
        <v>0</v>
      </c>
      <c r="K74" t="s">
        <v>34</v>
      </c>
      <c r="L74" t="s">
        <v>38</v>
      </c>
      <c r="M74" t="s">
        <v>39</v>
      </c>
      <c r="N74">
        <v>0</v>
      </c>
      <c r="O74">
        <v>0</v>
      </c>
      <c r="P74">
        <v>0</v>
      </c>
      <c r="Q74" t="s">
        <v>56</v>
      </c>
      <c r="R74" t="s">
        <v>56</v>
      </c>
      <c r="S74">
        <v>0</v>
      </c>
      <c r="T74" t="s">
        <v>31</v>
      </c>
      <c r="U74" t="s">
        <v>92</v>
      </c>
      <c r="V74" t="s">
        <v>32</v>
      </c>
      <c r="W74">
        <v>0</v>
      </c>
      <c r="X74">
        <v>179.1</v>
      </c>
      <c r="Y74" t="s">
        <v>33</v>
      </c>
      <c r="Z74" s="2">
        <v>42976</v>
      </c>
      <c r="AA74" t="s">
        <v>748</v>
      </c>
      <c r="AB74" t="s">
        <v>743</v>
      </c>
    </row>
    <row r="75" spans="1:28" x14ac:dyDescent="0.25">
      <c r="A75" t="s">
        <v>553</v>
      </c>
      <c r="B75">
        <v>0</v>
      </c>
      <c r="C75">
        <v>2017</v>
      </c>
      <c r="D75" t="s">
        <v>128</v>
      </c>
      <c r="E75">
        <v>26</v>
      </c>
      <c r="F75">
        <v>2</v>
      </c>
      <c r="G75">
        <v>1</v>
      </c>
      <c r="H75">
        <v>2</v>
      </c>
      <c r="I75">
        <v>3</v>
      </c>
      <c r="J75">
        <v>0</v>
      </c>
      <c r="K75" t="s">
        <v>34</v>
      </c>
      <c r="L75" t="s">
        <v>38</v>
      </c>
      <c r="M75" t="s">
        <v>39</v>
      </c>
      <c r="N75">
        <v>0</v>
      </c>
      <c r="O75">
        <v>0</v>
      </c>
      <c r="P75">
        <v>0</v>
      </c>
      <c r="Q75" t="s">
        <v>49</v>
      </c>
      <c r="R75" t="s">
        <v>49</v>
      </c>
      <c r="S75">
        <v>0</v>
      </c>
      <c r="T75" t="s">
        <v>31</v>
      </c>
      <c r="U75" t="s">
        <v>555</v>
      </c>
      <c r="V75" t="s">
        <v>32</v>
      </c>
      <c r="W75">
        <v>0</v>
      </c>
      <c r="X75">
        <v>253.51</v>
      </c>
      <c r="Y75" t="s">
        <v>33</v>
      </c>
      <c r="Z75" s="2">
        <v>42976</v>
      </c>
      <c r="AA75" t="s">
        <v>748</v>
      </c>
      <c r="AB75" t="s">
        <v>743</v>
      </c>
    </row>
    <row r="76" spans="1:28" x14ac:dyDescent="0.25">
      <c r="A76" t="s">
        <v>26</v>
      </c>
      <c r="B76">
        <v>1</v>
      </c>
      <c r="C76">
        <v>2015</v>
      </c>
      <c r="D76" t="s">
        <v>27</v>
      </c>
      <c r="E76">
        <v>3</v>
      </c>
      <c r="F76">
        <v>0</v>
      </c>
      <c r="G76">
        <v>2</v>
      </c>
      <c r="H76">
        <v>3</v>
      </c>
      <c r="I76">
        <v>0</v>
      </c>
      <c r="J76">
        <v>0</v>
      </c>
      <c r="K76" t="s">
        <v>28</v>
      </c>
      <c r="L76" t="s">
        <v>38</v>
      </c>
      <c r="M76" t="s">
        <v>39</v>
      </c>
      <c r="N76">
        <v>0</v>
      </c>
      <c r="O76">
        <v>0</v>
      </c>
      <c r="P76">
        <v>0</v>
      </c>
      <c r="Q76" t="s">
        <v>35</v>
      </c>
      <c r="R76" t="s">
        <v>35</v>
      </c>
      <c r="S76">
        <v>0</v>
      </c>
      <c r="T76" t="s">
        <v>31</v>
      </c>
      <c r="U76" t="s">
        <v>70</v>
      </c>
      <c r="V76" t="s">
        <v>32</v>
      </c>
      <c r="W76">
        <v>0</v>
      </c>
      <c r="X76">
        <v>110.3</v>
      </c>
      <c r="Y76" t="s">
        <v>42</v>
      </c>
      <c r="Z76" s="2">
        <v>42164</v>
      </c>
      <c r="AA76" t="s">
        <v>748</v>
      </c>
      <c r="AB76" t="s">
        <v>743</v>
      </c>
    </row>
    <row r="77" spans="1:28" x14ac:dyDescent="0.25">
      <c r="A77" t="s">
        <v>553</v>
      </c>
      <c r="B77">
        <v>0</v>
      </c>
      <c r="C77">
        <v>2017</v>
      </c>
      <c r="D77" t="s">
        <v>128</v>
      </c>
      <c r="E77">
        <v>26</v>
      </c>
      <c r="F77">
        <v>2</v>
      </c>
      <c r="G77">
        <v>1</v>
      </c>
      <c r="H77">
        <v>2</v>
      </c>
      <c r="I77">
        <v>2</v>
      </c>
      <c r="J77">
        <v>0</v>
      </c>
      <c r="K77" t="s">
        <v>34</v>
      </c>
      <c r="L77" t="s">
        <v>29</v>
      </c>
      <c r="M77" t="s">
        <v>29</v>
      </c>
      <c r="N77">
        <v>0</v>
      </c>
      <c r="O77">
        <v>0</v>
      </c>
      <c r="P77">
        <v>0</v>
      </c>
      <c r="Q77" t="s">
        <v>46</v>
      </c>
      <c r="R77" t="s">
        <v>46</v>
      </c>
      <c r="S77">
        <v>0</v>
      </c>
      <c r="T77" t="s">
        <v>31</v>
      </c>
      <c r="U77" t="s">
        <v>404</v>
      </c>
      <c r="V77" t="s">
        <v>32</v>
      </c>
      <c r="W77">
        <v>0</v>
      </c>
      <c r="X77">
        <v>176.64</v>
      </c>
      <c r="Y77" t="s">
        <v>33</v>
      </c>
      <c r="Z77" s="2">
        <v>42976</v>
      </c>
      <c r="AA77" t="s">
        <v>748</v>
      </c>
      <c r="AB77" t="s">
        <v>743</v>
      </c>
    </row>
    <row r="78" spans="1:28" x14ac:dyDescent="0.25">
      <c r="A78" t="s">
        <v>553</v>
      </c>
      <c r="B78">
        <v>0</v>
      </c>
      <c r="C78">
        <v>2017</v>
      </c>
      <c r="D78" t="s">
        <v>128</v>
      </c>
      <c r="E78">
        <v>27</v>
      </c>
      <c r="F78">
        <v>1</v>
      </c>
      <c r="G78">
        <v>0</v>
      </c>
      <c r="H78">
        <v>2</v>
      </c>
      <c r="I78">
        <v>1</v>
      </c>
      <c r="J78">
        <v>0</v>
      </c>
      <c r="K78" t="s">
        <v>28</v>
      </c>
      <c r="L78" t="s">
        <v>38</v>
      </c>
      <c r="M78" t="s">
        <v>39</v>
      </c>
      <c r="N78">
        <v>0</v>
      </c>
      <c r="O78">
        <v>0</v>
      </c>
      <c r="P78">
        <v>0</v>
      </c>
      <c r="Q78" t="s">
        <v>35</v>
      </c>
      <c r="R78" t="s">
        <v>35</v>
      </c>
      <c r="S78">
        <v>1</v>
      </c>
      <c r="T78" t="s">
        <v>31</v>
      </c>
      <c r="U78" t="s">
        <v>583</v>
      </c>
      <c r="V78" t="s">
        <v>32</v>
      </c>
      <c r="W78">
        <v>0</v>
      </c>
      <c r="X78">
        <v>90.6</v>
      </c>
      <c r="Y78" t="s">
        <v>33</v>
      </c>
      <c r="Z78" s="2">
        <v>42975</v>
      </c>
      <c r="AA78" t="s">
        <v>748</v>
      </c>
      <c r="AB78" t="s">
        <v>743</v>
      </c>
    </row>
    <row r="79" spans="1:28" x14ac:dyDescent="0.25">
      <c r="A79" t="s">
        <v>553</v>
      </c>
      <c r="B79">
        <v>0</v>
      </c>
      <c r="C79">
        <v>2017</v>
      </c>
      <c r="D79" t="s">
        <v>128</v>
      </c>
      <c r="E79">
        <v>26</v>
      </c>
      <c r="F79">
        <v>1</v>
      </c>
      <c r="G79">
        <v>1</v>
      </c>
      <c r="H79">
        <v>3</v>
      </c>
      <c r="I79">
        <v>0</v>
      </c>
      <c r="J79">
        <v>0</v>
      </c>
      <c r="K79" t="s">
        <v>76</v>
      </c>
      <c r="L79" t="s">
        <v>43</v>
      </c>
      <c r="M79" t="s">
        <v>39</v>
      </c>
      <c r="N79">
        <v>0</v>
      </c>
      <c r="O79">
        <v>0</v>
      </c>
      <c r="P79">
        <v>0</v>
      </c>
      <c r="Q79" t="s">
        <v>44</v>
      </c>
      <c r="R79" t="s">
        <v>44</v>
      </c>
      <c r="S79">
        <v>0</v>
      </c>
      <c r="T79" t="s">
        <v>31</v>
      </c>
      <c r="U79" t="s">
        <v>274</v>
      </c>
      <c r="V79" t="s">
        <v>32</v>
      </c>
      <c r="W79">
        <v>0</v>
      </c>
      <c r="X79">
        <v>164.1</v>
      </c>
      <c r="Y79" t="s">
        <v>33</v>
      </c>
      <c r="Z79" s="2">
        <v>42975</v>
      </c>
      <c r="AA79" t="s">
        <v>748</v>
      </c>
      <c r="AB79" t="s">
        <v>743</v>
      </c>
    </row>
    <row r="80" spans="1:28" x14ac:dyDescent="0.25">
      <c r="A80" t="s">
        <v>553</v>
      </c>
      <c r="B80">
        <v>0</v>
      </c>
      <c r="C80">
        <v>2017</v>
      </c>
      <c r="D80" t="s">
        <v>128</v>
      </c>
      <c r="E80">
        <v>26</v>
      </c>
      <c r="F80">
        <v>1</v>
      </c>
      <c r="G80">
        <v>1</v>
      </c>
      <c r="H80">
        <v>3</v>
      </c>
      <c r="I80">
        <v>0</v>
      </c>
      <c r="J80">
        <v>0</v>
      </c>
      <c r="K80" t="s">
        <v>48</v>
      </c>
      <c r="L80" t="s">
        <v>38</v>
      </c>
      <c r="M80" t="s">
        <v>39</v>
      </c>
      <c r="N80">
        <v>0</v>
      </c>
      <c r="O80">
        <v>0</v>
      </c>
      <c r="P80">
        <v>0</v>
      </c>
      <c r="Q80" t="s">
        <v>44</v>
      </c>
      <c r="R80" t="s">
        <v>44</v>
      </c>
      <c r="S80">
        <v>0</v>
      </c>
      <c r="T80" t="s">
        <v>31</v>
      </c>
      <c r="U80" t="s">
        <v>92</v>
      </c>
      <c r="V80" t="s">
        <v>32</v>
      </c>
      <c r="W80">
        <v>0</v>
      </c>
      <c r="X80">
        <v>184.5</v>
      </c>
      <c r="Y80" t="s">
        <v>33</v>
      </c>
      <c r="Z80" s="2">
        <v>42975</v>
      </c>
      <c r="AA80" t="s">
        <v>748</v>
      </c>
      <c r="AB80" t="s">
        <v>743</v>
      </c>
    </row>
    <row r="81" spans="1:28" x14ac:dyDescent="0.25">
      <c r="A81" t="s">
        <v>26</v>
      </c>
      <c r="B81">
        <v>0</v>
      </c>
      <c r="C81">
        <v>2015</v>
      </c>
      <c r="D81" t="s">
        <v>27</v>
      </c>
      <c r="E81">
        <v>3</v>
      </c>
      <c r="F81">
        <v>2</v>
      </c>
      <c r="G81">
        <v>6</v>
      </c>
      <c r="H81">
        <v>3</v>
      </c>
      <c r="I81">
        <v>0</v>
      </c>
      <c r="J81">
        <v>0</v>
      </c>
      <c r="K81" t="s">
        <v>28</v>
      </c>
      <c r="L81" t="s">
        <v>43</v>
      </c>
      <c r="M81" t="s">
        <v>39</v>
      </c>
      <c r="N81">
        <v>0</v>
      </c>
      <c r="O81">
        <v>0</v>
      </c>
      <c r="P81">
        <v>0</v>
      </c>
      <c r="Q81" t="s">
        <v>44</v>
      </c>
      <c r="R81" t="s">
        <v>44</v>
      </c>
      <c r="S81">
        <v>0</v>
      </c>
      <c r="T81" t="s">
        <v>31</v>
      </c>
      <c r="U81" t="s">
        <v>59</v>
      </c>
      <c r="V81" t="s">
        <v>32</v>
      </c>
      <c r="W81">
        <v>0</v>
      </c>
      <c r="X81">
        <v>85.86</v>
      </c>
      <c r="Y81" t="s">
        <v>33</v>
      </c>
      <c r="Z81" s="2">
        <v>42196</v>
      </c>
      <c r="AA81" t="s">
        <v>748</v>
      </c>
      <c r="AB81" t="s">
        <v>743</v>
      </c>
    </row>
    <row r="82" spans="1:28" x14ac:dyDescent="0.25">
      <c r="A82" t="s">
        <v>553</v>
      </c>
      <c r="B82">
        <v>0</v>
      </c>
      <c r="C82">
        <v>2017</v>
      </c>
      <c r="D82" t="s">
        <v>128</v>
      </c>
      <c r="E82">
        <v>24</v>
      </c>
      <c r="F82">
        <v>1</v>
      </c>
      <c r="G82">
        <v>3</v>
      </c>
      <c r="H82">
        <v>2</v>
      </c>
      <c r="I82">
        <v>2</v>
      </c>
      <c r="J82">
        <v>0</v>
      </c>
      <c r="K82" t="s">
        <v>53</v>
      </c>
      <c r="L82" t="s">
        <v>38</v>
      </c>
      <c r="M82" t="s">
        <v>39</v>
      </c>
      <c r="N82">
        <v>0</v>
      </c>
      <c r="O82">
        <v>0</v>
      </c>
      <c r="P82">
        <v>0</v>
      </c>
      <c r="Q82" t="s">
        <v>56</v>
      </c>
      <c r="R82" t="s">
        <v>56</v>
      </c>
      <c r="S82">
        <v>0</v>
      </c>
      <c r="T82" t="s">
        <v>31</v>
      </c>
      <c r="U82" t="s">
        <v>92</v>
      </c>
      <c r="V82" t="s">
        <v>32</v>
      </c>
      <c r="W82">
        <v>0</v>
      </c>
      <c r="X82">
        <v>235</v>
      </c>
      <c r="Y82" t="s">
        <v>33</v>
      </c>
      <c r="Z82" s="2">
        <v>42975</v>
      </c>
      <c r="AA82" t="s">
        <v>748</v>
      </c>
      <c r="AB82" t="s">
        <v>743</v>
      </c>
    </row>
    <row r="83" spans="1:28" x14ac:dyDescent="0.25">
      <c r="A83" t="s">
        <v>553</v>
      </c>
      <c r="B83">
        <v>0</v>
      </c>
      <c r="C83">
        <v>2017</v>
      </c>
      <c r="D83" t="s">
        <v>128</v>
      </c>
      <c r="E83">
        <v>23</v>
      </c>
      <c r="F83">
        <v>1</v>
      </c>
      <c r="G83">
        <v>4</v>
      </c>
      <c r="H83">
        <v>2</v>
      </c>
      <c r="I83">
        <v>1</v>
      </c>
      <c r="J83">
        <v>0</v>
      </c>
      <c r="K83" t="s">
        <v>48</v>
      </c>
      <c r="L83" t="s">
        <v>38</v>
      </c>
      <c r="M83" t="s">
        <v>39</v>
      </c>
      <c r="N83">
        <v>0</v>
      </c>
      <c r="O83">
        <v>0</v>
      </c>
      <c r="P83">
        <v>0</v>
      </c>
      <c r="Q83" t="s">
        <v>35</v>
      </c>
      <c r="R83" t="s">
        <v>35</v>
      </c>
      <c r="S83">
        <v>0</v>
      </c>
      <c r="T83" t="s">
        <v>31</v>
      </c>
      <c r="U83" t="s">
        <v>92</v>
      </c>
      <c r="V83" t="s">
        <v>32</v>
      </c>
      <c r="W83">
        <v>0</v>
      </c>
      <c r="X83">
        <v>177.75</v>
      </c>
      <c r="Y83" t="s">
        <v>33</v>
      </c>
      <c r="Z83" s="2">
        <v>42975</v>
      </c>
      <c r="AA83" t="s">
        <v>748</v>
      </c>
      <c r="AB83" t="s">
        <v>743</v>
      </c>
    </row>
    <row r="84" spans="1:28" x14ac:dyDescent="0.25">
      <c r="A84" t="s">
        <v>553</v>
      </c>
      <c r="B84">
        <v>0</v>
      </c>
      <c r="C84">
        <v>2017</v>
      </c>
      <c r="D84" t="s">
        <v>128</v>
      </c>
      <c r="E84">
        <v>27</v>
      </c>
      <c r="F84">
        <v>1</v>
      </c>
      <c r="G84">
        <v>0</v>
      </c>
      <c r="H84">
        <v>2</v>
      </c>
      <c r="I84">
        <v>1</v>
      </c>
      <c r="J84">
        <v>0</v>
      </c>
      <c r="K84" t="s">
        <v>256</v>
      </c>
      <c r="L84" t="s">
        <v>29</v>
      </c>
      <c r="M84" t="s">
        <v>29</v>
      </c>
      <c r="N84">
        <v>0</v>
      </c>
      <c r="O84">
        <v>0</v>
      </c>
      <c r="P84">
        <v>0</v>
      </c>
      <c r="Q84" t="s">
        <v>35</v>
      </c>
      <c r="R84" t="s">
        <v>35</v>
      </c>
      <c r="S84">
        <v>0</v>
      </c>
      <c r="T84" t="s">
        <v>31</v>
      </c>
      <c r="U84" t="s">
        <v>404</v>
      </c>
      <c r="V84" t="s">
        <v>32</v>
      </c>
      <c r="W84">
        <v>0</v>
      </c>
      <c r="X84">
        <v>134</v>
      </c>
      <c r="Y84" t="s">
        <v>33</v>
      </c>
      <c r="Z84" s="2">
        <v>42975</v>
      </c>
      <c r="AA84" t="s">
        <v>748</v>
      </c>
      <c r="AB84" t="s">
        <v>743</v>
      </c>
    </row>
    <row r="85" spans="1:28" x14ac:dyDescent="0.25">
      <c r="A85" t="s">
        <v>553</v>
      </c>
      <c r="B85">
        <v>0</v>
      </c>
      <c r="C85">
        <v>2017</v>
      </c>
      <c r="D85" t="s">
        <v>128</v>
      </c>
      <c r="E85">
        <v>23</v>
      </c>
      <c r="F85">
        <v>1</v>
      </c>
      <c r="G85">
        <v>4</v>
      </c>
      <c r="H85">
        <v>2</v>
      </c>
      <c r="I85">
        <v>1</v>
      </c>
      <c r="J85">
        <v>0</v>
      </c>
      <c r="K85" t="s">
        <v>48</v>
      </c>
      <c r="L85" t="s">
        <v>38</v>
      </c>
      <c r="M85" t="s">
        <v>39</v>
      </c>
      <c r="N85">
        <v>0</v>
      </c>
      <c r="O85">
        <v>0</v>
      </c>
      <c r="P85">
        <v>0</v>
      </c>
      <c r="Q85" t="s">
        <v>35</v>
      </c>
      <c r="R85" t="s">
        <v>35</v>
      </c>
      <c r="S85">
        <v>0</v>
      </c>
      <c r="T85" t="s">
        <v>31</v>
      </c>
      <c r="U85" t="s">
        <v>92</v>
      </c>
      <c r="V85" t="s">
        <v>32</v>
      </c>
      <c r="W85">
        <v>0</v>
      </c>
      <c r="X85">
        <v>177.75</v>
      </c>
      <c r="Y85" t="s">
        <v>33</v>
      </c>
      <c r="Z85" s="2">
        <v>42975</v>
      </c>
      <c r="AA85" t="s">
        <v>748</v>
      </c>
      <c r="AB85" t="s">
        <v>743</v>
      </c>
    </row>
    <row r="86" spans="1:28" x14ac:dyDescent="0.25">
      <c r="A86" t="s">
        <v>553</v>
      </c>
      <c r="B86">
        <v>0</v>
      </c>
      <c r="C86">
        <v>2017</v>
      </c>
      <c r="D86" t="s">
        <v>128</v>
      </c>
      <c r="E86">
        <v>23</v>
      </c>
      <c r="F86">
        <v>1</v>
      </c>
      <c r="G86">
        <v>4</v>
      </c>
      <c r="H86">
        <v>2</v>
      </c>
      <c r="I86">
        <v>1</v>
      </c>
      <c r="J86">
        <v>0</v>
      </c>
      <c r="K86" t="s">
        <v>48</v>
      </c>
      <c r="L86" t="s">
        <v>38</v>
      </c>
      <c r="M86" t="s">
        <v>39</v>
      </c>
      <c r="N86">
        <v>0</v>
      </c>
      <c r="O86">
        <v>0</v>
      </c>
      <c r="P86">
        <v>0</v>
      </c>
      <c r="Q86" t="s">
        <v>35</v>
      </c>
      <c r="R86" t="s">
        <v>35</v>
      </c>
      <c r="S86">
        <v>0</v>
      </c>
      <c r="T86" t="s">
        <v>31</v>
      </c>
      <c r="U86" t="s">
        <v>92</v>
      </c>
      <c r="V86" t="s">
        <v>32</v>
      </c>
      <c r="W86">
        <v>0</v>
      </c>
      <c r="X86">
        <v>177.75</v>
      </c>
      <c r="Y86" t="s">
        <v>33</v>
      </c>
      <c r="Z86" s="2">
        <v>42975</v>
      </c>
      <c r="AA86" t="s">
        <v>748</v>
      </c>
      <c r="AB86" t="s">
        <v>743</v>
      </c>
    </row>
    <row r="87" spans="1:28" x14ac:dyDescent="0.25">
      <c r="A87" t="s">
        <v>553</v>
      </c>
      <c r="B87">
        <v>0</v>
      </c>
      <c r="C87">
        <v>2017</v>
      </c>
      <c r="D87" t="s">
        <v>128</v>
      </c>
      <c r="E87">
        <v>27</v>
      </c>
      <c r="F87">
        <v>1</v>
      </c>
      <c r="G87">
        <v>0</v>
      </c>
      <c r="H87">
        <v>3</v>
      </c>
      <c r="I87">
        <v>1</v>
      </c>
      <c r="J87">
        <v>0</v>
      </c>
      <c r="K87" t="s">
        <v>28</v>
      </c>
      <c r="L87" t="s">
        <v>29</v>
      </c>
      <c r="M87" t="s">
        <v>29</v>
      </c>
      <c r="N87">
        <v>0</v>
      </c>
      <c r="O87">
        <v>0</v>
      </c>
      <c r="P87">
        <v>0</v>
      </c>
      <c r="Q87" t="s">
        <v>46</v>
      </c>
      <c r="R87" t="s">
        <v>46</v>
      </c>
      <c r="S87">
        <v>0</v>
      </c>
      <c r="T87" t="s">
        <v>31</v>
      </c>
      <c r="U87" t="s">
        <v>32</v>
      </c>
      <c r="V87" t="s">
        <v>32</v>
      </c>
      <c r="W87">
        <v>0</v>
      </c>
      <c r="X87">
        <v>162</v>
      </c>
      <c r="Y87" t="s">
        <v>33</v>
      </c>
      <c r="Z87" s="2">
        <v>42975</v>
      </c>
      <c r="AA87" t="s">
        <v>748</v>
      </c>
      <c r="AB87" t="s">
        <v>743</v>
      </c>
    </row>
    <row r="88" spans="1:28" x14ac:dyDescent="0.25">
      <c r="A88" t="s">
        <v>553</v>
      </c>
      <c r="B88">
        <v>0</v>
      </c>
      <c r="C88">
        <v>2017</v>
      </c>
      <c r="D88" t="s">
        <v>128</v>
      </c>
      <c r="E88">
        <v>23</v>
      </c>
      <c r="F88">
        <v>1</v>
      </c>
      <c r="G88">
        <v>4</v>
      </c>
      <c r="H88">
        <v>3</v>
      </c>
      <c r="I88">
        <v>0</v>
      </c>
      <c r="J88">
        <v>0</v>
      </c>
      <c r="K88" t="s">
        <v>73</v>
      </c>
      <c r="L88" t="s">
        <v>38</v>
      </c>
      <c r="M88" t="s">
        <v>39</v>
      </c>
      <c r="N88">
        <v>0</v>
      </c>
      <c r="O88">
        <v>0</v>
      </c>
      <c r="P88">
        <v>0</v>
      </c>
      <c r="Q88" t="s">
        <v>44</v>
      </c>
      <c r="R88" t="s">
        <v>44</v>
      </c>
      <c r="S88">
        <v>0</v>
      </c>
      <c r="T88" t="s">
        <v>31</v>
      </c>
      <c r="U88" t="s">
        <v>92</v>
      </c>
      <c r="V88" t="s">
        <v>32</v>
      </c>
      <c r="W88">
        <v>0</v>
      </c>
      <c r="X88">
        <v>139.5</v>
      </c>
      <c r="Y88" t="s">
        <v>33</v>
      </c>
      <c r="Z88" s="2">
        <v>42975</v>
      </c>
      <c r="AA88" t="s">
        <v>748</v>
      </c>
      <c r="AB88" t="s">
        <v>743</v>
      </c>
    </row>
    <row r="89" spans="1:28" x14ac:dyDescent="0.25">
      <c r="A89" t="s">
        <v>26</v>
      </c>
      <c r="B89">
        <v>1</v>
      </c>
      <c r="C89">
        <v>2015</v>
      </c>
      <c r="D89" t="s">
        <v>27</v>
      </c>
      <c r="E89">
        <v>3</v>
      </c>
      <c r="F89">
        <v>6</v>
      </c>
      <c r="G89">
        <v>15</v>
      </c>
      <c r="H89">
        <v>2</v>
      </c>
      <c r="I89">
        <v>1</v>
      </c>
      <c r="J89">
        <v>0</v>
      </c>
      <c r="K89" t="s">
        <v>28</v>
      </c>
      <c r="L89" t="s">
        <v>43</v>
      </c>
      <c r="M89" t="s">
        <v>39</v>
      </c>
      <c r="N89">
        <v>0</v>
      </c>
      <c r="O89">
        <v>0</v>
      </c>
      <c r="P89">
        <v>0</v>
      </c>
      <c r="Q89" t="s">
        <v>35</v>
      </c>
      <c r="R89" t="s">
        <v>35</v>
      </c>
      <c r="S89">
        <v>0</v>
      </c>
      <c r="T89" t="s">
        <v>31</v>
      </c>
      <c r="U89" t="s">
        <v>70</v>
      </c>
      <c r="V89" t="s">
        <v>32</v>
      </c>
      <c r="W89">
        <v>0</v>
      </c>
      <c r="X89">
        <v>108.73</v>
      </c>
      <c r="Y89" t="s">
        <v>42</v>
      </c>
      <c r="Z89" s="2">
        <v>42109</v>
      </c>
      <c r="AA89" t="s">
        <v>748</v>
      </c>
      <c r="AB89" t="s">
        <v>743</v>
      </c>
    </row>
    <row r="90" spans="1:28" x14ac:dyDescent="0.25">
      <c r="A90" t="s">
        <v>553</v>
      </c>
      <c r="B90">
        <v>0</v>
      </c>
      <c r="C90">
        <v>2017</v>
      </c>
      <c r="D90" t="s">
        <v>128</v>
      </c>
      <c r="E90">
        <v>25</v>
      </c>
      <c r="F90">
        <v>1</v>
      </c>
      <c r="G90">
        <v>2</v>
      </c>
      <c r="H90">
        <v>3</v>
      </c>
      <c r="I90">
        <v>0</v>
      </c>
      <c r="J90">
        <v>0</v>
      </c>
      <c r="K90" t="s">
        <v>73</v>
      </c>
      <c r="L90" t="s">
        <v>38</v>
      </c>
      <c r="M90" t="s">
        <v>39</v>
      </c>
      <c r="N90">
        <v>0</v>
      </c>
      <c r="O90">
        <v>0</v>
      </c>
      <c r="P90">
        <v>0</v>
      </c>
      <c r="Q90" t="s">
        <v>44</v>
      </c>
      <c r="R90" t="s">
        <v>44</v>
      </c>
      <c r="S90">
        <v>0</v>
      </c>
      <c r="T90" t="s">
        <v>31</v>
      </c>
      <c r="U90" t="s">
        <v>92</v>
      </c>
      <c r="V90" t="s">
        <v>32</v>
      </c>
      <c r="W90">
        <v>0</v>
      </c>
      <c r="X90">
        <v>162</v>
      </c>
      <c r="Y90" t="s">
        <v>33</v>
      </c>
      <c r="Z90" s="2">
        <v>42975</v>
      </c>
      <c r="AA90" t="s">
        <v>748</v>
      </c>
      <c r="AB90" t="s">
        <v>743</v>
      </c>
    </row>
    <row r="91" spans="1:28" x14ac:dyDescent="0.25">
      <c r="A91" t="s">
        <v>553</v>
      </c>
      <c r="B91">
        <v>0</v>
      </c>
      <c r="C91">
        <v>2017</v>
      </c>
      <c r="D91" t="s">
        <v>128</v>
      </c>
      <c r="E91">
        <v>24</v>
      </c>
      <c r="F91">
        <v>1</v>
      </c>
      <c r="G91">
        <v>3</v>
      </c>
      <c r="H91">
        <v>3</v>
      </c>
      <c r="I91">
        <v>0</v>
      </c>
      <c r="J91">
        <v>0</v>
      </c>
      <c r="K91" t="s">
        <v>48</v>
      </c>
      <c r="L91" t="s">
        <v>38</v>
      </c>
      <c r="M91" t="s">
        <v>39</v>
      </c>
      <c r="N91">
        <v>0</v>
      </c>
      <c r="O91">
        <v>0</v>
      </c>
      <c r="P91">
        <v>0</v>
      </c>
      <c r="Q91" t="s">
        <v>44</v>
      </c>
      <c r="R91" t="s">
        <v>44</v>
      </c>
      <c r="S91">
        <v>0</v>
      </c>
      <c r="T91" t="s">
        <v>31</v>
      </c>
      <c r="U91" t="s">
        <v>92</v>
      </c>
      <c r="V91" t="s">
        <v>32</v>
      </c>
      <c r="W91">
        <v>0</v>
      </c>
      <c r="X91">
        <v>203.5</v>
      </c>
      <c r="Y91" t="s">
        <v>33</v>
      </c>
      <c r="Z91" s="2">
        <v>42975</v>
      </c>
      <c r="AA91" t="s">
        <v>748</v>
      </c>
      <c r="AB91" t="s">
        <v>743</v>
      </c>
    </row>
    <row r="92" spans="1:28" x14ac:dyDescent="0.25">
      <c r="A92" t="s">
        <v>553</v>
      </c>
      <c r="B92">
        <v>0</v>
      </c>
      <c r="C92">
        <v>2017</v>
      </c>
      <c r="D92" t="s">
        <v>128</v>
      </c>
      <c r="E92">
        <v>18</v>
      </c>
      <c r="F92">
        <v>3</v>
      </c>
      <c r="G92">
        <v>7</v>
      </c>
      <c r="H92">
        <v>2</v>
      </c>
      <c r="I92">
        <v>2</v>
      </c>
      <c r="J92">
        <v>0</v>
      </c>
      <c r="K92" t="s">
        <v>76</v>
      </c>
      <c r="L92" t="s">
        <v>29</v>
      </c>
      <c r="M92" t="s">
        <v>29</v>
      </c>
      <c r="N92">
        <v>0</v>
      </c>
      <c r="O92">
        <v>0</v>
      </c>
      <c r="P92">
        <v>0</v>
      </c>
      <c r="Q92" t="s">
        <v>46</v>
      </c>
      <c r="R92" t="s">
        <v>46</v>
      </c>
      <c r="S92">
        <v>2</v>
      </c>
      <c r="T92" t="s">
        <v>31</v>
      </c>
      <c r="U92" t="s">
        <v>404</v>
      </c>
      <c r="V92" t="s">
        <v>32</v>
      </c>
      <c r="W92">
        <v>0</v>
      </c>
      <c r="X92">
        <v>215.86</v>
      </c>
      <c r="Y92" t="s">
        <v>33</v>
      </c>
      <c r="Z92" s="2">
        <v>42975</v>
      </c>
      <c r="AA92" t="s">
        <v>748</v>
      </c>
      <c r="AB92" t="s">
        <v>743</v>
      </c>
    </row>
    <row r="93" spans="1:28" x14ac:dyDescent="0.25">
      <c r="A93" t="s">
        <v>553</v>
      </c>
      <c r="B93">
        <v>0</v>
      </c>
      <c r="C93">
        <v>2017</v>
      </c>
      <c r="D93" t="s">
        <v>128</v>
      </c>
      <c r="E93">
        <v>26</v>
      </c>
      <c r="F93">
        <v>1</v>
      </c>
      <c r="G93">
        <v>1</v>
      </c>
      <c r="H93">
        <v>3</v>
      </c>
      <c r="I93">
        <v>0</v>
      </c>
      <c r="J93">
        <v>0</v>
      </c>
      <c r="K93" t="s">
        <v>34</v>
      </c>
      <c r="L93" t="s">
        <v>38</v>
      </c>
      <c r="M93" t="s">
        <v>39</v>
      </c>
      <c r="N93">
        <v>0</v>
      </c>
      <c r="O93">
        <v>0</v>
      </c>
      <c r="P93">
        <v>0</v>
      </c>
      <c r="Q93" t="s">
        <v>44</v>
      </c>
      <c r="R93" t="s">
        <v>44</v>
      </c>
      <c r="S93">
        <v>2</v>
      </c>
      <c r="T93" t="s">
        <v>31</v>
      </c>
      <c r="U93" t="s">
        <v>92</v>
      </c>
      <c r="V93" t="s">
        <v>32</v>
      </c>
      <c r="W93">
        <v>0</v>
      </c>
      <c r="X93">
        <v>195</v>
      </c>
      <c r="Y93" t="s">
        <v>33</v>
      </c>
      <c r="Z93" s="2">
        <v>42975</v>
      </c>
      <c r="AA93" t="s">
        <v>748</v>
      </c>
      <c r="AB93" t="s">
        <v>743</v>
      </c>
    </row>
    <row r="94" spans="1:28" x14ac:dyDescent="0.25">
      <c r="A94" t="s">
        <v>553</v>
      </c>
      <c r="B94">
        <v>0</v>
      </c>
      <c r="C94">
        <v>2017</v>
      </c>
      <c r="D94" t="s">
        <v>128</v>
      </c>
      <c r="E94">
        <v>26</v>
      </c>
      <c r="F94">
        <v>0</v>
      </c>
      <c r="G94">
        <v>1</v>
      </c>
      <c r="H94">
        <v>3</v>
      </c>
      <c r="I94">
        <v>0</v>
      </c>
      <c r="J94">
        <v>0</v>
      </c>
      <c r="K94" t="s">
        <v>47</v>
      </c>
      <c r="L94" t="s">
        <v>38</v>
      </c>
      <c r="M94" t="s">
        <v>39</v>
      </c>
      <c r="N94">
        <v>0</v>
      </c>
      <c r="O94">
        <v>0</v>
      </c>
      <c r="P94">
        <v>0</v>
      </c>
      <c r="Q94" t="s">
        <v>46</v>
      </c>
      <c r="R94" t="s">
        <v>46</v>
      </c>
      <c r="S94">
        <v>0</v>
      </c>
      <c r="T94" t="s">
        <v>31</v>
      </c>
      <c r="U94" t="s">
        <v>92</v>
      </c>
      <c r="V94" t="s">
        <v>32</v>
      </c>
      <c r="W94">
        <v>0</v>
      </c>
      <c r="X94">
        <v>240</v>
      </c>
      <c r="Y94" t="s">
        <v>33</v>
      </c>
      <c r="Z94" s="2">
        <v>42974</v>
      </c>
      <c r="AA94" t="s">
        <v>748</v>
      </c>
      <c r="AB94" t="s">
        <v>743</v>
      </c>
    </row>
    <row r="95" spans="1:28" x14ac:dyDescent="0.25">
      <c r="A95" t="s">
        <v>553</v>
      </c>
      <c r="B95">
        <v>0</v>
      </c>
      <c r="C95">
        <v>2017</v>
      </c>
      <c r="D95" t="s">
        <v>128</v>
      </c>
      <c r="E95">
        <v>21</v>
      </c>
      <c r="F95">
        <v>1</v>
      </c>
      <c r="G95">
        <v>5</v>
      </c>
      <c r="H95">
        <v>1</v>
      </c>
      <c r="I95">
        <v>1</v>
      </c>
      <c r="J95">
        <v>0</v>
      </c>
      <c r="K95" t="s">
        <v>34</v>
      </c>
      <c r="L95" t="s">
        <v>38</v>
      </c>
      <c r="M95" t="s">
        <v>39</v>
      </c>
      <c r="N95">
        <v>0</v>
      </c>
      <c r="O95">
        <v>0</v>
      </c>
      <c r="P95">
        <v>0</v>
      </c>
      <c r="Q95" t="s">
        <v>35</v>
      </c>
      <c r="R95" t="s">
        <v>35</v>
      </c>
      <c r="S95">
        <v>0</v>
      </c>
      <c r="T95" t="s">
        <v>31</v>
      </c>
      <c r="U95" t="s">
        <v>555</v>
      </c>
      <c r="V95" t="s">
        <v>32</v>
      </c>
      <c r="W95">
        <v>0</v>
      </c>
      <c r="X95">
        <v>90.09</v>
      </c>
      <c r="Y95" t="s">
        <v>33</v>
      </c>
      <c r="Z95" s="2">
        <v>42974</v>
      </c>
      <c r="AA95" t="s">
        <v>748</v>
      </c>
      <c r="AB95" t="s">
        <v>743</v>
      </c>
    </row>
    <row r="96" spans="1:28" x14ac:dyDescent="0.25">
      <c r="A96" t="s">
        <v>553</v>
      </c>
      <c r="B96">
        <v>0</v>
      </c>
      <c r="C96">
        <v>2017</v>
      </c>
      <c r="D96" t="s">
        <v>128</v>
      </c>
      <c r="E96">
        <v>26</v>
      </c>
      <c r="F96">
        <v>0</v>
      </c>
      <c r="G96">
        <v>1</v>
      </c>
      <c r="H96">
        <v>2</v>
      </c>
      <c r="I96">
        <v>2</v>
      </c>
      <c r="J96">
        <v>0</v>
      </c>
      <c r="K96" t="s">
        <v>28</v>
      </c>
      <c r="L96" t="s">
        <v>29</v>
      </c>
      <c r="M96" t="s">
        <v>29</v>
      </c>
      <c r="N96">
        <v>0</v>
      </c>
      <c r="O96">
        <v>0</v>
      </c>
      <c r="P96">
        <v>0</v>
      </c>
      <c r="Q96" t="s">
        <v>56</v>
      </c>
      <c r="R96" t="s">
        <v>56</v>
      </c>
      <c r="S96">
        <v>0</v>
      </c>
      <c r="T96" t="s">
        <v>31</v>
      </c>
      <c r="U96" t="s">
        <v>32</v>
      </c>
      <c r="V96" t="s">
        <v>32</v>
      </c>
      <c r="W96">
        <v>0</v>
      </c>
      <c r="X96">
        <v>200</v>
      </c>
      <c r="Y96" t="s">
        <v>33</v>
      </c>
      <c r="Z96" s="2">
        <v>42974</v>
      </c>
      <c r="AA96" t="s">
        <v>748</v>
      </c>
      <c r="AB96" t="s">
        <v>743</v>
      </c>
    </row>
    <row r="97" spans="1:28" x14ac:dyDescent="0.25">
      <c r="A97" t="s">
        <v>553</v>
      </c>
      <c r="B97">
        <v>0</v>
      </c>
      <c r="C97">
        <v>2017</v>
      </c>
      <c r="D97" t="s">
        <v>128</v>
      </c>
      <c r="E97">
        <v>25</v>
      </c>
      <c r="F97">
        <v>0</v>
      </c>
      <c r="G97">
        <v>2</v>
      </c>
      <c r="H97">
        <v>2</v>
      </c>
      <c r="I97">
        <v>2</v>
      </c>
      <c r="J97">
        <v>0</v>
      </c>
      <c r="K97" t="s">
        <v>34</v>
      </c>
      <c r="L97" t="s">
        <v>38</v>
      </c>
      <c r="M97" t="s">
        <v>39</v>
      </c>
      <c r="N97">
        <v>0</v>
      </c>
      <c r="O97">
        <v>0</v>
      </c>
      <c r="P97">
        <v>0</v>
      </c>
      <c r="Q97" t="s">
        <v>56</v>
      </c>
      <c r="R97" t="s">
        <v>56</v>
      </c>
      <c r="S97">
        <v>0</v>
      </c>
      <c r="T97" t="s">
        <v>31</v>
      </c>
      <c r="U97" t="s">
        <v>92</v>
      </c>
      <c r="V97" t="s">
        <v>32</v>
      </c>
      <c r="W97">
        <v>0</v>
      </c>
      <c r="X97">
        <v>235</v>
      </c>
      <c r="Y97" t="s">
        <v>33</v>
      </c>
      <c r="Z97" s="2">
        <v>42974</v>
      </c>
      <c r="AA97" t="s">
        <v>748</v>
      </c>
      <c r="AB97" t="s">
        <v>743</v>
      </c>
    </row>
    <row r="98" spans="1:28" x14ac:dyDescent="0.25">
      <c r="A98" t="s">
        <v>553</v>
      </c>
      <c r="B98">
        <v>0</v>
      </c>
      <c r="C98">
        <v>2017</v>
      </c>
      <c r="D98" t="s">
        <v>128</v>
      </c>
      <c r="E98">
        <v>23</v>
      </c>
      <c r="F98">
        <v>0</v>
      </c>
      <c r="G98">
        <v>4</v>
      </c>
      <c r="H98">
        <v>3</v>
      </c>
      <c r="I98">
        <v>0</v>
      </c>
      <c r="J98">
        <v>0</v>
      </c>
      <c r="K98" t="s">
        <v>473</v>
      </c>
      <c r="L98" t="s">
        <v>38</v>
      </c>
      <c r="M98" t="s">
        <v>39</v>
      </c>
      <c r="N98">
        <v>0</v>
      </c>
      <c r="O98">
        <v>0</v>
      </c>
      <c r="P98">
        <v>0</v>
      </c>
      <c r="Q98" t="s">
        <v>44</v>
      </c>
      <c r="R98" t="s">
        <v>44</v>
      </c>
      <c r="S98">
        <v>1</v>
      </c>
      <c r="T98" t="s">
        <v>31</v>
      </c>
      <c r="U98" t="s">
        <v>555</v>
      </c>
      <c r="V98" t="s">
        <v>32</v>
      </c>
      <c r="W98">
        <v>0</v>
      </c>
      <c r="X98">
        <v>133.38</v>
      </c>
      <c r="Y98" t="s">
        <v>33</v>
      </c>
      <c r="Z98" s="2">
        <v>42974</v>
      </c>
      <c r="AA98" t="s">
        <v>748</v>
      </c>
      <c r="AB98" t="s">
        <v>743</v>
      </c>
    </row>
    <row r="99" spans="1:28" x14ac:dyDescent="0.25">
      <c r="A99" t="s">
        <v>26</v>
      </c>
      <c r="B99">
        <v>0</v>
      </c>
      <c r="C99">
        <v>2015</v>
      </c>
      <c r="D99" t="s">
        <v>27</v>
      </c>
      <c r="E99">
        <v>3</v>
      </c>
      <c r="F99">
        <v>2</v>
      </c>
      <c r="G99">
        <v>5</v>
      </c>
      <c r="H99">
        <v>3</v>
      </c>
      <c r="I99">
        <v>0</v>
      </c>
      <c r="J99">
        <v>0</v>
      </c>
      <c r="K99" t="s">
        <v>48</v>
      </c>
      <c r="L99" t="s">
        <v>43</v>
      </c>
      <c r="M99" t="s">
        <v>39</v>
      </c>
      <c r="N99">
        <v>0</v>
      </c>
      <c r="O99">
        <v>0</v>
      </c>
      <c r="P99">
        <v>0</v>
      </c>
      <c r="Q99" t="s">
        <v>46</v>
      </c>
      <c r="R99" t="s">
        <v>46</v>
      </c>
      <c r="S99">
        <v>0</v>
      </c>
      <c r="T99" t="s">
        <v>31</v>
      </c>
      <c r="U99" t="s">
        <v>74</v>
      </c>
      <c r="V99" t="s">
        <v>32</v>
      </c>
      <c r="W99">
        <v>0</v>
      </c>
      <c r="X99">
        <v>196.54</v>
      </c>
      <c r="Y99" t="s">
        <v>33</v>
      </c>
      <c r="Z99" s="2">
        <v>42195</v>
      </c>
      <c r="AA99" t="s">
        <v>748</v>
      </c>
      <c r="AB99" t="s">
        <v>743</v>
      </c>
    </row>
    <row r="100" spans="1:28" x14ac:dyDescent="0.25">
      <c r="A100" t="s">
        <v>26</v>
      </c>
      <c r="B100">
        <v>0</v>
      </c>
      <c r="C100">
        <v>2015</v>
      </c>
      <c r="D100" t="s">
        <v>27</v>
      </c>
      <c r="E100">
        <v>3</v>
      </c>
      <c r="F100">
        <v>2</v>
      </c>
      <c r="G100">
        <v>5</v>
      </c>
      <c r="H100">
        <v>2</v>
      </c>
      <c r="I100">
        <v>1</v>
      </c>
      <c r="J100">
        <v>0</v>
      </c>
      <c r="K100" t="s">
        <v>28</v>
      </c>
      <c r="L100" t="s">
        <v>38</v>
      </c>
      <c r="M100" t="s">
        <v>39</v>
      </c>
      <c r="N100">
        <v>0</v>
      </c>
      <c r="O100">
        <v>0</v>
      </c>
      <c r="P100">
        <v>0</v>
      </c>
      <c r="Q100" t="s">
        <v>44</v>
      </c>
      <c r="R100" t="s">
        <v>44</v>
      </c>
      <c r="S100">
        <v>0</v>
      </c>
      <c r="T100" t="s">
        <v>31</v>
      </c>
      <c r="U100" t="s">
        <v>40</v>
      </c>
      <c r="V100" t="s">
        <v>32</v>
      </c>
      <c r="W100">
        <v>0</v>
      </c>
      <c r="X100">
        <v>99.3</v>
      </c>
      <c r="Y100" t="s">
        <v>33</v>
      </c>
      <c r="Z100" s="2">
        <v>42195</v>
      </c>
      <c r="AA100" t="s">
        <v>748</v>
      </c>
      <c r="AB100" t="s">
        <v>743</v>
      </c>
    </row>
    <row r="101" spans="1:28" x14ac:dyDescent="0.25">
      <c r="A101" t="s">
        <v>553</v>
      </c>
      <c r="B101">
        <v>0</v>
      </c>
      <c r="C101">
        <v>2017</v>
      </c>
      <c r="D101" t="s">
        <v>128</v>
      </c>
      <c r="E101">
        <v>19</v>
      </c>
      <c r="F101">
        <v>2</v>
      </c>
      <c r="G101">
        <v>6</v>
      </c>
      <c r="H101">
        <v>1</v>
      </c>
      <c r="I101">
        <v>1</v>
      </c>
      <c r="J101">
        <v>0</v>
      </c>
      <c r="K101" t="s">
        <v>214</v>
      </c>
      <c r="L101" t="s">
        <v>38</v>
      </c>
      <c r="M101" t="s">
        <v>39</v>
      </c>
      <c r="N101">
        <v>0</v>
      </c>
      <c r="O101">
        <v>0</v>
      </c>
      <c r="P101">
        <v>0</v>
      </c>
      <c r="Q101" t="s">
        <v>44</v>
      </c>
      <c r="R101" t="s">
        <v>44</v>
      </c>
      <c r="S101">
        <v>1</v>
      </c>
      <c r="T101" t="s">
        <v>31</v>
      </c>
      <c r="U101" t="s">
        <v>92</v>
      </c>
      <c r="V101" t="s">
        <v>32</v>
      </c>
      <c r="W101">
        <v>0</v>
      </c>
      <c r="X101">
        <v>160.76</v>
      </c>
      <c r="Y101" t="s">
        <v>33</v>
      </c>
      <c r="Z101" s="2">
        <v>42974</v>
      </c>
      <c r="AA101" t="s">
        <v>748</v>
      </c>
      <c r="AB101" t="s">
        <v>743</v>
      </c>
    </row>
    <row r="102" spans="1:28" x14ac:dyDescent="0.25">
      <c r="A102" t="s">
        <v>553</v>
      </c>
      <c r="B102">
        <v>0</v>
      </c>
      <c r="C102">
        <v>2017</v>
      </c>
      <c r="D102" t="s">
        <v>128</v>
      </c>
      <c r="E102">
        <v>23</v>
      </c>
      <c r="F102">
        <v>0</v>
      </c>
      <c r="G102">
        <v>4</v>
      </c>
      <c r="H102">
        <v>2</v>
      </c>
      <c r="I102">
        <v>1</v>
      </c>
      <c r="J102">
        <v>0</v>
      </c>
      <c r="K102" t="s">
        <v>76</v>
      </c>
      <c r="L102" t="s">
        <v>38</v>
      </c>
      <c r="M102" t="s">
        <v>39</v>
      </c>
      <c r="N102">
        <v>0</v>
      </c>
      <c r="O102">
        <v>0</v>
      </c>
      <c r="P102">
        <v>0</v>
      </c>
      <c r="Q102" t="s">
        <v>44</v>
      </c>
      <c r="R102" t="s">
        <v>44</v>
      </c>
      <c r="S102">
        <v>0</v>
      </c>
      <c r="T102" t="s">
        <v>31</v>
      </c>
      <c r="U102" t="s">
        <v>555</v>
      </c>
      <c r="V102" t="s">
        <v>32</v>
      </c>
      <c r="W102">
        <v>0</v>
      </c>
      <c r="X102">
        <v>125.08</v>
      </c>
      <c r="Y102" t="s">
        <v>33</v>
      </c>
      <c r="Z102" s="2">
        <v>42974</v>
      </c>
      <c r="AA102" t="s">
        <v>748</v>
      </c>
      <c r="AB102" t="s">
        <v>743</v>
      </c>
    </row>
    <row r="103" spans="1:28" x14ac:dyDescent="0.25">
      <c r="A103" t="s">
        <v>553</v>
      </c>
      <c r="B103">
        <v>0</v>
      </c>
      <c r="C103">
        <v>2017</v>
      </c>
      <c r="D103" t="s">
        <v>128</v>
      </c>
      <c r="E103">
        <v>26</v>
      </c>
      <c r="F103">
        <v>0</v>
      </c>
      <c r="G103">
        <v>1</v>
      </c>
      <c r="H103">
        <v>2</v>
      </c>
      <c r="I103">
        <v>1</v>
      </c>
      <c r="J103">
        <v>0</v>
      </c>
      <c r="K103" t="s">
        <v>158</v>
      </c>
      <c r="L103" t="s">
        <v>38</v>
      </c>
      <c r="M103" t="s">
        <v>39</v>
      </c>
      <c r="N103">
        <v>0</v>
      </c>
      <c r="O103">
        <v>0</v>
      </c>
      <c r="P103">
        <v>0</v>
      </c>
      <c r="Q103" t="s">
        <v>56</v>
      </c>
      <c r="R103" t="s">
        <v>56</v>
      </c>
      <c r="S103">
        <v>1</v>
      </c>
      <c r="T103" t="s">
        <v>31</v>
      </c>
      <c r="U103" t="s">
        <v>92</v>
      </c>
      <c r="V103" t="s">
        <v>32</v>
      </c>
      <c r="W103">
        <v>0</v>
      </c>
      <c r="X103">
        <v>239</v>
      </c>
      <c r="Y103" t="s">
        <v>33</v>
      </c>
      <c r="Z103" s="2">
        <v>42974</v>
      </c>
      <c r="AA103" t="s">
        <v>748</v>
      </c>
      <c r="AB103" t="s">
        <v>743</v>
      </c>
    </row>
    <row r="104" spans="1:28" x14ac:dyDescent="0.25">
      <c r="A104" t="s">
        <v>26</v>
      </c>
      <c r="B104">
        <v>0</v>
      </c>
      <c r="C104">
        <v>2015</v>
      </c>
      <c r="D104" t="s">
        <v>27</v>
      </c>
      <c r="E104">
        <v>4</v>
      </c>
      <c r="F104">
        <v>2</v>
      </c>
      <c r="G104">
        <v>4</v>
      </c>
      <c r="H104">
        <v>1</v>
      </c>
      <c r="I104">
        <v>2</v>
      </c>
      <c r="J104">
        <v>0</v>
      </c>
      <c r="K104" t="s">
        <v>53</v>
      </c>
      <c r="L104" t="s">
        <v>43</v>
      </c>
      <c r="M104" t="s">
        <v>39</v>
      </c>
      <c r="N104">
        <v>0</v>
      </c>
      <c r="O104">
        <v>0</v>
      </c>
      <c r="P104">
        <v>0</v>
      </c>
      <c r="Q104" t="s">
        <v>56</v>
      </c>
      <c r="R104" t="s">
        <v>56</v>
      </c>
      <c r="S104">
        <v>0</v>
      </c>
      <c r="T104" t="s">
        <v>31</v>
      </c>
      <c r="U104" t="s">
        <v>50</v>
      </c>
      <c r="V104" t="s">
        <v>32</v>
      </c>
      <c r="W104">
        <v>0</v>
      </c>
      <c r="X104">
        <v>96.49</v>
      </c>
      <c r="Y104" t="s">
        <v>33</v>
      </c>
      <c r="Z104" s="2">
        <v>42195</v>
      </c>
      <c r="AA104" t="s">
        <v>748</v>
      </c>
      <c r="AB104" t="s">
        <v>743</v>
      </c>
    </row>
    <row r="105" spans="1:28" x14ac:dyDescent="0.25">
      <c r="A105" t="s">
        <v>553</v>
      </c>
      <c r="B105">
        <v>0</v>
      </c>
      <c r="C105">
        <v>2017</v>
      </c>
      <c r="D105" t="s">
        <v>128</v>
      </c>
      <c r="E105">
        <v>26</v>
      </c>
      <c r="F105">
        <v>0</v>
      </c>
      <c r="G105">
        <v>1</v>
      </c>
      <c r="H105">
        <v>2</v>
      </c>
      <c r="I105">
        <v>1</v>
      </c>
      <c r="J105">
        <v>0</v>
      </c>
      <c r="K105" t="s">
        <v>34</v>
      </c>
      <c r="L105" t="s">
        <v>38</v>
      </c>
      <c r="M105" t="s">
        <v>39</v>
      </c>
      <c r="N105">
        <v>0</v>
      </c>
      <c r="O105">
        <v>0</v>
      </c>
      <c r="P105">
        <v>0</v>
      </c>
      <c r="Q105" t="s">
        <v>35</v>
      </c>
      <c r="R105" t="s">
        <v>44</v>
      </c>
      <c r="S105">
        <v>1</v>
      </c>
      <c r="T105" t="s">
        <v>31</v>
      </c>
      <c r="U105" t="s">
        <v>92</v>
      </c>
      <c r="V105" t="s">
        <v>32</v>
      </c>
      <c r="W105">
        <v>0</v>
      </c>
      <c r="X105">
        <v>144</v>
      </c>
      <c r="Y105" t="s">
        <v>33</v>
      </c>
      <c r="Z105" s="2">
        <v>42974</v>
      </c>
      <c r="AA105" t="s">
        <v>749</v>
      </c>
      <c r="AB105" t="s">
        <v>743</v>
      </c>
    </row>
    <row r="106" spans="1:28" x14ac:dyDescent="0.25">
      <c r="A106" t="s">
        <v>553</v>
      </c>
      <c r="B106">
        <v>0</v>
      </c>
      <c r="C106">
        <v>2017</v>
      </c>
      <c r="D106" t="s">
        <v>128</v>
      </c>
      <c r="E106">
        <v>25</v>
      </c>
      <c r="F106">
        <v>0</v>
      </c>
      <c r="G106">
        <v>2</v>
      </c>
      <c r="H106">
        <v>2</v>
      </c>
      <c r="I106">
        <v>2</v>
      </c>
      <c r="J106">
        <v>0</v>
      </c>
      <c r="K106" t="s">
        <v>34</v>
      </c>
      <c r="L106" t="s">
        <v>38</v>
      </c>
      <c r="M106" t="s">
        <v>39</v>
      </c>
      <c r="N106">
        <v>0</v>
      </c>
      <c r="O106">
        <v>0</v>
      </c>
      <c r="P106">
        <v>0</v>
      </c>
      <c r="Q106" t="s">
        <v>56</v>
      </c>
      <c r="R106" t="s">
        <v>56</v>
      </c>
      <c r="S106">
        <v>0</v>
      </c>
      <c r="T106" t="s">
        <v>31</v>
      </c>
      <c r="U106" t="s">
        <v>92</v>
      </c>
      <c r="V106" t="s">
        <v>32</v>
      </c>
      <c r="W106">
        <v>0</v>
      </c>
      <c r="X106">
        <v>244</v>
      </c>
      <c r="Y106" t="s">
        <v>33</v>
      </c>
      <c r="Z106" s="2">
        <v>42974</v>
      </c>
      <c r="AA106" t="s">
        <v>748</v>
      </c>
      <c r="AB106" t="s">
        <v>743</v>
      </c>
    </row>
    <row r="107" spans="1:28" x14ac:dyDescent="0.25">
      <c r="A107" t="s">
        <v>26</v>
      </c>
      <c r="B107">
        <v>1</v>
      </c>
      <c r="C107">
        <v>2015</v>
      </c>
      <c r="D107" t="s">
        <v>27</v>
      </c>
      <c r="E107">
        <v>4</v>
      </c>
      <c r="F107">
        <v>2</v>
      </c>
      <c r="G107">
        <v>5</v>
      </c>
      <c r="H107">
        <v>2</v>
      </c>
      <c r="I107">
        <v>2</v>
      </c>
      <c r="J107">
        <v>0</v>
      </c>
      <c r="K107" t="s">
        <v>28</v>
      </c>
      <c r="L107" t="s">
        <v>38</v>
      </c>
      <c r="M107" t="s">
        <v>39</v>
      </c>
      <c r="N107">
        <v>0</v>
      </c>
      <c r="O107">
        <v>0</v>
      </c>
      <c r="P107">
        <v>0</v>
      </c>
      <c r="Q107" t="s">
        <v>69</v>
      </c>
      <c r="R107" t="s">
        <v>69</v>
      </c>
      <c r="S107">
        <v>0</v>
      </c>
      <c r="T107" t="s">
        <v>31</v>
      </c>
      <c r="U107" t="s">
        <v>40</v>
      </c>
      <c r="V107" t="s">
        <v>32</v>
      </c>
      <c r="W107">
        <v>0</v>
      </c>
      <c r="X107">
        <v>163</v>
      </c>
      <c r="Y107" t="s">
        <v>42</v>
      </c>
      <c r="Z107" s="2">
        <v>42164</v>
      </c>
      <c r="AA107" t="s">
        <v>748</v>
      </c>
      <c r="AB107" t="s">
        <v>743</v>
      </c>
    </row>
    <row r="108" spans="1:28" x14ac:dyDescent="0.25">
      <c r="A108" t="s">
        <v>26</v>
      </c>
      <c r="B108">
        <v>1</v>
      </c>
      <c r="C108">
        <v>2015</v>
      </c>
      <c r="D108" t="s">
        <v>27</v>
      </c>
      <c r="E108">
        <v>4</v>
      </c>
      <c r="F108">
        <v>2</v>
      </c>
      <c r="G108">
        <v>5</v>
      </c>
      <c r="H108">
        <v>3</v>
      </c>
      <c r="I108">
        <v>0</v>
      </c>
      <c r="J108">
        <v>0</v>
      </c>
      <c r="K108" t="s">
        <v>28</v>
      </c>
      <c r="L108" t="s">
        <v>29</v>
      </c>
      <c r="M108" t="s">
        <v>29</v>
      </c>
      <c r="N108">
        <v>0</v>
      </c>
      <c r="O108">
        <v>0</v>
      </c>
      <c r="P108">
        <v>0</v>
      </c>
      <c r="Q108" t="s">
        <v>44</v>
      </c>
      <c r="R108" t="s">
        <v>44</v>
      </c>
      <c r="S108">
        <v>0</v>
      </c>
      <c r="T108" t="s">
        <v>31</v>
      </c>
      <c r="U108" t="s">
        <v>55</v>
      </c>
      <c r="V108" t="s">
        <v>32</v>
      </c>
      <c r="W108">
        <v>0</v>
      </c>
      <c r="X108">
        <v>172</v>
      </c>
      <c r="Y108" t="s">
        <v>42</v>
      </c>
      <c r="Z108" s="2">
        <v>42144</v>
      </c>
      <c r="AA108" t="s">
        <v>748</v>
      </c>
      <c r="AB108" t="s">
        <v>743</v>
      </c>
    </row>
    <row r="109" spans="1:28" x14ac:dyDescent="0.25">
      <c r="A109" t="s">
        <v>553</v>
      </c>
      <c r="B109">
        <v>0</v>
      </c>
      <c r="C109">
        <v>2017</v>
      </c>
      <c r="D109" t="s">
        <v>128</v>
      </c>
      <c r="E109">
        <v>25</v>
      </c>
      <c r="F109">
        <v>0</v>
      </c>
      <c r="G109">
        <v>2</v>
      </c>
      <c r="H109">
        <v>3</v>
      </c>
      <c r="I109">
        <v>2</v>
      </c>
      <c r="J109">
        <v>0</v>
      </c>
      <c r="K109" t="s">
        <v>51</v>
      </c>
      <c r="L109" t="s">
        <v>29</v>
      </c>
      <c r="M109" t="s">
        <v>29</v>
      </c>
      <c r="N109">
        <v>0</v>
      </c>
      <c r="O109">
        <v>0</v>
      </c>
      <c r="P109">
        <v>0</v>
      </c>
      <c r="Q109" t="s">
        <v>49</v>
      </c>
      <c r="R109" t="s">
        <v>49</v>
      </c>
      <c r="S109">
        <v>0</v>
      </c>
      <c r="T109" t="s">
        <v>31</v>
      </c>
      <c r="U109" t="s">
        <v>32</v>
      </c>
      <c r="V109" t="s">
        <v>32</v>
      </c>
      <c r="W109">
        <v>0</v>
      </c>
      <c r="X109">
        <v>294</v>
      </c>
      <c r="Y109" t="s">
        <v>33</v>
      </c>
      <c r="Z109" s="2">
        <v>42974</v>
      </c>
      <c r="AA109" t="s">
        <v>748</v>
      </c>
      <c r="AB109" t="s">
        <v>743</v>
      </c>
    </row>
    <row r="110" spans="1:28" x14ac:dyDescent="0.25">
      <c r="A110" t="s">
        <v>553</v>
      </c>
      <c r="B110">
        <v>0</v>
      </c>
      <c r="C110">
        <v>2017</v>
      </c>
      <c r="D110" t="s">
        <v>128</v>
      </c>
      <c r="E110">
        <v>23</v>
      </c>
      <c r="F110">
        <v>0</v>
      </c>
      <c r="G110">
        <v>4</v>
      </c>
      <c r="H110">
        <v>4</v>
      </c>
      <c r="I110">
        <v>0</v>
      </c>
      <c r="J110">
        <v>0</v>
      </c>
      <c r="K110" t="s">
        <v>90</v>
      </c>
      <c r="L110" t="s">
        <v>38</v>
      </c>
      <c r="M110" t="s">
        <v>39</v>
      </c>
      <c r="N110">
        <v>0</v>
      </c>
      <c r="O110">
        <v>0</v>
      </c>
      <c r="P110">
        <v>0</v>
      </c>
      <c r="Q110" t="s">
        <v>49</v>
      </c>
      <c r="R110" t="s">
        <v>49</v>
      </c>
      <c r="S110">
        <v>1</v>
      </c>
      <c r="T110" t="s">
        <v>31</v>
      </c>
      <c r="U110" t="s">
        <v>555</v>
      </c>
      <c r="V110" t="s">
        <v>32</v>
      </c>
      <c r="W110">
        <v>0</v>
      </c>
      <c r="X110">
        <v>225.48</v>
      </c>
      <c r="Y110" t="s">
        <v>33</v>
      </c>
      <c r="Z110" s="2">
        <v>42974</v>
      </c>
      <c r="AA110" t="s">
        <v>748</v>
      </c>
      <c r="AB110" t="s">
        <v>743</v>
      </c>
    </row>
    <row r="111" spans="1:28" x14ac:dyDescent="0.25">
      <c r="A111" t="s">
        <v>26</v>
      </c>
      <c r="B111">
        <v>0</v>
      </c>
      <c r="C111">
        <v>2015</v>
      </c>
      <c r="D111" t="s">
        <v>27</v>
      </c>
      <c r="E111">
        <v>4</v>
      </c>
      <c r="F111">
        <v>2</v>
      </c>
      <c r="G111">
        <v>5</v>
      </c>
      <c r="H111">
        <v>2</v>
      </c>
      <c r="I111">
        <v>0</v>
      </c>
      <c r="J111">
        <v>1</v>
      </c>
      <c r="K111" t="s">
        <v>28</v>
      </c>
      <c r="L111" t="s">
        <v>38</v>
      </c>
      <c r="M111" t="s">
        <v>39</v>
      </c>
      <c r="N111">
        <v>0</v>
      </c>
      <c r="O111">
        <v>0</v>
      </c>
      <c r="P111">
        <v>0</v>
      </c>
      <c r="Q111" t="s">
        <v>35</v>
      </c>
      <c r="R111" t="s">
        <v>35</v>
      </c>
      <c r="S111">
        <v>0</v>
      </c>
      <c r="T111" t="s">
        <v>31</v>
      </c>
      <c r="U111" t="s">
        <v>40</v>
      </c>
      <c r="V111" t="s">
        <v>32</v>
      </c>
      <c r="W111">
        <v>0</v>
      </c>
      <c r="X111">
        <v>73.8</v>
      </c>
      <c r="Y111" t="s">
        <v>33</v>
      </c>
      <c r="Z111" s="2">
        <v>42196</v>
      </c>
      <c r="AA111" t="s">
        <v>748</v>
      </c>
      <c r="AB111" t="s">
        <v>743</v>
      </c>
    </row>
    <row r="112" spans="1:28" x14ac:dyDescent="0.25">
      <c r="A112" t="s">
        <v>553</v>
      </c>
      <c r="B112">
        <v>0</v>
      </c>
      <c r="C112">
        <v>2017</v>
      </c>
      <c r="D112" t="s">
        <v>128</v>
      </c>
      <c r="E112">
        <v>25</v>
      </c>
      <c r="F112">
        <v>0</v>
      </c>
      <c r="G112">
        <v>2</v>
      </c>
      <c r="H112">
        <v>3</v>
      </c>
      <c r="I112">
        <v>0</v>
      </c>
      <c r="J112">
        <v>0</v>
      </c>
      <c r="K112" t="s">
        <v>48</v>
      </c>
      <c r="L112" t="s">
        <v>38</v>
      </c>
      <c r="M112" t="s">
        <v>39</v>
      </c>
      <c r="N112">
        <v>0</v>
      </c>
      <c r="O112">
        <v>0</v>
      </c>
      <c r="P112">
        <v>0</v>
      </c>
      <c r="Q112" t="s">
        <v>44</v>
      </c>
      <c r="R112" t="s">
        <v>44</v>
      </c>
      <c r="S112">
        <v>0</v>
      </c>
      <c r="T112" t="s">
        <v>31</v>
      </c>
      <c r="U112" t="s">
        <v>92</v>
      </c>
      <c r="V112" t="s">
        <v>32</v>
      </c>
      <c r="W112">
        <v>0</v>
      </c>
      <c r="X112">
        <v>210</v>
      </c>
      <c r="Y112" t="s">
        <v>33</v>
      </c>
      <c r="Z112" s="2">
        <v>42974</v>
      </c>
      <c r="AA112" t="s">
        <v>748</v>
      </c>
      <c r="AB112" t="s">
        <v>743</v>
      </c>
    </row>
    <row r="113" spans="1:28" x14ac:dyDescent="0.25">
      <c r="A113" t="s">
        <v>26</v>
      </c>
      <c r="B113">
        <v>0</v>
      </c>
      <c r="C113">
        <v>2015</v>
      </c>
      <c r="D113" t="s">
        <v>27</v>
      </c>
      <c r="E113">
        <v>4</v>
      </c>
      <c r="F113">
        <v>2</v>
      </c>
      <c r="G113">
        <v>5</v>
      </c>
      <c r="H113">
        <v>2</v>
      </c>
      <c r="I113">
        <v>0</v>
      </c>
      <c r="J113">
        <v>1</v>
      </c>
      <c r="K113" t="s">
        <v>28</v>
      </c>
      <c r="L113" t="s">
        <v>38</v>
      </c>
      <c r="M113" t="s">
        <v>39</v>
      </c>
      <c r="N113">
        <v>0</v>
      </c>
      <c r="O113">
        <v>0</v>
      </c>
      <c r="P113">
        <v>0</v>
      </c>
      <c r="Q113" t="s">
        <v>46</v>
      </c>
      <c r="R113" t="s">
        <v>56</v>
      </c>
      <c r="S113">
        <v>0</v>
      </c>
      <c r="T113" t="s">
        <v>31</v>
      </c>
      <c r="U113" t="s">
        <v>40</v>
      </c>
      <c r="V113" t="s">
        <v>32</v>
      </c>
      <c r="W113">
        <v>0</v>
      </c>
      <c r="X113">
        <v>139</v>
      </c>
      <c r="Y113" t="s">
        <v>33</v>
      </c>
      <c r="Z113" s="2">
        <v>42196</v>
      </c>
      <c r="AA113" t="s">
        <v>749</v>
      </c>
      <c r="AB113" t="s">
        <v>743</v>
      </c>
    </row>
    <row r="114" spans="1:28" x14ac:dyDescent="0.25">
      <c r="A114" t="s">
        <v>553</v>
      </c>
      <c r="B114">
        <v>0</v>
      </c>
      <c r="C114">
        <v>2017</v>
      </c>
      <c r="D114" t="s">
        <v>128</v>
      </c>
      <c r="E114">
        <v>24</v>
      </c>
      <c r="F114">
        <v>0</v>
      </c>
      <c r="G114">
        <v>3</v>
      </c>
      <c r="H114">
        <v>2</v>
      </c>
      <c r="I114">
        <v>2</v>
      </c>
      <c r="J114">
        <v>0</v>
      </c>
      <c r="K114" t="s">
        <v>34</v>
      </c>
      <c r="L114" t="s">
        <v>29</v>
      </c>
      <c r="M114" t="s">
        <v>29</v>
      </c>
      <c r="N114">
        <v>0</v>
      </c>
      <c r="O114">
        <v>0</v>
      </c>
      <c r="P114">
        <v>0</v>
      </c>
      <c r="Q114" t="s">
        <v>46</v>
      </c>
      <c r="R114" t="s">
        <v>46</v>
      </c>
      <c r="S114">
        <v>0</v>
      </c>
      <c r="T114" t="s">
        <v>31</v>
      </c>
      <c r="U114" t="s">
        <v>404</v>
      </c>
      <c r="V114" t="s">
        <v>32</v>
      </c>
      <c r="W114">
        <v>0</v>
      </c>
      <c r="X114">
        <v>163.5</v>
      </c>
      <c r="Y114" t="s">
        <v>33</v>
      </c>
      <c r="Z114" s="2">
        <v>42974</v>
      </c>
      <c r="AA114" t="s">
        <v>748</v>
      </c>
      <c r="AB114" t="s">
        <v>743</v>
      </c>
    </row>
    <row r="115" spans="1:28" x14ac:dyDescent="0.25">
      <c r="A115" t="s">
        <v>26</v>
      </c>
      <c r="B115">
        <v>0</v>
      </c>
      <c r="C115">
        <v>2015</v>
      </c>
      <c r="D115" t="s">
        <v>27</v>
      </c>
      <c r="E115">
        <v>4</v>
      </c>
      <c r="F115">
        <v>2</v>
      </c>
      <c r="G115">
        <v>6</v>
      </c>
      <c r="H115">
        <v>3</v>
      </c>
      <c r="I115">
        <v>0</v>
      </c>
      <c r="J115">
        <v>0</v>
      </c>
      <c r="K115" t="s">
        <v>28</v>
      </c>
      <c r="L115" t="s">
        <v>38</v>
      </c>
      <c r="M115" t="s">
        <v>39</v>
      </c>
      <c r="N115">
        <v>0</v>
      </c>
      <c r="O115">
        <v>0</v>
      </c>
      <c r="P115">
        <v>0</v>
      </c>
      <c r="Q115" t="s">
        <v>46</v>
      </c>
      <c r="R115" t="s">
        <v>46</v>
      </c>
      <c r="S115">
        <v>0</v>
      </c>
      <c r="T115" t="s">
        <v>31</v>
      </c>
      <c r="U115" t="s">
        <v>50</v>
      </c>
      <c r="V115" t="s">
        <v>32</v>
      </c>
      <c r="W115">
        <v>0</v>
      </c>
      <c r="X115">
        <v>116.5</v>
      </c>
      <c r="Y115" t="s">
        <v>33</v>
      </c>
      <c r="Z115" s="2">
        <v>42197</v>
      </c>
      <c r="AA115" t="s">
        <v>748</v>
      </c>
      <c r="AB115" t="s">
        <v>743</v>
      </c>
    </row>
    <row r="116" spans="1:28" x14ac:dyDescent="0.25">
      <c r="A116" t="s">
        <v>553</v>
      </c>
      <c r="B116">
        <v>0</v>
      </c>
      <c r="C116">
        <v>2017</v>
      </c>
      <c r="D116" t="s">
        <v>128</v>
      </c>
      <c r="E116">
        <v>24</v>
      </c>
      <c r="F116">
        <v>0</v>
      </c>
      <c r="G116">
        <v>3</v>
      </c>
      <c r="H116">
        <v>3</v>
      </c>
      <c r="I116">
        <v>0</v>
      </c>
      <c r="J116">
        <v>0</v>
      </c>
      <c r="K116" t="s">
        <v>93</v>
      </c>
      <c r="L116" t="s">
        <v>38</v>
      </c>
      <c r="M116" t="s">
        <v>39</v>
      </c>
      <c r="N116">
        <v>0</v>
      </c>
      <c r="O116">
        <v>0</v>
      </c>
      <c r="P116">
        <v>0</v>
      </c>
      <c r="Q116" t="s">
        <v>46</v>
      </c>
      <c r="R116" t="s">
        <v>46</v>
      </c>
      <c r="S116">
        <v>1</v>
      </c>
      <c r="T116" t="s">
        <v>31</v>
      </c>
      <c r="U116" t="s">
        <v>92</v>
      </c>
      <c r="V116" t="s">
        <v>32</v>
      </c>
      <c r="W116">
        <v>0</v>
      </c>
      <c r="X116">
        <v>202.5</v>
      </c>
      <c r="Y116" t="s">
        <v>33</v>
      </c>
      <c r="Z116" s="2">
        <v>42974</v>
      </c>
      <c r="AA116" t="s">
        <v>748</v>
      </c>
      <c r="AB116" t="s">
        <v>743</v>
      </c>
    </row>
    <row r="117" spans="1:28" x14ac:dyDescent="0.25">
      <c r="A117" t="s">
        <v>553</v>
      </c>
      <c r="B117">
        <v>0</v>
      </c>
      <c r="C117">
        <v>2017</v>
      </c>
      <c r="D117" t="s">
        <v>128</v>
      </c>
      <c r="E117">
        <v>24</v>
      </c>
      <c r="F117">
        <v>0</v>
      </c>
      <c r="G117">
        <v>3</v>
      </c>
      <c r="H117">
        <v>3</v>
      </c>
      <c r="I117">
        <v>0</v>
      </c>
      <c r="J117">
        <v>0</v>
      </c>
      <c r="K117" t="s">
        <v>73</v>
      </c>
      <c r="L117" t="s">
        <v>43</v>
      </c>
      <c r="M117" t="s">
        <v>39</v>
      </c>
      <c r="N117">
        <v>0</v>
      </c>
      <c r="O117">
        <v>0</v>
      </c>
      <c r="P117">
        <v>0</v>
      </c>
      <c r="Q117" t="s">
        <v>35</v>
      </c>
      <c r="R117" t="s">
        <v>35</v>
      </c>
      <c r="S117">
        <v>0</v>
      </c>
      <c r="T117" t="s">
        <v>31</v>
      </c>
      <c r="U117" t="s">
        <v>353</v>
      </c>
      <c r="V117" t="s">
        <v>32</v>
      </c>
      <c r="W117">
        <v>0</v>
      </c>
      <c r="X117">
        <v>119</v>
      </c>
      <c r="Y117" t="s">
        <v>33</v>
      </c>
      <c r="Z117" s="2">
        <v>42974</v>
      </c>
      <c r="AA117" t="s">
        <v>748</v>
      </c>
      <c r="AB117" t="s">
        <v>743</v>
      </c>
    </row>
    <row r="118" spans="1:28" x14ac:dyDescent="0.25">
      <c r="A118" t="s">
        <v>553</v>
      </c>
      <c r="B118">
        <v>0</v>
      </c>
      <c r="C118">
        <v>2017</v>
      </c>
      <c r="D118" t="s">
        <v>128</v>
      </c>
      <c r="E118">
        <v>19</v>
      </c>
      <c r="F118">
        <v>2</v>
      </c>
      <c r="G118">
        <v>5</v>
      </c>
      <c r="H118">
        <v>2</v>
      </c>
      <c r="I118">
        <v>1</v>
      </c>
      <c r="J118">
        <v>0</v>
      </c>
      <c r="K118" t="s">
        <v>34</v>
      </c>
      <c r="L118" t="s">
        <v>38</v>
      </c>
      <c r="M118" t="s">
        <v>39</v>
      </c>
      <c r="N118">
        <v>0</v>
      </c>
      <c r="O118">
        <v>0</v>
      </c>
      <c r="P118">
        <v>0</v>
      </c>
      <c r="Q118" t="s">
        <v>56</v>
      </c>
      <c r="R118" t="s">
        <v>56</v>
      </c>
      <c r="S118">
        <v>0</v>
      </c>
      <c r="T118" t="s">
        <v>31</v>
      </c>
      <c r="U118" t="s">
        <v>92</v>
      </c>
      <c r="V118" t="s">
        <v>32</v>
      </c>
      <c r="W118">
        <v>0</v>
      </c>
      <c r="X118">
        <v>218.43</v>
      </c>
      <c r="Y118" t="s">
        <v>33</v>
      </c>
      <c r="Z118" s="2">
        <v>42973</v>
      </c>
      <c r="AA118" t="s">
        <v>748</v>
      </c>
      <c r="AB118" t="s">
        <v>743</v>
      </c>
    </row>
    <row r="119" spans="1:28" x14ac:dyDescent="0.25">
      <c r="A119" t="s">
        <v>553</v>
      </c>
      <c r="B119">
        <v>0</v>
      </c>
      <c r="C119">
        <v>2017</v>
      </c>
      <c r="D119" t="s">
        <v>128</v>
      </c>
      <c r="E119">
        <v>25</v>
      </c>
      <c r="F119">
        <v>0</v>
      </c>
      <c r="G119">
        <v>1</v>
      </c>
      <c r="H119">
        <v>2</v>
      </c>
      <c r="I119">
        <v>3</v>
      </c>
      <c r="J119">
        <v>0</v>
      </c>
      <c r="K119" t="s">
        <v>34</v>
      </c>
      <c r="L119" t="s">
        <v>29</v>
      </c>
      <c r="M119" t="s">
        <v>29</v>
      </c>
      <c r="N119">
        <v>0</v>
      </c>
      <c r="O119">
        <v>0</v>
      </c>
      <c r="P119">
        <v>0</v>
      </c>
      <c r="Q119" t="s">
        <v>49</v>
      </c>
      <c r="R119" t="s">
        <v>49</v>
      </c>
      <c r="S119">
        <v>0</v>
      </c>
      <c r="T119" t="s">
        <v>31</v>
      </c>
      <c r="U119" t="s">
        <v>404</v>
      </c>
      <c r="V119" t="s">
        <v>32</v>
      </c>
      <c r="W119">
        <v>0</v>
      </c>
      <c r="X119">
        <v>245</v>
      </c>
      <c r="Y119" t="s">
        <v>33</v>
      </c>
      <c r="Z119" s="2">
        <v>42973</v>
      </c>
      <c r="AA119" t="s">
        <v>748</v>
      </c>
      <c r="AB119" t="s">
        <v>743</v>
      </c>
    </row>
    <row r="120" spans="1:28" x14ac:dyDescent="0.25">
      <c r="A120" t="s">
        <v>26</v>
      </c>
      <c r="B120">
        <v>0</v>
      </c>
      <c r="C120">
        <v>2015</v>
      </c>
      <c r="D120" t="s">
        <v>27</v>
      </c>
      <c r="E120">
        <v>4</v>
      </c>
      <c r="F120">
        <v>4</v>
      </c>
      <c r="G120">
        <v>6</v>
      </c>
      <c r="H120">
        <v>2</v>
      </c>
      <c r="I120">
        <v>1</v>
      </c>
      <c r="J120">
        <v>0</v>
      </c>
      <c r="K120" t="s">
        <v>28</v>
      </c>
      <c r="L120" t="s">
        <v>29</v>
      </c>
      <c r="M120" t="s">
        <v>29</v>
      </c>
      <c r="N120">
        <v>0</v>
      </c>
      <c r="O120">
        <v>0</v>
      </c>
      <c r="P120">
        <v>0</v>
      </c>
      <c r="Q120" t="s">
        <v>44</v>
      </c>
      <c r="R120" t="s">
        <v>44</v>
      </c>
      <c r="S120">
        <v>1</v>
      </c>
      <c r="T120" t="s">
        <v>31</v>
      </c>
      <c r="U120" t="s">
        <v>55</v>
      </c>
      <c r="V120" t="s">
        <v>32</v>
      </c>
      <c r="W120">
        <v>0</v>
      </c>
      <c r="X120">
        <v>149</v>
      </c>
      <c r="Y120" t="s">
        <v>33</v>
      </c>
      <c r="Z120" s="2">
        <v>42199</v>
      </c>
      <c r="AA120" t="s">
        <v>748</v>
      </c>
      <c r="AB120" t="s">
        <v>743</v>
      </c>
    </row>
    <row r="121" spans="1:28" x14ac:dyDescent="0.25">
      <c r="A121" t="s">
        <v>26</v>
      </c>
      <c r="B121">
        <v>0</v>
      </c>
      <c r="C121">
        <v>2015</v>
      </c>
      <c r="D121" t="s">
        <v>27</v>
      </c>
      <c r="E121">
        <v>4</v>
      </c>
      <c r="F121">
        <v>0</v>
      </c>
      <c r="G121">
        <v>1</v>
      </c>
      <c r="H121">
        <v>2</v>
      </c>
      <c r="I121">
        <v>2</v>
      </c>
      <c r="J121">
        <v>0</v>
      </c>
      <c r="K121" t="s">
        <v>28</v>
      </c>
      <c r="L121" t="s">
        <v>38</v>
      </c>
      <c r="M121" t="s">
        <v>39</v>
      </c>
      <c r="N121">
        <v>0</v>
      </c>
      <c r="O121">
        <v>0</v>
      </c>
      <c r="P121">
        <v>0</v>
      </c>
      <c r="Q121" t="s">
        <v>69</v>
      </c>
      <c r="R121" t="s">
        <v>49</v>
      </c>
      <c r="S121">
        <v>1</v>
      </c>
      <c r="T121" t="s">
        <v>31</v>
      </c>
      <c r="U121" t="s">
        <v>40</v>
      </c>
      <c r="V121" t="s">
        <v>32</v>
      </c>
      <c r="W121">
        <v>0</v>
      </c>
      <c r="X121">
        <v>163</v>
      </c>
      <c r="Y121" t="s">
        <v>33</v>
      </c>
      <c r="Z121" s="2">
        <v>42190</v>
      </c>
      <c r="AA121" t="s">
        <v>749</v>
      </c>
      <c r="AB121" t="s">
        <v>743</v>
      </c>
    </row>
    <row r="122" spans="1:28" x14ac:dyDescent="0.25">
      <c r="A122" t="s">
        <v>553</v>
      </c>
      <c r="B122">
        <v>0</v>
      </c>
      <c r="C122">
        <v>2017</v>
      </c>
      <c r="D122" t="s">
        <v>128</v>
      </c>
      <c r="E122">
        <v>20</v>
      </c>
      <c r="F122">
        <v>2</v>
      </c>
      <c r="G122">
        <v>4</v>
      </c>
      <c r="H122">
        <v>2</v>
      </c>
      <c r="I122">
        <v>1</v>
      </c>
      <c r="J122">
        <v>0</v>
      </c>
      <c r="K122" t="s">
        <v>87</v>
      </c>
      <c r="L122" t="s">
        <v>38</v>
      </c>
      <c r="M122" t="s">
        <v>39</v>
      </c>
      <c r="N122">
        <v>0</v>
      </c>
      <c r="O122">
        <v>0</v>
      </c>
      <c r="P122">
        <v>0</v>
      </c>
      <c r="Q122" t="s">
        <v>44</v>
      </c>
      <c r="R122" t="s">
        <v>44</v>
      </c>
      <c r="S122">
        <v>0</v>
      </c>
      <c r="T122" t="s">
        <v>31</v>
      </c>
      <c r="U122" t="s">
        <v>52</v>
      </c>
      <c r="V122" t="s">
        <v>32</v>
      </c>
      <c r="W122">
        <v>0</v>
      </c>
      <c r="X122">
        <v>172.5</v>
      </c>
      <c r="Y122" t="s">
        <v>33</v>
      </c>
      <c r="Z122" s="2">
        <v>42973</v>
      </c>
      <c r="AA122" t="s">
        <v>748</v>
      </c>
      <c r="AB122" t="s">
        <v>743</v>
      </c>
    </row>
    <row r="123" spans="1:28" x14ac:dyDescent="0.25">
      <c r="A123" t="s">
        <v>553</v>
      </c>
      <c r="B123">
        <v>0</v>
      </c>
      <c r="C123">
        <v>2017</v>
      </c>
      <c r="D123" t="s">
        <v>128</v>
      </c>
      <c r="E123">
        <v>25</v>
      </c>
      <c r="F123">
        <v>0</v>
      </c>
      <c r="G123">
        <v>1</v>
      </c>
      <c r="H123">
        <v>2</v>
      </c>
      <c r="I123">
        <v>2</v>
      </c>
      <c r="J123">
        <v>0</v>
      </c>
      <c r="K123" t="s">
        <v>34</v>
      </c>
      <c r="L123" t="s">
        <v>29</v>
      </c>
      <c r="M123" t="s">
        <v>29</v>
      </c>
      <c r="N123">
        <v>0</v>
      </c>
      <c r="O123">
        <v>0</v>
      </c>
      <c r="P123">
        <v>0</v>
      </c>
      <c r="Q123" t="s">
        <v>56</v>
      </c>
      <c r="R123" t="s">
        <v>56</v>
      </c>
      <c r="S123">
        <v>0</v>
      </c>
      <c r="T123" t="s">
        <v>31</v>
      </c>
      <c r="U123" t="s">
        <v>404</v>
      </c>
      <c r="V123" t="s">
        <v>32</v>
      </c>
      <c r="W123">
        <v>0</v>
      </c>
      <c r="X123">
        <v>215</v>
      </c>
      <c r="Y123" t="s">
        <v>33</v>
      </c>
      <c r="Z123" s="2">
        <v>42973</v>
      </c>
      <c r="AA123" t="s">
        <v>748</v>
      </c>
      <c r="AB123" t="s">
        <v>743</v>
      </c>
    </row>
    <row r="124" spans="1:28" x14ac:dyDescent="0.25">
      <c r="A124" t="s">
        <v>553</v>
      </c>
      <c r="B124">
        <v>0</v>
      </c>
      <c r="C124">
        <v>2017</v>
      </c>
      <c r="D124" t="s">
        <v>128</v>
      </c>
      <c r="E124">
        <v>25</v>
      </c>
      <c r="F124">
        <v>0</v>
      </c>
      <c r="G124">
        <v>1</v>
      </c>
      <c r="H124">
        <v>3</v>
      </c>
      <c r="I124">
        <v>0</v>
      </c>
      <c r="J124">
        <v>0</v>
      </c>
      <c r="K124" t="s">
        <v>34</v>
      </c>
      <c r="L124" t="s">
        <v>38</v>
      </c>
      <c r="M124" t="s">
        <v>39</v>
      </c>
      <c r="N124">
        <v>0</v>
      </c>
      <c r="O124">
        <v>0</v>
      </c>
      <c r="P124">
        <v>0</v>
      </c>
      <c r="Q124" t="s">
        <v>44</v>
      </c>
      <c r="R124" t="s">
        <v>44</v>
      </c>
      <c r="S124">
        <v>0</v>
      </c>
      <c r="T124" t="s">
        <v>31</v>
      </c>
      <c r="U124" t="s">
        <v>92</v>
      </c>
      <c r="V124" t="s">
        <v>32</v>
      </c>
      <c r="W124">
        <v>0</v>
      </c>
      <c r="X124">
        <v>175.5</v>
      </c>
      <c r="Y124" t="s">
        <v>33</v>
      </c>
      <c r="Z124" s="2">
        <v>42973</v>
      </c>
      <c r="AA124" t="s">
        <v>748</v>
      </c>
      <c r="AB124" t="s">
        <v>743</v>
      </c>
    </row>
    <row r="125" spans="1:28" x14ac:dyDescent="0.25">
      <c r="A125" t="s">
        <v>553</v>
      </c>
      <c r="B125">
        <v>0</v>
      </c>
      <c r="C125">
        <v>2017</v>
      </c>
      <c r="D125" t="s">
        <v>128</v>
      </c>
      <c r="E125">
        <v>22</v>
      </c>
      <c r="F125">
        <v>0</v>
      </c>
      <c r="G125">
        <v>4</v>
      </c>
      <c r="H125">
        <v>3</v>
      </c>
      <c r="I125">
        <v>0</v>
      </c>
      <c r="J125">
        <v>0</v>
      </c>
      <c r="K125" t="s">
        <v>71</v>
      </c>
      <c r="L125" t="s">
        <v>38</v>
      </c>
      <c r="M125" t="s">
        <v>39</v>
      </c>
      <c r="N125">
        <v>0</v>
      </c>
      <c r="O125">
        <v>0</v>
      </c>
      <c r="P125">
        <v>0</v>
      </c>
      <c r="Q125" t="s">
        <v>44</v>
      </c>
      <c r="R125" t="s">
        <v>44</v>
      </c>
      <c r="S125">
        <v>0</v>
      </c>
      <c r="T125" t="s">
        <v>31</v>
      </c>
      <c r="U125" t="s">
        <v>92</v>
      </c>
      <c r="V125" t="s">
        <v>32</v>
      </c>
      <c r="W125">
        <v>0</v>
      </c>
      <c r="X125">
        <v>162</v>
      </c>
      <c r="Y125" t="s">
        <v>33</v>
      </c>
      <c r="Z125" s="2">
        <v>42973</v>
      </c>
      <c r="AA125" t="s">
        <v>748</v>
      </c>
      <c r="AB125" t="s">
        <v>743</v>
      </c>
    </row>
    <row r="126" spans="1:28" x14ac:dyDescent="0.25">
      <c r="A126" t="s">
        <v>553</v>
      </c>
      <c r="B126">
        <v>0</v>
      </c>
      <c r="C126">
        <v>2017</v>
      </c>
      <c r="D126" t="s">
        <v>128</v>
      </c>
      <c r="E126">
        <v>24</v>
      </c>
      <c r="F126">
        <v>0</v>
      </c>
      <c r="G126">
        <v>2</v>
      </c>
      <c r="H126">
        <v>3</v>
      </c>
      <c r="I126">
        <v>0</v>
      </c>
      <c r="J126">
        <v>0</v>
      </c>
      <c r="K126" t="s">
        <v>73</v>
      </c>
      <c r="L126" t="s">
        <v>38</v>
      </c>
      <c r="M126" t="s">
        <v>39</v>
      </c>
      <c r="N126">
        <v>0</v>
      </c>
      <c r="O126">
        <v>0</v>
      </c>
      <c r="P126">
        <v>0</v>
      </c>
      <c r="Q126" t="s">
        <v>44</v>
      </c>
      <c r="R126" t="s">
        <v>44</v>
      </c>
      <c r="S126">
        <v>0</v>
      </c>
      <c r="T126" t="s">
        <v>31</v>
      </c>
      <c r="U126" t="s">
        <v>92</v>
      </c>
      <c r="V126" t="s">
        <v>32</v>
      </c>
      <c r="W126">
        <v>0</v>
      </c>
      <c r="X126">
        <v>199</v>
      </c>
      <c r="Y126" t="s">
        <v>33</v>
      </c>
      <c r="Z126" s="2">
        <v>42973</v>
      </c>
      <c r="AA126" t="s">
        <v>748</v>
      </c>
      <c r="AB126" t="s">
        <v>743</v>
      </c>
    </row>
    <row r="127" spans="1:28" x14ac:dyDescent="0.25">
      <c r="A127" t="s">
        <v>26</v>
      </c>
      <c r="B127">
        <v>0</v>
      </c>
      <c r="C127">
        <v>2015</v>
      </c>
      <c r="D127" t="s">
        <v>27</v>
      </c>
      <c r="E127">
        <v>4</v>
      </c>
      <c r="F127">
        <v>0</v>
      </c>
      <c r="G127">
        <v>1</v>
      </c>
      <c r="H127">
        <v>4</v>
      </c>
      <c r="I127">
        <v>0</v>
      </c>
      <c r="J127">
        <v>0</v>
      </c>
      <c r="K127" t="s">
        <v>28</v>
      </c>
      <c r="L127" t="s">
        <v>80</v>
      </c>
      <c r="M127" t="s">
        <v>29</v>
      </c>
      <c r="N127">
        <v>0</v>
      </c>
      <c r="O127">
        <v>0</v>
      </c>
      <c r="P127">
        <v>0</v>
      </c>
      <c r="Q127" t="s">
        <v>69</v>
      </c>
      <c r="R127" t="s">
        <v>69</v>
      </c>
      <c r="S127">
        <v>2</v>
      </c>
      <c r="T127" t="s">
        <v>31</v>
      </c>
      <c r="U127" t="s">
        <v>32</v>
      </c>
      <c r="V127" t="s">
        <v>32</v>
      </c>
      <c r="W127">
        <v>0</v>
      </c>
      <c r="X127">
        <v>0</v>
      </c>
      <c r="Y127" t="s">
        <v>33</v>
      </c>
      <c r="Z127" s="2">
        <v>42190</v>
      </c>
      <c r="AA127" t="s">
        <v>748</v>
      </c>
      <c r="AB127" t="s">
        <v>743</v>
      </c>
    </row>
    <row r="128" spans="1:28" x14ac:dyDescent="0.25">
      <c r="A128" t="s">
        <v>553</v>
      </c>
      <c r="B128">
        <v>0</v>
      </c>
      <c r="C128">
        <v>2017</v>
      </c>
      <c r="D128" t="s">
        <v>128</v>
      </c>
      <c r="E128">
        <v>21</v>
      </c>
      <c r="F128">
        <v>1</v>
      </c>
      <c r="G128">
        <v>4</v>
      </c>
      <c r="H128">
        <v>2</v>
      </c>
      <c r="I128">
        <v>1</v>
      </c>
      <c r="J128">
        <v>0</v>
      </c>
      <c r="K128" t="s">
        <v>48</v>
      </c>
      <c r="L128" t="s">
        <v>38</v>
      </c>
      <c r="M128" t="s">
        <v>39</v>
      </c>
      <c r="N128">
        <v>0</v>
      </c>
      <c r="O128">
        <v>0</v>
      </c>
      <c r="P128">
        <v>0</v>
      </c>
      <c r="Q128" t="s">
        <v>44</v>
      </c>
      <c r="R128" t="s">
        <v>44</v>
      </c>
      <c r="S128">
        <v>1</v>
      </c>
      <c r="T128" t="s">
        <v>31</v>
      </c>
      <c r="U128" t="s">
        <v>92</v>
      </c>
      <c r="V128" t="s">
        <v>32</v>
      </c>
      <c r="W128">
        <v>0</v>
      </c>
      <c r="X128">
        <v>148.5</v>
      </c>
      <c r="Y128" t="s">
        <v>33</v>
      </c>
      <c r="Z128" s="2">
        <v>42973</v>
      </c>
      <c r="AA128" t="s">
        <v>748</v>
      </c>
      <c r="AB128" t="s">
        <v>743</v>
      </c>
    </row>
    <row r="129" spans="1:28" x14ac:dyDescent="0.25">
      <c r="A129" t="s">
        <v>553</v>
      </c>
      <c r="B129">
        <v>0</v>
      </c>
      <c r="C129">
        <v>2017</v>
      </c>
      <c r="D129" t="s">
        <v>128</v>
      </c>
      <c r="E129">
        <v>20</v>
      </c>
      <c r="F129">
        <v>2</v>
      </c>
      <c r="G129">
        <v>4</v>
      </c>
      <c r="H129">
        <v>2</v>
      </c>
      <c r="I129">
        <v>1</v>
      </c>
      <c r="J129">
        <v>0</v>
      </c>
      <c r="K129" t="s">
        <v>270</v>
      </c>
      <c r="L129" t="s">
        <v>38</v>
      </c>
      <c r="M129" t="s">
        <v>39</v>
      </c>
      <c r="N129">
        <v>0</v>
      </c>
      <c r="O129">
        <v>0</v>
      </c>
      <c r="P129">
        <v>0</v>
      </c>
      <c r="Q129" t="s">
        <v>35</v>
      </c>
      <c r="R129" t="s">
        <v>35</v>
      </c>
      <c r="S129">
        <v>0</v>
      </c>
      <c r="T129" t="s">
        <v>31</v>
      </c>
      <c r="U129" t="s">
        <v>92</v>
      </c>
      <c r="V129" t="s">
        <v>32</v>
      </c>
      <c r="W129">
        <v>0</v>
      </c>
      <c r="X129">
        <v>148.5</v>
      </c>
      <c r="Y129" t="s">
        <v>33</v>
      </c>
      <c r="Z129" s="2">
        <v>42973</v>
      </c>
      <c r="AA129" t="s">
        <v>748</v>
      </c>
      <c r="AB129" t="s">
        <v>743</v>
      </c>
    </row>
    <row r="130" spans="1:28" x14ac:dyDescent="0.25">
      <c r="A130" t="s">
        <v>553</v>
      </c>
      <c r="B130">
        <v>0</v>
      </c>
      <c r="C130">
        <v>2017</v>
      </c>
      <c r="D130" t="s">
        <v>128</v>
      </c>
      <c r="E130">
        <v>25</v>
      </c>
      <c r="F130">
        <v>0</v>
      </c>
      <c r="G130">
        <v>1</v>
      </c>
      <c r="H130">
        <v>2</v>
      </c>
      <c r="I130">
        <v>1</v>
      </c>
      <c r="J130">
        <v>0</v>
      </c>
      <c r="K130" t="s">
        <v>28</v>
      </c>
      <c r="L130" t="s">
        <v>36</v>
      </c>
      <c r="M130" t="s">
        <v>36</v>
      </c>
      <c r="N130">
        <v>0</v>
      </c>
      <c r="O130">
        <v>0</v>
      </c>
      <c r="P130">
        <v>0</v>
      </c>
      <c r="Q130" t="s">
        <v>44</v>
      </c>
      <c r="R130" t="s">
        <v>46</v>
      </c>
      <c r="S130">
        <v>0</v>
      </c>
      <c r="T130" t="s">
        <v>31</v>
      </c>
      <c r="U130" t="s">
        <v>32</v>
      </c>
      <c r="V130" t="s">
        <v>312</v>
      </c>
      <c r="W130">
        <v>0</v>
      </c>
      <c r="X130">
        <v>169</v>
      </c>
      <c r="Y130" t="s">
        <v>33</v>
      </c>
      <c r="Z130" s="2">
        <v>42973</v>
      </c>
      <c r="AA130" t="s">
        <v>749</v>
      </c>
      <c r="AB130" t="s">
        <v>743</v>
      </c>
    </row>
    <row r="131" spans="1:28" x14ac:dyDescent="0.25">
      <c r="A131" t="s">
        <v>553</v>
      </c>
      <c r="B131">
        <v>0</v>
      </c>
      <c r="C131">
        <v>2017</v>
      </c>
      <c r="D131" t="s">
        <v>128</v>
      </c>
      <c r="E131">
        <v>23</v>
      </c>
      <c r="F131">
        <v>0</v>
      </c>
      <c r="G131">
        <v>3</v>
      </c>
      <c r="H131">
        <v>2</v>
      </c>
      <c r="I131">
        <v>2</v>
      </c>
      <c r="J131">
        <v>0</v>
      </c>
      <c r="K131" t="s">
        <v>73</v>
      </c>
      <c r="L131" t="s">
        <v>29</v>
      </c>
      <c r="M131" t="s">
        <v>29</v>
      </c>
      <c r="N131">
        <v>0</v>
      </c>
      <c r="O131">
        <v>0</v>
      </c>
      <c r="P131">
        <v>0</v>
      </c>
      <c r="Q131" t="s">
        <v>46</v>
      </c>
      <c r="R131" t="s">
        <v>46</v>
      </c>
      <c r="S131">
        <v>0</v>
      </c>
      <c r="T131" t="s">
        <v>31</v>
      </c>
      <c r="U131" t="s">
        <v>404</v>
      </c>
      <c r="V131" t="s">
        <v>32</v>
      </c>
      <c r="W131">
        <v>0</v>
      </c>
      <c r="X131">
        <v>200</v>
      </c>
      <c r="Y131" t="s">
        <v>33</v>
      </c>
      <c r="Z131" s="2">
        <v>42973</v>
      </c>
      <c r="AA131" t="s">
        <v>748</v>
      </c>
      <c r="AB131" t="s">
        <v>743</v>
      </c>
    </row>
    <row r="132" spans="1:28" x14ac:dyDescent="0.25">
      <c r="A132" t="s">
        <v>553</v>
      </c>
      <c r="B132">
        <v>0</v>
      </c>
      <c r="C132">
        <v>2017</v>
      </c>
      <c r="D132" t="s">
        <v>128</v>
      </c>
      <c r="E132">
        <v>21</v>
      </c>
      <c r="F132">
        <v>1</v>
      </c>
      <c r="G132">
        <v>4</v>
      </c>
      <c r="H132">
        <v>3</v>
      </c>
      <c r="I132">
        <v>0</v>
      </c>
      <c r="J132">
        <v>0</v>
      </c>
      <c r="K132" t="s">
        <v>48</v>
      </c>
      <c r="L132" t="s">
        <v>38</v>
      </c>
      <c r="M132" t="s">
        <v>39</v>
      </c>
      <c r="N132">
        <v>0</v>
      </c>
      <c r="O132">
        <v>0</v>
      </c>
      <c r="P132">
        <v>0</v>
      </c>
      <c r="Q132" t="s">
        <v>46</v>
      </c>
      <c r="R132" t="s">
        <v>46</v>
      </c>
      <c r="S132">
        <v>0</v>
      </c>
      <c r="T132" t="s">
        <v>31</v>
      </c>
      <c r="U132" t="s">
        <v>250</v>
      </c>
      <c r="V132" t="s">
        <v>32</v>
      </c>
      <c r="W132">
        <v>0</v>
      </c>
      <c r="X132">
        <v>142.19999999999999</v>
      </c>
      <c r="Y132" t="s">
        <v>33</v>
      </c>
      <c r="Z132" s="2">
        <v>42973</v>
      </c>
      <c r="AA132" t="s">
        <v>748</v>
      </c>
      <c r="AB132" t="s">
        <v>743</v>
      </c>
    </row>
    <row r="133" spans="1:28" x14ac:dyDescent="0.25">
      <c r="A133" t="s">
        <v>553</v>
      </c>
      <c r="B133">
        <v>0</v>
      </c>
      <c r="C133">
        <v>2017</v>
      </c>
      <c r="D133" t="s">
        <v>128</v>
      </c>
      <c r="E133">
        <v>21</v>
      </c>
      <c r="F133">
        <v>1</v>
      </c>
      <c r="G133">
        <v>4</v>
      </c>
      <c r="H133">
        <v>2</v>
      </c>
      <c r="I133">
        <v>1</v>
      </c>
      <c r="J133">
        <v>0</v>
      </c>
      <c r="K133" t="s">
        <v>76</v>
      </c>
      <c r="L133" t="s">
        <v>29</v>
      </c>
      <c r="M133" t="s">
        <v>29</v>
      </c>
      <c r="N133">
        <v>0</v>
      </c>
      <c r="O133">
        <v>0</v>
      </c>
      <c r="P133">
        <v>0</v>
      </c>
      <c r="Q133" t="s">
        <v>46</v>
      </c>
      <c r="R133" t="s">
        <v>44</v>
      </c>
      <c r="S133">
        <v>0</v>
      </c>
      <c r="T133" t="s">
        <v>31</v>
      </c>
      <c r="U133" t="s">
        <v>404</v>
      </c>
      <c r="V133" t="s">
        <v>32</v>
      </c>
      <c r="W133">
        <v>0</v>
      </c>
      <c r="X133">
        <v>139</v>
      </c>
      <c r="Y133" t="s">
        <v>33</v>
      </c>
      <c r="Z133" s="2">
        <v>42973</v>
      </c>
      <c r="AA133" t="s">
        <v>749</v>
      </c>
      <c r="AB133" t="s">
        <v>743</v>
      </c>
    </row>
    <row r="134" spans="1:28" x14ac:dyDescent="0.25">
      <c r="A134" t="s">
        <v>553</v>
      </c>
      <c r="B134">
        <v>0</v>
      </c>
      <c r="C134">
        <v>2017</v>
      </c>
      <c r="D134" t="s">
        <v>128</v>
      </c>
      <c r="E134">
        <v>21</v>
      </c>
      <c r="F134">
        <v>1</v>
      </c>
      <c r="G134">
        <v>4</v>
      </c>
      <c r="H134">
        <v>2</v>
      </c>
      <c r="I134">
        <v>1</v>
      </c>
      <c r="J134">
        <v>0</v>
      </c>
      <c r="K134" t="s">
        <v>76</v>
      </c>
      <c r="L134" t="s">
        <v>29</v>
      </c>
      <c r="M134" t="s">
        <v>29</v>
      </c>
      <c r="N134">
        <v>0</v>
      </c>
      <c r="O134">
        <v>0</v>
      </c>
      <c r="P134">
        <v>0</v>
      </c>
      <c r="Q134" t="s">
        <v>46</v>
      </c>
      <c r="R134" t="s">
        <v>46</v>
      </c>
      <c r="S134">
        <v>0</v>
      </c>
      <c r="T134" t="s">
        <v>31</v>
      </c>
      <c r="U134" t="s">
        <v>404</v>
      </c>
      <c r="V134" t="s">
        <v>32</v>
      </c>
      <c r="W134">
        <v>0</v>
      </c>
      <c r="X134">
        <v>165</v>
      </c>
      <c r="Y134" t="s">
        <v>33</v>
      </c>
      <c r="Z134" s="2">
        <v>42973</v>
      </c>
      <c r="AA134" t="s">
        <v>748</v>
      </c>
      <c r="AB134" t="s">
        <v>743</v>
      </c>
    </row>
    <row r="135" spans="1:28" x14ac:dyDescent="0.25">
      <c r="A135" t="s">
        <v>553</v>
      </c>
      <c r="B135">
        <v>0</v>
      </c>
      <c r="C135">
        <v>2017</v>
      </c>
      <c r="D135" t="s">
        <v>128</v>
      </c>
      <c r="E135">
        <v>24</v>
      </c>
      <c r="F135">
        <v>0</v>
      </c>
      <c r="G135">
        <v>2</v>
      </c>
      <c r="H135">
        <v>2</v>
      </c>
      <c r="I135">
        <v>1</v>
      </c>
      <c r="J135">
        <v>0</v>
      </c>
      <c r="K135" t="s">
        <v>48</v>
      </c>
      <c r="L135" t="s">
        <v>38</v>
      </c>
      <c r="M135" t="s">
        <v>39</v>
      </c>
      <c r="N135">
        <v>0</v>
      </c>
      <c r="O135">
        <v>0</v>
      </c>
      <c r="P135">
        <v>0</v>
      </c>
      <c r="Q135" t="s">
        <v>35</v>
      </c>
      <c r="R135" t="s">
        <v>35</v>
      </c>
      <c r="S135">
        <v>0</v>
      </c>
      <c r="T135" t="s">
        <v>31</v>
      </c>
      <c r="U135" t="s">
        <v>92</v>
      </c>
      <c r="V135" t="s">
        <v>32</v>
      </c>
      <c r="W135">
        <v>0</v>
      </c>
      <c r="X135">
        <v>178.5</v>
      </c>
      <c r="Y135" t="s">
        <v>33</v>
      </c>
      <c r="Z135" s="2">
        <v>42973</v>
      </c>
      <c r="AA135" t="s">
        <v>748</v>
      </c>
      <c r="AB135" t="s">
        <v>743</v>
      </c>
    </row>
    <row r="136" spans="1:28" x14ac:dyDescent="0.25">
      <c r="A136" t="s">
        <v>553</v>
      </c>
      <c r="B136">
        <v>0</v>
      </c>
      <c r="C136">
        <v>2017</v>
      </c>
      <c r="D136" t="s">
        <v>128</v>
      </c>
      <c r="E136">
        <v>22</v>
      </c>
      <c r="F136">
        <v>0</v>
      </c>
      <c r="G136">
        <v>4</v>
      </c>
      <c r="H136">
        <v>3</v>
      </c>
      <c r="I136">
        <v>0</v>
      </c>
      <c r="J136">
        <v>0</v>
      </c>
      <c r="K136" t="s">
        <v>63</v>
      </c>
      <c r="L136" t="s">
        <v>38</v>
      </c>
      <c r="M136" t="s">
        <v>39</v>
      </c>
      <c r="N136">
        <v>0</v>
      </c>
      <c r="O136">
        <v>0</v>
      </c>
      <c r="P136">
        <v>0</v>
      </c>
      <c r="Q136" t="s">
        <v>44</v>
      </c>
      <c r="R136" t="s">
        <v>44</v>
      </c>
      <c r="S136">
        <v>0</v>
      </c>
      <c r="T136" t="s">
        <v>31</v>
      </c>
      <c r="U136" t="s">
        <v>92</v>
      </c>
      <c r="V136" t="s">
        <v>32</v>
      </c>
      <c r="W136">
        <v>0</v>
      </c>
      <c r="X136">
        <v>162</v>
      </c>
      <c r="Y136" t="s">
        <v>33</v>
      </c>
      <c r="Z136" s="2">
        <v>42973</v>
      </c>
      <c r="AA136" t="s">
        <v>748</v>
      </c>
      <c r="AB136" t="s">
        <v>743</v>
      </c>
    </row>
    <row r="137" spans="1:28" x14ac:dyDescent="0.25">
      <c r="A137" t="s">
        <v>553</v>
      </c>
      <c r="B137">
        <v>0</v>
      </c>
      <c r="C137">
        <v>2017</v>
      </c>
      <c r="D137" t="s">
        <v>128</v>
      </c>
      <c r="E137">
        <v>21</v>
      </c>
      <c r="F137">
        <v>1</v>
      </c>
      <c r="G137">
        <v>4</v>
      </c>
      <c r="H137">
        <v>2</v>
      </c>
      <c r="I137">
        <v>1</v>
      </c>
      <c r="J137">
        <v>0</v>
      </c>
      <c r="K137" t="s">
        <v>34</v>
      </c>
      <c r="L137" t="s">
        <v>38</v>
      </c>
      <c r="M137" t="s">
        <v>39</v>
      </c>
      <c r="N137">
        <v>0</v>
      </c>
      <c r="O137">
        <v>0</v>
      </c>
      <c r="P137">
        <v>0</v>
      </c>
      <c r="Q137" t="s">
        <v>35</v>
      </c>
      <c r="R137" t="s">
        <v>35</v>
      </c>
      <c r="S137">
        <v>0</v>
      </c>
      <c r="T137" t="s">
        <v>31</v>
      </c>
      <c r="U137" t="s">
        <v>92</v>
      </c>
      <c r="V137" t="s">
        <v>32</v>
      </c>
      <c r="W137">
        <v>0</v>
      </c>
      <c r="X137">
        <v>135</v>
      </c>
      <c r="Y137" t="s">
        <v>33</v>
      </c>
      <c r="Z137" s="2">
        <v>42973</v>
      </c>
      <c r="AA137" t="s">
        <v>748</v>
      </c>
      <c r="AB137" t="s">
        <v>743</v>
      </c>
    </row>
    <row r="138" spans="1:28" x14ac:dyDescent="0.25">
      <c r="A138" t="s">
        <v>553</v>
      </c>
      <c r="B138">
        <v>0</v>
      </c>
      <c r="C138">
        <v>2017</v>
      </c>
      <c r="D138" t="s">
        <v>128</v>
      </c>
      <c r="E138">
        <v>24</v>
      </c>
      <c r="F138">
        <v>0</v>
      </c>
      <c r="G138">
        <v>2</v>
      </c>
      <c r="H138">
        <v>3</v>
      </c>
      <c r="I138">
        <v>0</v>
      </c>
      <c r="J138">
        <v>0</v>
      </c>
      <c r="K138" t="s">
        <v>34</v>
      </c>
      <c r="L138" t="s">
        <v>38</v>
      </c>
      <c r="M138" t="s">
        <v>39</v>
      </c>
      <c r="N138">
        <v>0</v>
      </c>
      <c r="O138">
        <v>0</v>
      </c>
      <c r="P138">
        <v>0</v>
      </c>
      <c r="Q138" t="s">
        <v>44</v>
      </c>
      <c r="R138" t="s">
        <v>44</v>
      </c>
      <c r="S138">
        <v>1</v>
      </c>
      <c r="T138" t="s">
        <v>31</v>
      </c>
      <c r="U138" t="s">
        <v>92</v>
      </c>
      <c r="V138" t="s">
        <v>32</v>
      </c>
      <c r="W138">
        <v>0</v>
      </c>
      <c r="X138">
        <v>195</v>
      </c>
      <c r="Y138" t="s">
        <v>33</v>
      </c>
      <c r="Z138" s="2">
        <v>42973</v>
      </c>
      <c r="AA138" t="s">
        <v>748</v>
      </c>
      <c r="AB138" t="s">
        <v>743</v>
      </c>
    </row>
    <row r="139" spans="1:28" x14ac:dyDescent="0.25">
      <c r="A139" t="s">
        <v>553</v>
      </c>
      <c r="B139">
        <v>0</v>
      </c>
      <c r="C139">
        <v>2017</v>
      </c>
      <c r="D139" t="s">
        <v>128</v>
      </c>
      <c r="E139">
        <v>19</v>
      </c>
      <c r="F139">
        <v>2</v>
      </c>
      <c r="G139">
        <v>5</v>
      </c>
      <c r="H139">
        <v>2</v>
      </c>
      <c r="I139">
        <v>2</v>
      </c>
      <c r="J139">
        <v>0</v>
      </c>
      <c r="K139" t="s">
        <v>158</v>
      </c>
      <c r="L139" t="s">
        <v>38</v>
      </c>
      <c r="M139" t="s">
        <v>39</v>
      </c>
      <c r="N139">
        <v>0</v>
      </c>
      <c r="O139">
        <v>0</v>
      </c>
      <c r="P139">
        <v>0</v>
      </c>
      <c r="Q139" t="s">
        <v>56</v>
      </c>
      <c r="R139" t="s">
        <v>56</v>
      </c>
      <c r="S139">
        <v>0</v>
      </c>
      <c r="T139" t="s">
        <v>31</v>
      </c>
      <c r="U139" t="s">
        <v>92</v>
      </c>
      <c r="V139" t="s">
        <v>32</v>
      </c>
      <c r="W139">
        <v>0</v>
      </c>
      <c r="X139">
        <v>218.43</v>
      </c>
      <c r="Y139" t="s">
        <v>33</v>
      </c>
      <c r="Z139" s="2">
        <v>42973</v>
      </c>
      <c r="AA139" t="s">
        <v>748</v>
      </c>
      <c r="AB139" t="s">
        <v>743</v>
      </c>
    </row>
    <row r="140" spans="1:28" x14ac:dyDescent="0.25">
      <c r="A140" t="s">
        <v>553</v>
      </c>
      <c r="B140">
        <v>0</v>
      </c>
      <c r="C140">
        <v>2017</v>
      </c>
      <c r="D140" t="s">
        <v>128</v>
      </c>
      <c r="E140">
        <v>22</v>
      </c>
      <c r="F140">
        <v>0</v>
      </c>
      <c r="G140">
        <v>4</v>
      </c>
      <c r="H140">
        <v>3</v>
      </c>
      <c r="I140">
        <v>0</v>
      </c>
      <c r="J140">
        <v>0</v>
      </c>
      <c r="K140" t="s">
        <v>174</v>
      </c>
      <c r="L140" t="s">
        <v>38</v>
      </c>
      <c r="M140" t="s">
        <v>39</v>
      </c>
      <c r="N140">
        <v>0</v>
      </c>
      <c r="O140">
        <v>0</v>
      </c>
      <c r="P140">
        <v>0</v>
      </c>
      <c r="Q140" t="s">
        <v>44</v>
      </c>
      <c r="R140" t="s">
        <v>44</v>
      </c>
      <c r="S140">
        <v>1</v>
      </c>
      <c r="T140" t="s">
        <v>31</v>
      </c>
      <c r="U140" t="s">
        <v>250</v>
      </c>
      <c r="V140" t="s">
        <v>32</v>
      </c>
      <c r="W140">
        <v>0</v>
      </c>
      <c r="X140">
        <v>111.6</v>
      </c>
      <c r="Y140" t="s">
        <v>33</v>
      </c>
      <c r="Z140" s="2">
        <v>42973</v>
      </c>
      <c r="AA140" t="s">
        <v>748</v>
      </c>
      <c r="AB140" t="s">
        <v>743</v>
      </c>
    </row>
    <row r="141" spans="1:28" x14ac:dyDescent="0.25">
      <c r="A141" t="s">
        <v>553</v>
      </c>
      <c r="B141">
        <v>0</v>
      </c>
      <c r="C141">
        <v>2017</v>
      </c>
      <c r="D141" t="s">
        <v>128</v>
      </c>
      <c r="E141">
        <v>22</v>
      </c>
      <c r="F141">
        <v>0</v>
      </c>
      <c r="G141">
        <v>4</v>
      </c>
      <c r="H141">
        <v>3</v>
      </c>
      <c r="I141">
        <v>0</v>
      </c>
      <c r="J141">
        <v>0</v>
      </c>
      <c r="K141" t="s">
        <v>87</v>
      </c>
      <c r="L141" t="s">
        <v>38</v>
      </c>
      <c r="M141" t="s">
        <v>39</v>
      </c>
      <c r="N141">
        <v>0</v>
      </c>
      <c r="O141">
        <v>0</v>
      </c>
      <c r="P141">
        <v>0</v>
      </c>
      <c r="Q141" t="s">
        <v>44</v>
      </c>
      <c r="R141" t="s">
        <v>44</v>
      </c>
      <c r="S141">
        <v>0</v>
      </c>
      <c r="T141" t="s">
        <v>31</v>
      </c>
      <c r="U141" t="s">
        <v>555</v>
      </c>
      <c r="V141" t="s">
        <v>32</v>
      </c>
      <c r="W141">
        <v>0</v>
      </c>
      <c r="X141">
        <v>155.61000000000001</v>
      </c>
      <c r="Y141" t="s">
        <v>33</v>
      </c>
      <c r="Z141" s="2">
        <v>42973</v>
      </c>
      <c r="AA141" t="s">
        <v>748</v>
      </c>
      <c r="AB141" t="s">
        <v>743</v>
      </c>
    </row>
    <row r="142" spans="1:28" x14ac:dyDescent="0.25">
      <c r="A142" t="s">
        <v>26</v>
      </c>
      <c r="B142">
        <v>0</v>
      </c>
      <c r="C142">
        <v>2015</v>
      </c>
      <c r="D142" t="s">
        <v>27</v>
      </c>
      <c r="E142">
        <v>5</v>
      </c>
      <c r="F142">
        <v>2</v>
      </c>
      <c r="G142">
        <v>0</v>
      </c>
      <c r="H142">
        <v>3</v>
      </c>
      <c r="I142">
        <v>0</v>
      </c>
      <c r="J142">
        <v>0</v>
      </c>
      <c r="K142" t="s">
        <v>28</v>
      </c>
      <c r="L142" t="s">
        <v>38</v>
      </c>
      <c r="M142" t="s">
        <v>39</v>
      </c>
      <c r="N142">
        <v>0</v>
      </c>
      <c r="O142">
        <v>0</v>
      </c>
      <c r="P142">
        <v>0</v>
      </c>
      <c r="Q142" t="s">
        <v>49</v>
      </c>
      <c r="R142" t="s">
        <v>49</v>
      </c>
      <c r="S142">
        <v>3</v>
      </c>
      <c r="T142" t="s">
        <v>31</v>
      </c>
      <c r="U142" t="s">
        <v>40</v>
      </c>
      <c r="V142" t="s">
        <v>32</v>
      </c>
      <c r="W142">
        <v>0</v>
      </c>
      <c r="X142">
        <v>225</v>
      </c>
      <c r="Y142" t="s">
        <v>33</v>
      </c>
      <c r="Z142" s="2">
        <v>42192</v>
      </c>
      <c r="AA142" t="s">
        <v>748</v>
      </c>
      <c r="AB142" t="s">
        <v>743</v>
      </c>
    </row>
    <row r="143" spans="1:28" x14ac:dyDescent="0.25">
      <c r="A143" t="s">
        <v>553</v>
      </c>
      <c r="B143">
        <v>0</v>
      </c>
      <c r="C143">
        <v>2017</v>
      </c>
      <c r="D143" t="s">
        <v>128</v>
      </c>
      <c r="E143">
        <v>20</v>
      </c>
      <c r="F143">
        <v>2</v>
      </c>
      <c r="G143">
        <v>4</v>
      </c>
      <c r="H143">
        <v>2</v>
      </c>
      <c r="I143">
        <v>0</v>
      </c>
      <c r="J143">
        <v>1</v>
      </c>
      <c r="K143" t="s">
        <v>282</v>
      </c>
      <c r="L143" t="s">
        <v>29</v>
      </c>
      <c r="M143" t="s">
        <v>29</v>
      </c>
      <c r="N143">
        <v>0</v>
      </c>
      <c r="O143">
        <v>0</v>
      </c>
      <c r="P143">
        <v>0</v>
      </c>
      <c r="Q143" t="s">
        <v>65</v>
      </c>
      <c r="R143" t="s">
        <v>65</v>
      </c>
      <c r="S143">
        <v>2</v>
      </c>
      <c r="T143" t="s">
        <v>31</v>
      </c>
      <c r="U143" t="s">
        <v>404</v>
      </c>
      <c r="V143" t="s">
        <v>32</v>
      </c>
      <c r="W143">
        <v>0</v>
      </c>
      <c r="X143">
        <v>146.25</v>
      </c>
      <c r="Y143" t="s">
        <v>33</v>
      </c>
      <c r="Z143" s="2">
        <v>42973</v>
      </c>
      <c r="AA143" t="s">
        <v>748</v>
      </c>
      <c r="AB143" t="s">
        <v>743</v>
      </c>
    </row>
    <row r="144" spans="1:28" x14ac:dyDescent="0.25">
      <c r="A144" t="s">
        <v>553</v>
      </c>
      <c r="B144">
        <v>0</v>
      </c>
      <c r="C144">
        <v>2017</v>
      </c>
      <c r="D144" t="s">
        <v>128</v>
      </c>
      <c r="E144">
        <v>21</v>
      </c>
      <c r="F144">
        <v>1</v>
      </c>
      <c r="G144">
        <v>3</v>
      </c>
      <c r="H144">
        <v>2</v>
      </c>
      <c r="I144">
        <v>1</v>
      </c>
      <c r="J144">
        <v>0</v>
      </c>
      <c r="K144" t="s">
        <v>106</v>
      </c>
      <c r="L144" t="s">
        <v>38</v>
      </c>
      <c r="M144" t="s">
        <v>39</v>
      </c>
      <c r="N144">
        <v>0</v>
      </c>
      <c r="O144">
        <v>0</v>
      </c>
      <c r="P144">
        <v>0</v>
      </c>
      <c r="Q144" t="s">
        <v>44</v>
      </c>
      <c r="R144" t="s">
        <v>44</v>
      </c>
      <c r="S144">
        <v>1</v>
      </c>
      <c r="T144" t="s">
        <v>31</v>
      </c>
      <c r="U144" t="s">
        <v>92</v>
      </c>
      <c r="V144" t="s">
        <v>32</v>
      </c>
      <c r="W144">
        <v>0</v>
      </c>
      <c r="X144">
        <v>195</v>
      </c>
      <c r="Y144" t="s">
        <v>33</v>
      </c>
      <c r="Z144" s="2">
        <v>42972</v>
      </c>
      <c r="AA144" t="s">
        <v>748</v>
      </c>
      <c r="AB144" t="s">
        <v>743</v>
      </c>
    </row>
    <row r="145" spans="1:28" x14ac:dyDescent="0.25">
      <c r="A145" t="s">
        <v>26</v>
      </c>
      <c r="B145">
        <v>0</v>
      </c>
      <c r="C145">
        <v>2015</v>
      </c>
      <c r="D145" t="s">
        <v>27</v>
      </c>
      <c r="E145">
        <v>5</v>
      </c>
      <c r="F145">
        <v>2</v>
      </c>
      <c r="G145">
        <v>3</v>
      </c>
      <c r="H145">
        <v>2</v>
      </c>
      <c r="I145">
        <v>1</v>
      </c>
      <c r="J145">
        <v>0</v>
      </c>
      <c r="K145" t="s">
        <v>83</v>
      </c>
      <c r="L145" t="s">
        <v>43</v>
      </c>
      <c r="M145" t="s">
        <v>39</v>
      </c>
      <c r="N145">
        <v>0</v>
      </c>
      <c r="O145">
        <v>0</v>
      </c>
      <c r="P145">
        <v>0</v>
      </c>
      <c r="Q145" t="s">
        <v>35</v>
      </c>
      <c r="R145" t="s">
        <v>44</v>
      </c>
      <c r="S145">
        <v>0</v>
      </c>
      <c r="T145" t="s">
        <v>31</v>
      </c>
      <c r="U145" t="s">
        <v>50</v>
      </c>
      <c r="V145" t="s">
        <v>32</v>
      </c>
      <c r="W145">
        <v>0</v>
      </c>
      <c r="X145">
        <v>85.59</v>
      </c>
      <c r="Y145" t="s">
        <v>33</v>
      </c>
      <c r="Z145" s="2">
        <v>42195</v>
      </c>
      <c r="AA145" t="s">
        <v>749</v>
      </c>
      <c r="AB145" t="s">
        <v>743</v>
      </c>
    </row>
    <row r="146" spans="1:28" x14ac:dyDescent="0.25">
      <c r="A146" t="s">
        <v>553</v>
      </c>
      <c r="B146">
        <v>0</v>
      </c>
      <c r="C146">
        <v>2017</v>
      </c>
      <c r="D146" t="s">
        <v>128</v>
      </c>
      <c r="E146">
        <v>23</v>
      </c>
      <c r="F146">
        <v>0</v>
      </c>
      <c r="G146">
        <v>2</v>
      </c>
      <c r="H146">
        <v>2</v>
      </c>
      <c r="I146">
        <v>2</v>
      </c>
      <c r="J146">
        <v>0</v>
      </c>
      <c r="K146" t="s">
        <v>158</v>
      </c>
      <c r="L146" t="s">
        <v>29</v>
      </c>
      <c r="M146" t="s">
        <v>29</v>
      </c>
      <c r="N146">
        <v>0</v>
      </c>
      <c r="O146">
        <v>0</v>
      </c>
      <c r="P146">
        <v>0</v>
      </c>
      <c r="Q146" t="s">
        <v>56</v>
      </c>
      <c r="R146" t="s">
        <v>56</v>
      </c>
      <c r="S146">
        <v>0</v>
      </c>
      <c r="T146" t="s">
        <v>31</v>
      </c>
      <c r="U146" t="s">
        <v>404</v>
      </c>
      <c r="V146" t="s">
        <v>32</v>
      </c>
      <c r="W146">
        <v>0</v>
      </c>
      <c r="X146">
        <v>230</v>
      </c>
      <c r="Y146" t="s">
        <v>33</v>
      </c>
      <c r="Z146" s="2">
        <v>42972</v>
      </c>
      <c r="AA146" t="s">
        <v>748</v>
      </c>
      <c r="AB146" t="s">
        <v>743</v>
      </c>
    </row>
    <row r="147" spans="1:28" x14ac:dyDescent="0.25">
      <c r="A147" t="s">
        <v>553</v>
      </c>
      <c r="B147">
        <v>0</v>
      </c>
      <c r="C147">
        <v>2017</v>
      </c>
      <c r="D147" t="s">
        <v>128</v>
      </c>
      <c r="E147">
        <v>21</v>
      </c>
      <c r="F147">
        <v>1</v>
      </c>
      <c r="G147">
        <v>3</v>
      </c>
      <c r="H147">
        <v>2</v>
      </c>
      <c r="I147">
        <v>1</v>
      </c>
      <c r="J147">
        <v>0</v>
      </c>
      <c r="K147" t="s">
        <v>73</v>
      </c>
      <c r="L147" t="s">
        <v>38</v>
      </c>
      <c r="M147" t="s">
        <v>39</v>
      </c>
      <c r="N147">
        <v>0</v>
      </c>
      <c r="O147">
        <v>0</v>
      </c>
      <c r="P147">
        <v>0</v>
      </c>
      <c r="Q147" t="s">
        <v>35</v>
      </c>
      <c r="R147" t="s">
        <v>35</v>
      </c>
      <c r="S147">
        <v>0</v>
      </c>
      <c r="T147" t="s">
        <v>31</v>
      </c>
      <c r="U147" t="s">
        <v>92</v>
      </c>
      <c r="V147" t="s">
        <v>32</v>
      </c>
      <c r="W147">
        <v>0</v>
      </c>
      <c r="X147">
        <v>135</v>
      </c>
      <c r="Y147" t="s">
        <v>33</v>
      </c>
      <c r="Z147" s="2">
        <v>42972</v>
      </c>
      <c r="AA147" t="s">
        <v>748</v>
      </c>
      <c r="AB147" t="s">
        <v>743</v>
      </c>
    </row>
    <row r="148" spans="1:28" x14ac:dyDescent="0.25">
      <c r="A148" t="s">
        <v>553</v>
      </c>
      <c r="B148">
        <v>0</v>
      </c>
      <c r="C148">
        <v>2017</v>
      </c>
      <c r="D148" t="s">
        <v>128</v>
      </c>
      <c r="E148">
        <v>23</v>
      </c>
      <c r="F148">
        <v>0</v>
      </c>
      <c r="G148">
        <v>2</v>
      </c>
      <c r="H148">
        <v>3</v>
      </c>
      <c r="I148">
        <v>0</v>
      </c>
      <c r="J148">
        <v>0</v>
      </c>
      <c r="K148" t="s">
        <v>28</v>
      </c>
      <c r="L148" t="s">
        <v>29</v>
      </c>
      <c r="M148" t="s">
        <v>29</v>
      </c>
      <c r="N148">
        <v>0</v>
      </c>
      <c r="O148">
        <v>0</v>
      </c>
      <c r="P148">
        <v>0</v>
      </c>
      <c r="Q148" t="s">
        <v>44</v>
      </c>
      <c r="R148" t="s">
        <v>44</v>
      </c>
      <c r="S148">
        <v>0</v>
      </c>
      <c r="T148" t="s">
        <v>31</v>
      </c>
      <c r="U148" t="s">
        <v>404</v>
      </c>
      <c r="V148" t="s">
        <v>32</v>
      </c>
      <c r="W148">
        <v>0</v>
      </c>
      <c r="X148">
        <v>189.5</v>
      </c>
      <c r="Y148" t="s">
        <v>33</v>
      </c>
      <c r="Z148" s="2">
        <v>42972</v>
      </c>
      <c r="AA148" t="s">
        <v>748</v>
      </c>
      <c r="AB148" t="s">
        <v>743</v>
      </c>
    </row>
    <row r="149" spans="1:28" x14ac:dyDescent="0.25">
      <c r="A149" t="s">
        <v>553</v>
      </c>
      <c r="B149">
        <v>0</v>
      </c>
      <c r="C149">
        <v>2017</v>
      </c>
      <c r="D149" t="s">
        <v>128</v>
      </c>
      <c r="E149">
        <v>24</v>
      </c>
      <c r="F149">
        <v>0</v>
      </c>
      <c r="G149">
        <v>1</v>
      </c>
      <c r="H149">
        <v>2</v>
      </c>
      <c r="I149">
        <v>1</v>
      </c>
      <c r="J149">
        <v>0</v>
      </c>
      <c r="K149" t="s">
        <v>28</v>
      </c>
      <c r="L149" t="s">
        <v>38</v>
      </c>
      <c r="M149" t="s">
        <v>39</v>
      </c>
      <c r="N149">
        <v>0</v>
      </c>
      <c r="O149">
        <v>0</v>
      </c>
      <c r="P149">
        <v>0</v>
      </c>
      <c r="Q149" t="s">
        <v>35</v>
      </c>
      <c r="R149" t="s">
        <v>35</v>
      </c>
      <c r="S149">
        <v>0</v>
      </c>
      <c r="T149" t="s">
        <v>31</v>
      </c>
      <c r="U149" t="s">
        <v>478</v>
      </c>
      <c r="V149" t="s">
        <v>32</v>
      </c>
      <c r="W149">
        <v>0</v>
      </c>
      <c r="X149">
        <v>113.98</v>
      </c>
      <c r="Y149" t="s">
        <v>33</v>
      </c>
      <c r="Z149" s="2">
        <v>42972</v>
      </c>
      <c r="AA149" t="s">
        <v>748</v>
      </c>
      <c r="AB149" t="s">
        <v>743</v>
      </c>
    </row>
    <row r="150" spans="1:28" x14ac:dyDescent="0.25">
      <c r="A150" t="s">
        <v>26</v>
      </c>
      <c r="B150">
        <v>1</v>
      </c>
      <c r="C150">
        <v>2015</v>
      </c>
      <c r="D150" t="s">
        <v>27</v>
      </c>
      <c r="E150">
        <v>5</v>
      </c>
      <c r="F150">
        <v>2</v>
      </c>
      <c r="G150">
        <v>4</v>
      </c>
      <c r="H150">
        <v>2</v>
      </c>
      <c r="I150">
        <v>2</v>
      </c>
      <c r="J150">
        <v>0</v>
      </c>
      <c r="K150" t="s">
        <v>28</v>
      </c>
      <c r="L150" t="s">
        <v>38</v>
      </c>
      <c r="M150" t="s">
        <v>39</v>
      </c>
      <c r="N150">
        <v>0</v>
      </c>
      <c r="O150">
        <v>0</v>
      </c>
      <c r="P150">
        <v>0</v>
      </c>
      <c r="Q150" t="s">
        <v>69</v>
      </c>
      <c r="R150" t="s">
        <v>69</v>
      </c>
      <c r="S150">
        <v>0</v>
      </c>
      <c r="T150" t="s">
        <v>31</v>
      </c>
      <c r="U150" t="s">
        <v>40</v>
      </c>
      <c r="V150" t="s">
        <v>32</v>
      </c>
      <c r="W150">
        <v>0</v>
      </c>
      <c r="X150">
        <v>163</v>
      </c>
      <c r="Y150" t="s">
        <v>42</v>
      </c>
      <c r="Z150" s="2">
        <v>42172</v>
      </c>
      <c r="AA150" t="s">
        <v>748</v>
      </c>
      <c r="AB150" t="s">
        <v>743</v>
      </c>
    </row>
    <row r="151" spans="1:28" x14ac:dyDescent="0.25">
      <c r="A151" t="s">
        <v>553</v>
      </c>
      <c r="B151">
        <v>0</v>
      </c>
      <c r="C151">
        <v>2017</v>
      </c>
      <c r="D151" t="s">
        <v>128</v>
      </c>
      <c r="E151">
        <v>22</v>
      </c>
      <c r="F151">
        <v>0</v>
      </c>
      <c r="G151">
        <v>3</v>
      </c>
      <c r="H151">
        <v>2</v>
      </c>
      <c r="I151">
        <v>1</v>
      </c>
      <c r="J151">
        <v>0</v>
      </c>
      <c r="K151" t="s">
        <v>53</v>
      </c>
      <c r="L151" t="s">
        <v>29</v>
      </c>
      <c r="M151" t="s">
        <v>29</v>
      </c>
      <c r="N151">
        <v>0</v>
      </c>
      <c r="O151">
        <v>0</v>
      </c>
      <c r="P151">
        <v>0</v>
      </c>
      <c r="Q151" t="s">
        <v>35</v>
      </c>
      <c r="R151" t="s">
        <v>35</v>
      </c>
      <c r="S151">
        <v>0</v>
      </c>
      <c r="T151" t="s">
        <v>31</v>
      </c>
      <c r="U151" t="s">
        <v>404</v>
      </c>
      <c r="V151" t="s">
        <v>32</v>
      </c>
      <c r="W151">
        <v>0</v>
      </c>
      <c r="X151">
        <v>152.66999999999999</v>
      </c>
      <c r="Y151" t="s">
        <v>33</v>
      </c>
      <c r="Z151" s="2">
        <v>42972</v>
      </c>
      <c r="AA151" t="s">
        <v>748</v>
      </c>
      <c r="AB151" t="s">
        <v>743</v>
      </c>
    </row>
    <row r="152" spans="1:28" x14ac:dyDescent="0.25">
      <c r="A152" t="s">
        <v>26</v>
      </c>
      <c r="B152">
        <v>0</v>
      </c>
      <c r="C152">
        <v>2015</v>
      </c>
      <c r="D152" t="s">
        <v>27</v>
      </c>
      <c r="E152">
        <v>5</v>
      </c>
      <c r="F152">
        <v>2</v>
      </c>
      <c r="G152">
        <v>5</v>
      </c>
      <c r="H152">
        <v>2</v>
      </c>
      <c r="I152">
        <v>2</v>
      </c>
      <c r="J152">
        <v>0</v>
      </c>
      <c r="K152" t="s">
        <v>28</v>
      </c>
      <c r="L152" t="s">
        <v>29</v>
      </c>
      <c r="M152" t="s">
        <v>29</v>
      </c>
      <c r="N152">
        <v>0</v>
      </c>
      <c r="O152">
        <v>0</v>
      </c>
      <c r="P152">
        <v>0</v>
      </c>
      <c r="Q152" t="s">
        <v>30</v>
      </c>
      <c r="R152" t="s">
        <v>30</v>
      </c>
      <c r="S152">
        <v>1</v>
      </c>
      <c r="T152" t="s">
        <v>31</v>
      </c>
      <c r="U152" t="s">
        <v>55</v>
      </c>
      <c r="V152" t="s">
        <v>32</v>
      </c>
      <c r="W152">
        <v>0</v>
      </c>
      <c r="X152">
        <v>164.2</v>
      </c>
      <c r="Y152" t="s">
        <v>33</v>
      </c>
      <c r="Z152" s="2">
        <v>42197</v>
      </c>
      <c r="AA152" t="s">
        <v>748</v>
      </c>
      <c r="AB152" t="s">
        <v>743</v>
      </c>
    </row>
    <row r="153" spans="1:28" x14ac:dyDescent="0.25">
      <c r="A153" t="s">
        <v>553</v>
      </c>
      <c r="B153">
        <v>0</v>
      </c>
      <c r="C153">
        <v>2017</v>
      </c>
      <c r="D153" t="s">
        <v>128</v>
      </c>
      <c r="E153">
        <v>24</v>
      </c>
      <c r="F153">
        <v>0</v>
      </c>
      <c r="G153">
        <v>1</v>
      </c>
      <c r="H153">
        <v>2</v>
      </c>
      <c r="I153">
        <v>1</v>
      </c>
      <c r="J153">
        <v>0</v>
      </c>
      <c r="K153" t="s">
        <v>28</v>
      </c>
      <c r="L153" t="s">
        <v>80</v>
      </c>
      <c r="M153" t="s">
        <v>29</v>
      </c>
      <c r="N153">
        <v>0</v>
      </c>
      <c r="O153">
        <v>0</v>
      </c>
      <c r="P153">
        <v>0</v>
      </c>
      <c r="Q153" t="s">
        <v>35</v>
      </c>
      <c r="R153" t="s">
        <v>44</v>
      </c>
      <c r="S153">
        <v>1</v>
      </c>
      <c r="T153" t="s">
        <v>31</v>
      </c>
      <c r="U153" t="s">
        <v>32</v>
      </c>
      <c r="V153" t="s">
        <v>32</v>
      </c>
      <c r="W153">
        <v>0</v>
      </c>
      <c r="X153">
        <v>0</v>
      </c>
      <c r="Y153" t="s">
        <v>33</v>
      </c>
      <c r="Z153" s="2">
        <v>42972</v>
      </c>
      <c r="AA153" t="s">
        <v>749</v>
      </c>
      <c r="AB153" t="s">
        <v>743</v>
      </c>
    </row>
    <row r="154" spans="1:28" x14ac:dyDescent="0.25">
      <c r="A154" t="s">
        <v>553</v>
      </c>
      <c r="B154">
        <v>0</v>
      </c>
      <c r="C154">
        <v>2017</v>
      </c>
      <c r="D154" t="s">
        <v>128</v>
      </c>
      <c r="E154">
        <v>22</v>
      </c>
      <c r="F154">
        <v>0</v>
      </c>
      <c r="G154">
        <v>3</v>
      </c>
      <c r="H154">
        <v>2</v>
      </c>
      <c r="I154">
        <v>2</v>
      </c>
      <c r="J154">
        <v>0</v>
      </c>
      <c r="K154" t="s">
        <v>76</v>
      </c>
      <c r="L154" t="s">
        <v>38</v>
      </c>
      <c r="M154" t="s">
        <v>39</v>
      </c>
      <c r="N154">
        <v>0</v>
      </c>
      <c r="O154">
        <v>0</v>
      </c>
      <c r="P154">
        <v>0</v>
      </c>
      <c r="Q154" t="s">
        <v>56</v>
      </c>
      <c r="R154" t="s">
        <v>56</v>
      </c>
      <c r="S154">
        <v>0</v>
      </c>
      <c r="T154" t="s">
        <v>31</v>
      </c>
      <c r="U154" t="s">
        <v>250</v>
      </c>
      <c r="V154" t="s">
        <v>32</v>
      </c>
      <c r="W154">
        <v>0</v>
      </c>
      <c r="X154">
        <v>168</v>
      </c>
      <c r="Y154" t="s">
        <v>33</v>
      </c>
      <c r="Z154" s="2">
        <v>42972</v>
      </c>
      <c r="AA154" t="s">
        <v>748</v>
      </c>
      <c r="AB154" t="s">
        <v>743</v>
      </c>
    </row>
    <row r="155" spans="1:28" x14ac:dyDescent="0.25">
      <c r="A155" t="s">
        <v>553</v>
      </c>
      <c r="B155">
        <v>0</v>
      </c>
      <c r="C155">
        <v>2017</v>
      </c>
      <c r="D155" t="s">
        <v>128</v>
      </c>
      <c r="E155">
        <v>23</v>
      </c>
      <c r="F155">
        <v>0</v>
      </c>
      <c r="G155">
        <v>2</v>
      </c>
      <c r="H155">
        <v>2</v>
      </c>
      <c r="I155">
        <v>1</v>
      </c>
      <c r="J155">
        <v>0</v>
      </c>
      <c r="K155" t="s">
        <v>51</v>
      </c>
      <c r="L155" t="s">
        <v>38</v>
      </c>
      <c r="M155" t="s">
        <v>39</v>
      </c>
      <c r="N155">
        <v>0</v>
      </c>
      <c r="O155">
        <v>0</v>
      </c>
      <c r="P155">
        <v>0</v>
      </c>
      <c r="Q155" t="s">
        <v>35</v>
      </c>
      <c r="R155" t="s">
        <v>35</v>
      </c>
      <c r="S155">
        <v>0</v>
      </c>
      <c r="T155" t="s">
        <v>31</v>
      </c>
      <c r="U155" t="s">
        <v>92</v>
      </c>
      <c r="V155" t="s">
        <v>32</v>
      </c>
      <c r="W155">
        <v>0</v>
      </c>
      <c r="X155">
        <v>135</v>
      </c>
      <c r="Y155" t="s">
        <v>33</v>
      </c>
      <c r="Z155" s="2">
        <v>42972</v>
      </c>
      <c r="AA155" t="s">
        <v>748</v>
      </c>
      <c r="AB155" t="s">
        <v>743</v>
      </c>
    </row>
    <row r="156" spans="1:28" x14ac:dyDescent="0.25">
      <c r="A156" t="s">
        <v>26</v>
      </c>
      <c r="B156">
        <v>0</v>
      </c>
      <c r="C156">
        <v>2015</v>
      </c>
      <c r="D156" t="s">
        <v>27</v>
      </c>
      <c r="E156">
        <v>5</v>
      </c>
      <c r="F156">
        <v>4</v>
      </c>
      <c r="G156">
        <v>5</v>
      </c>
      <c r="H156">
        <v>2</v>
      </c>
      <c r="I156">
        <v>2</v>
      </c>
      <c r="J156">
        <v>0</v>
      </c>
      <c r="K156" t="s">
        <v>77</v>
      </c>
      <c r="L156" t="s">
        <v>38</v>
      </c>
      <c r="M156" t="s">
        <v>39</v>
      </c>
      <c r="N156">
        <v>0</v>
      </c>
      <c r="O156">
        <v>0</v>
      </c>
      <c r="P156">
        <v>0</v>
      </c>
      <c r="Q156" t="s">
        <v>69</v>
      </c>
      <c r="R156" t="s">
        <v>69</v>
      </c>
      <c r="S156">
        <v>1</v>
      </c>
      <c r="T156" t="s">
        <v>31</v>
      </c>
      <c r="U156" t="s">
        <v>40</v>
      </c>
      <c r="V156" t="s">
        <v>32</v>
      </c>
      <c r="W156">
        <v>0</v>
      </c>
      <c r="X156">
        <v>175</v>
      </c>
      <c r="Y156" t="s">
        <v>33</v>
      </c>
      <c r="Z156" s="2">
        <v>42199</v>
      </c>
      <c r="AA156" t="s">
        <v>748</v>
      </c>
      <c r="AB156" t="s">
        <v>743</v>
      </c>
    </row>
    <row r="157" spans="1:28" x14ac:dyDescent="0.25">
      <c r="A157" t="s">
        <v>553</v>
      </c>
      <c r="B157">
        <v>0</v>
      </c>
      <c r="C157">
        <v>2017</v>
      </c>
      <c r="D157" t="s">
        <v>128</v>
      </c>
      <c r="E157">
        <v>22</v>
      </c>
      <c r="F157">
        <v>0</v>
      </c>
      <c r="G157">
        <v>3</v>
      </c>
      <c r="H157">
        <v>2</v>
      </c>
      <c r="I157">
        <v>2</v>
      </c>
      <c r="J157">
        <v>0</v>
      </c>
      <c r="K157" t="s">
        <v>48</v>
      </c>
      <c r="L157" t="s">
        <v>43</v>
      </c>
      <c r="M157" t="s">
        <v>39</v>
      </c>
      <c r="N157">
        <v>0</v>
      </c>
      <c r="O157">
        <v>0</v>
      </c>
      <c r="P157">
        <v>0</v>
      </c>
      <c r="Q157" t="s">
        <v>56</v>
      </c>
      <c r="R157" t="s">
        <v>56</v>
      </c>
      <c r="S157">
        <v>0</v>
      </c>
      <c r="T157" t="s">
        <v>31</v>
      </c>
      <c r="U157" t="s">
        <v>392</v>
      </c>
      <c r="V157" t="s">
        <v>32</v>
      </c>
      <c r="W157">
        <v>0</v>
      </c>
      <c r="X157">
        <v>173.73</v>
      </c>
      <c r="Y157" t="s">
        <v>33</v>
      </c>
      <c r="Z157" s="2">
        <v>42972</v>
      </c>
      <c r="AA157" t="s">
        <v>748</v>
      </c>
      <c r="AB157" t="s">
        <v>743</v>
      </c>
    </row>
    <row r="158" spans="1:28" x14ac:dyDescent="0.25">
      <c r="A158" t="s">
        <v>26</v>
      </c>
      <c r="B158">
        <v>0</v>
      </c>
      <c r="C158">
        <v>2015</v>
      </c>
      <c r="D158" t="s">
        <v>27</v>
      </c>
      <c r="E158">
        <v>5</v>
      </c>
      <c r="F158">
        <v>4</v>
      </c>
      <c r="G158">
        <v>6</v>
      </c>
      <c r="H158">
        <v>3</v>
      </c>
      <c r="I158">
        <v>0</v>
      </c>
      <c r="J158">
        <v>0</v>
      </c>
      <c r="K158" t="s">
        <v>28</v>
      </c>
      <c r="L158" t="s">
        <v>29</v>
      </c>
      <c r="M158" t="s">
        <v>29</v>
      </c>
      <c r="N158">
        <v>0</v>
      </c>
      <c r="O158">
        <v>0</v>
      </c>
      <c r="P158">
        <v>0</v>
      </c>
      <c r="Q158" t="s">
        <v>44</v>
      </c>
      <c r="R158" t="s">
        <v>30</v>
      </c>
      <c r="S158">
        <v>3</v>
      </c>
      <c r="T158" t="s">
        <v>31</v>
      </c>
      <c r="U158" t="s">
        <v>32</v>
      </c>
      <c r="V158" t="s">
        <v>32</v>
      </c>
      <c r="W158">
        <v>0</v>
      </c>
      <c r="X158">
        <v>124.45</v>
      </c>
      <c r="Y158" t="s">
        <v>33</v>
      </c>
      <c r="Z158" s="2">
        <v>42200</v>
      </c>
      <c r="AA158" t="s">
        <v>749</v>
      </c>
      <c r="AB158" t="s">
        <v>743</v>
      </c>
    </row>
    <row r="159" spans="1:28" x14ac:dyDescent="0.25">
      <c r="A159" t="s">
        <v>553</v>
      </c>
      <c r="B159">
        <v>0</v>
      </c>
      <c r="C159">
        <v>2017</v>
      </c>
      <c r="D159" t="s">
        <v>128</v>
      </c>
      <c r="E159">
        <v>24</v>
      </c>
      <c r="F159">
        <v>0</v>
      </c>
      <c r="G159">
        <v>1</v>
      </c>
      <c r="H159">
        <v>1</v>
      </c>
      <c r="I159">
        <v>1</v>
      </c>
      <c r="J159">
        <v>0</v>
      </c>
      <c r="K159" t="s">
        <v>53</v>
      </c>
      <c r="L159" t="s">
        <v>38</v>
      </c>
      <c r="M159" t="s">
        <v>39</v>
      </c>
      <c r="N159">
        <v>0</v>
      </c>
      <c r="O159">
        <v>0</v>
      </c>
      <c r="P159">
        <v>0</v>
      </c>
      <c r="Q159" t="s">
        <v>35</v>
      </c>
      <c r="R159" t="s">
        <v>35</v>
      </c>
      <c r="S159">
        <v>1</v>
      </c>
      <c r="T159" t="s">
        <v>31</v>
      </c>
      <c r="U159" t="s">
        <v>92</v>
      </c>
      <c r="V159" t="s">
        <v>32</v>
      </c>
      <c r="W159">
        <v>0</v>
      </c>
      <c r="X159">
        <v>119</v>
      </c>
      <c r="Y159" t="s">
        <v>33</v>
      </c>
      <c r="Z159" s="2">
        <v>42972</v>
      </c>
      <c r="AA159" t="s">
        <v>748</v>
      </c>
      <c r="AB159" t="s">
        <v>743</v>
      </c>
    </row>
    <row r="160" spans="1:28" x14ac:dyDescent="0.25">
      <c r="A160" t="s">
        <v>553</v>
      </c>
      <c r="B160">
        <v>0</v>
      </c>
      <c r="C160">
        <v>2017</v>
      </c>
      <c r="D160" t="s">
        <v>128</v>
      </c>
      <c r="E160">
        <v>21</v>
      </c>
      <c r="F160">
        <v>1</v>
      </c>
      <c r="G160">
        <v>3</v>
      </c>
      <c r="H160">
        <v>2</v>
      </c>
      <c r="I160">
        <v>1</v>
      </c>
      <c r="J160">
        <v>0</v>
      </c>
      <c r="K160" t="s">
        <v>53</v>
      </c>
      <c r="L160" t="s">
        <v>29</v>
      </c>
      <c r="M160" t="s">
        <v>29</v>
      </c>
      <c r="N160">
        <v>0</v>
      </c>
      <c r="O160">
        <v>0</v>
      </c>
      <c r="P160">
        <v>0</v>
      </c>
      <c r="Q160" t="s">
        <v>35</v>
      </c>
      <c r="R160" t="s">
        <v>35</v>
      </c>
      <c r="S160">
        <v>0</v>
      </c>
      <c r="T160" t="s">
        <v>31</v>
      </c>
      <c r="U160" t="s">
        <v>404</v>
      </c>
      <c r="V160" t="s">
        <v>32</v>
      </c>
      <c r="W160">
        <v>0</v>
      </c>
      <c r="X160">
        <v>141.5</v>
      </c>
      <c r="Y160" t="s">
        <v>33</v>
      </c>
      <c r="Z160" s="2">
        <v>42972</v>
      </c>
      <c r="AA160" t="s">
        <v>748</v>
      </c>
      <c r="AB160" t="s">
        <v>743</v>
      </c>
    </row>
    <row r="161" spans="1:28" x14ac:dyDescent="0.25">
      <c r="A161" t="s">
        <v>553</v>
      </c>
      <c r="B161">
        <v>0</v>
      </c>
      <c r="C161">
        <v>2017</v>
      </c>
      <c r="D161" t="s">
        <v>128</v>
      </c>
      <c r="E161">
        <v>20</v>
      </c>
      <c r="F161">
        <v>2</v>
      </c>
      <c r="G161">
        <v>3</v>
      </c>
      <c r="H161">
        <v>2</v>
      </c>
      <c r="I161">
        <v>1</v>
      </c>
      <c r="J161">
        <v>0</v>
      </c>
      <c r="K161" t="s">
        <v>47</v>
      </c>
      <c r="L161" t="s">
        <v>38</v>
      </c>
      <c r="M161" t="s">
        <v>39</v>
      </c>
      <c r="N161">
        <v>0</v>
      </c>
      <c r="O161">
        <v>0</v>
      </c>
      <c r="P161">
        <v>0</v>
      </c>
      <c r="Q161" t="s">
        <v>49</v>
      </c>
      <c r="R161" t="s">
        <v>49</v>
      </c>
      <c r="S161">
        <v>0</v>
      </c>
      <c r="T161" t="s">
        <v>31</v>
      </c>
      <c r="U161" t="s">
        <v>52</v>
      </c>
      <c r="V161" t="s">
        <v>32</v>
      </c>
      <c r="W161">
        <v>0</v>
      </c>
      <c r="X161">
        <v>282.5</v>
      </c>
      <c r="Y161" t="s">
        <v>33</v>
      </c>
      <c r="Z161" s="2">
        <v>42972</v>
      </c>
      <c r="AA161" t="s">
        <v>748</v>
      </c>
      <c r="AB161" t="s">
        <v>743</v>
      </c>
    </row>
    <row r="162" spans="1:28" x14ac:dyDescent="0.25">
      <c r="A162" t="s">
        <v>26</v>
      </c>
      <c r="B162">
        <v>0</v>
      </c>
      <c r="C162">
        <v>2015</v>
      </c>
      <c r="D162" t="s">
        <v>27</v>
      </c>
      <c r="E162">
        <v>6</v>
      </c>
      <c r="F162">
        <v>1</v>
      </c>
      <c r="G162">
        <v>4</v>
      </c>
      <c r="H162">
        <v>2</v>
      </c>
      <c r="I162">
        <v>2</v>
      </c>
      <c r="J162">
        <v>0</v>
      </c>
      <c r="K162" t="s">
        <v>28</v>
      </c>
      <c r="L162" t="s">
        <v>38</v>
      </c>
      <c r="M162" t="s">
        <v>39</v>
      </c>
      <c r="N162">
        <v>0</v>
      </c>
      <c r="O162">
        <v>0</v>
      </c>
      <c r="P162">
        <v>0</v>
      </c>
      <c r="Q162" t="s">
        <v>49</v>
      </c>
      <c r="R162" t="s">
        <v>49</v>
      </c>
      <c r="S162">
        <v>1</v>
      </c>
      <c r="T162" t="s">
        <v>31</v>
      </c>
      <c r="U162" t="s">
        <v>40</v>
      </c>
      <c r="V162" t="s">
        <v>32</v>
      </c>
      <c r="W162">
        <v>0</v>
      </c>
      <c r="X162">
        <v>167</v>
      </c>
      <c r="Y162" t="s">
        <v>33</v>
      </c>
      <c r="Z162" s="2">
        <v>42196</v>
      </c>
      <c r="AA162" t="s">
        <v>748</v>
      </c>
      <c r="AB162" t="s">
        <v>743</v>
      </c>
    </row>
    <row r="163" spans="1:28" x14ac:dyDescent="0.25">
      <c r="A163" t="s">
        <v>553</v>
      </c>
      <c r="B163">
        <v>0</v>
      </c>
      <c r="C163">
        <v>2017</v>
      </c>
      <c r="D163" t="s">
        <v>128</v>
      </c>
      <c r="E163">
        <v>21</v>
      </c>
      <c r="F163">
        <v>1</v>
      </c>
      <c r="G163">
        <v>3</v>
      </c>
      <c r="H163">
        <v>3</v>
      </c>
      <c r="I163">
        <v>0</v>
      </c>
      <c r="J163">
        <v>0</v>
      </c>
      <c r="K163" t="s">
        <v>28</v>
      </c>
      <c r="L163" t="s">
        <v>43</v>
      </c>
      <c r="M163" t="s">
        <v>39</v>
      </c>
      <c r="N163">
        <v>0</v>
      </c>
      <c r="O163">
        <v>0</v>
      </c>
      <c r="P163">
        <v>0</v>
      </c>
      <c r="Q163" t="s">
        <v>44</v>
      </c>
      <c r="R163" t="s">
        <v>44</v>
      </c>
      <c r="S163">
        <v>0</v>
      </c>
      <c r="T163" t="s">
        <v>31</v>
      </c>
      <c r="U163" t="s">
        <v>380</v>
      </c>
      <c r="V163" t="s">
        <v>32</v>
      </c>
      <c r="W163">
        <v>0</v>
      </c>
      <c r="X163">
        <v>116.1</v>
      </c>
      <c r="Y163" t="s">
        <v>33</v>
      </c>
      <c r="Z163" s="2">
        <v>42972</v>
      </c>
      <c r="AA163" t="s">
        <v>748</v>
      </c>
      <c r="AB163" t="s">
        <v>743</v>
      </c>
    </row>
    <row r="164" spans="1:28" x14ac:dyDescent="0.25">
      <c r="A164" t="s">
        <v>553</v>
      </c>
      <c r="B164">
        <v>0</v>
      </c>
      <c r="C164">
        <v>2017</v>
      </c>
      <c r="D164" t="s">
        <v>128</v>
      </c>
      <c r="E164">
        <v>24</v>
      </c>
      <c r="F164">
        <v>0</v>
      </c>
      <c r="G164">
        <v>1</v>
      </c>
      <c r="H164">
        <v>2</v>
      </c>
      <c r="I164">
        <v>1</v>
      </c>
      <c r="J164">
        <v>0</v>
      </c>
      <c r="K164" t="s">
        <v>73</v>
      </c>
      <c r="L164" t="s">
        <v>43</v>
      </c>
      <c r="M164" t="s">
        <v>39</v>
      </c>
      <c r="N164">
        <v>0</v>
      </c>
      <c r="O164">
        <v>0</v>
      </c>
      <c r="P164">
        <v>0</v>
      </c>
      <c r="Q164" t="s">
        <v>44</v>
      </c>
      <c r="R164" t="s">
        <v>56</v>
      </c>
      <c r="S164">
        <v>2</v>
      </c>
      <c r="T164" t="s">
        <v>31</v>
      </c>
      <c r="U164" t="s">
        <v>240</v>
      </c>
      <c r="V164" t="s">
        <v>32</v>
      </c>
      <c r="W164">
        <v>0</v>
      </c>
      <c r="X164">
        <v>102.6</v>
      </c>
      <c r="Y164" t="s">
        <v>33</v>
      </c>
      <c r="Z164" s="2">
        <v>42972</v>
      </c>
      <c r="AA164" t="s">
        <v>749</v>
      </c>
      <c r="AB164" t="s">
        <v>743</v>
      </c>
    </row>
    <row r="165" spans="1:28" x14ac:dyDescent="0.25">
      <c r="A165" t="s">
        <v>26</v>
      </c>
      <c r="B165">
        <v>0</v>
      </c>
      <c r="C165">
        <v>2015</v>
      </c>
      <c r="D165" t="s">
        <v>27</v>
      </c>
      <c r="E165">
        <v>6</v>
      </c>
      <c r="F165">
        <v>1</v>
      </c>
      <c r="G165">
        <v>3</v>
      </c>
      <c r="H165">
        <v>3</v>
      </c>
      <c r="I165">
        <v>0</v>
      </c>
      <c r="J165">
        <v>0</v>
      </c>
      <c r="K165" t="s">
        <v>83</v>
      </c>
      <c r="L165" t="s">
        <v>43</v>
      </c>
      <c r="M165" t="s">
        <v>39</v>
      </c>
      <c r="N165">
        <v>0</v>
      </c>
      <c r="O165">
        <v>0</v>
      </c>
      <c r="P165">
        <v>0</v>
      </c>
      <c r="Q165" t="s">
        <v>44</v>
      </c>
      <c r="R165" t="s">
        <v>44</v>
      </c>
      <c r="S165">
        <v>0</v>
      </c>
      <c r="T165" t="s">
        <v>31</v>
      </c>
      <c r="U165" t="s">
        <v>84</v>
      </c>
      <c r="V165" t="s">
        <v>32</v>
      </c>
      <c r="W165">
        <v>0</v>
      </c>
      <c r="X165">
        <v>171.32</v>
      </c>
      <c r="Y165" t="s">
        <v>33</v>
      </c>
      <c r="Z165" s="2">
        <v>42195</v>
      </c>
      <c r="AA165" t="s">
        <v>748</v>
      </c>
      <c r="AB165" t="s">
        <v>743</v>
      </c>
    </row>
    <row r="166" spans="1:28" x14ac:dyDescent="0.25">
      <c r="A166" t="s">
        <v>26</v>
      </c>
      <c r="B166">
        <v>0</v>
      </c>
      <c r="C166">
        <v>2015</v>
      </c>
      <c r="D166" t="s">
        <v>27</v>
      </c>
      <c r="E166">
        <v>6</v>
      </c>
      <c r="F166">
        <v>1</v>
      </c>
      <c r="G166">
        <v>3</v>
      </c>
      <c r="H166">
        <v>2</v>
      </c>
      <c r="I166">
        <v>2</v>
      </c>
      <c r="J166">
        <v>0</v>
      </c>
      <c r="K166" t="s">
        <v>77</v>
      </c>
      <c r="L166" t="s">
        <v>29</v>
      </c>
      <c r="M166" t="s">
        <v>29</v>
      </c>
      <c r="N166">
        <v>0</v>
      </c>
      <c r="O166">
        <v>0</v>
      </c>
      <c r="P166">
        <v>0</v>
      </c>
      <c r="Q166" t="s">
        <v>49</v>
      </c>
      <c r="R166" t="s">
        <v>49</v>
      </c>
      <c r="S166">
        <v>0</v>
      </c>
      <c r="T166" t="s">
        <v>31</v>
      </c>
      <c r="U166" t="s">
        <v>55</v>
      </c>
      <c r="V166" t="s">
        <v>32</v>
      </c>
      <c r="W166">
        <v>0</v>
      </c>
      <c r="X166">
        <v>210</v>
      </c>
      <c r="Y166" t="s">
        <v>33</v>
      </c>
      <c r="Z166" s="2">
        <v>42195</v>
      </c>
      <c r="AA166" t="s">
        <v>748</v>
      </c>
      <c r="AB166" t="s">
        <v>743</v>
      </c>
    </row>
    <row r="167" spans="1:28" x14ac:dyDescent="0.25">
      <c r="A167" t="s">
        <v>26</v>
      </c>
      <c r="B167">
        <v>0</v>
      </c>
      <c r="C167">
        <v>2015</v>
      </c>
      <c r="D167" t="s">
        <v>27</v>
      </c>
      <c r="E167">
        <v>6</v>
      </c>
      <c r="F167">
        <v>1</v>
      </c>
      <c r="G167">
        <v>3</v>
      </c>
      <c r="H167">
        <v>2</v>
      </c>
      <c r="I167">
        <v>0</v>
      </c>
      <c r="J167">
        <v>1</v>
      </c>
      <c r="K167" t="s">
        <v>28</v>
      </c>
      <c r="L167" t="s">
        <v>38</v>
      </c>
      <c r="M167" t="s">
        <v>39</v>
      </c>
      <c r="N167">
        <v>0</v>
      </c>
      <c r="O167">
        <v>0</v>
      </c>
      <c r="P167">
        <v>0</v>
      </c>
      <c r="Q167" t="s">
        <v>44</v>
      </c>
      <c r="R167" t="s">
        <v>46</v>
      </c>
      <c r="S167">
        <v>1</v>
      </c>
      <c r="T167" t="s">
        <v>31</v>
      </c>
      <c r="U167" t="s">
        <v>40</v>
      </c>
      <c r="V167" t="s">
        <v>32</v>
      </c>
      <c r="W167">
        <v>0</v>
      </c>
      <c r="X167">
        <v>97</v>
      </c>
      <c r="Y167" t="s">
        <v>33</v>
      </c>
      <c r="Z167" s="2">
        <v>42195</v>
      </c>
      <c r="AA167" t="s">
        <v>749</v>
      </c>
      <c r="AB167" t="s">
        <v>743</v>
      </c>
    </row>
    <row r="168" spans="1:28" x14ac:dyDescent="0.25">
      <c r="A168" t="s">
        <v>26</v>
      </c>
      <c r="B168">
        <v>0</v>
      </c>
      <c r="C168">
        <v>2015</v>
      </c>
      <c r="D168" t="s">
        <v>27</v>
      </c>
      <c r="E168">
        <v>6</v>
      </c>
      <c r="F168">
        <v>1</v>
      </c>
      <c r="G168">
        <v>3</v>
      </c>
      <c r="H168">
        <v>3</v>
      </c>
      <c r="I168">
        <v>0</v>
      </c>
      <c r="J168">
        <v>0</v>
      </c>
      <c r="K168" t="s">
        <v>47</v>
      </c>
      <c r="L168" t="s">
        <v>38</v>
      </c>
      <c r="M168" t="s">
        <v>39</v>
      </c>
      <c r="N168">
        <v>0</v>
      </c>
      <c r="O168">
        <v>0</v>
      </c>
      <c r="P168">
        <v>0</v>
      </c>
      <c r="Q168" t="s">
        <v>49</v>
      </c>
      <c r="R168" t="s">
        <v>49</v>
      </c>
      <c r="S168">
        <v>0</v>
      </c>
      <c r="T168" t="s">
        <v>31</v>
      </c>
      <c r="U168" t="s">
        <v>50</v>
      </c>
      <c r="V168" t="s">
        <v>32</v>
      </c>
      <c r="W168">
        <v>0</v>
      </c>
      <c r="X168">
        <v>117.81</v>
      </c>
      <c r="Y168" t="s">
        <v>33</v>
      </c>
      <c r="Z168" s="2">
        <v>42195</v>
      </c>
      <c r="AA168" t="s">
        <v>748</v>
      </c>
      <c r="AB168" t="s">
        <v>743</v>
      </c>
    </row>
    <row r="169" spans="1:28" x14ac:dyDescent="0.25">
      <c r="A169" t="s">
        <v>553</v>
      </c>
      <c r="B169">
        <v>0</v>
      </c>
      <c r="C169">
        <v>2017</v>
      </c>
      <c r="D169" t="s">
        <v>128</v>
      </c>
      <c r="E169">
        <v>18</v>
      </c>
      <c r="F169">
        <v>2</v>
      </c>
      <c r="G169">
        <v>5</v>
      </c>
      <c r="H169">
        <v>3</v>
      </c>
      <c r="I169">
        <v>0</v>
      </c>
      <c r="J169">
        <v>0</v>
      </c>
      <c r="K169" t="s">
        <v>73</v>
      </c>
      <c r="L169" t="s">
        <v>38</v>
      </c>
      <c r="M169" t="s">
        <v>39</v>
      </c>
      <c r="N169">
        <v>0</v>
      </c>
      <c r="O169">
        <v>0</v>
      </c>
      <c r="P169">
        <v>0</v>
      </c>
      <c r="Q169" t="s">
        <v>44</v>
      </c>
      <c r="R169" t="s">
        <v>44</v>
      </c>
      <c r="S169">
        <v>0</v>
      </c>
      <c r="T169" t="s">
        <v>31</v>
      </c>
      <c r="U169" t="s">
        <v>92</v>
      </c>
      <c r="V169" t="s">
        <v>32</v>
      </c>
      <c r="W169">
        <v>0</v>
      </c>
      <c r="X169">
        <v>213.81</v>
      </c>
      <c r="Y169" t="s">
        <v>33</v>
      </c>
      <c r="Z169" s="2">
        <v>42972</v>
      </c>
      <c r="AA169" t="s">
        <v>748</v>
      </c>
      <c r="AB169" t="s">
        <v>743</v>
      </c>
    </row>
    <row r="170" spans="1:28" x14ac:dyDescent="0.25">
      <c r="A170" t="s">
        <v>553</v>
      </c>
      <c r="B170">
        <v>0</v>
      </c>
      <c r="C170">
        <v>2017</v>
      </c>
      <c r="D170" t="s">
        <v>128</v>
      </c>
      <c r="E170">
        <v>23</v>
      </c>
      <c r="F170">
        <v>0</v>
      </c>
      <c r="G170">
        <v>1</v>
      </c>
      <c r="H170">
        <v>2</v>
      </c>
      <c r="I170">
        <v>1</v>
      </c>
      <c r="J170">
        <v>0</v>
      </c>
      <c r="K170" t="s">
        <v>34</v>
      </c>
      <c r="L170" t="s">
        <v>38</v>
      </c>
      <c r="M170" t="s">
        <v>39</v>
      </c>
      <c r="N170">
        <v>0</v>
      </c>
      <c r="O170">
        <v>0</v>
      </c>
      <c r="P170">
        <v>0</v>
      </c>
      <c r="Q170" t="s">
        <v>44</v>
      </c>
      <c r="R170" t="s">
        <v>44</v>
      </c>
      <c r="S170">
        <v>2</v>
      </c>
      <c r="T170" t="s">
        <v>31</v>
      </c>
      <c r="U170" t="s">
        <v>92</v>
      </c>
      <c r="V170" t="s">
        <v>32</v>
      </c>
      <c r="W170">
        <v>0</v>
      </c>
      <c r="X170">
        <v>179</v>
      </c>
      <c r="Y170" t="s">
        <v>33</v>
      </c>
      <c r="Z170" s="2">
        <v>42971</v>
      </c>
      <c r="AA170" t="s">
        <v>748</v>
      </c>
      <c r="AB170" t="s">
        <v>743</v>
      </c>
    </row>
    <row r="171" spans="1:28" x14ac:dyDescent="0.25">
      <c r="A171" t="s">
        <v>26</v>
      </c>
      <c r="B171">
        <v>0</v>
      </c>
      <c r="C171">
        <v>2015</v>
      </c>
      <c r="D171" t="s">
        <v>27</v>
      </c>
      <c r="E171">
        <v>6</v>
      </c>
      <c r="F171">
        <v>1</v>
      </c>
      <c r="G171">
        <v>0</v>
      </c>
      <c r="H171">
        <v>2</v>
      </c>
      <c r="I171">
        <v>1</v>
      </c>
      <c r="J171">
        <v>0</v>
      </c>
      <c r="K171" t="s">
        <v>28</v>
      </c>
      <c r="L171" t="s">
        <v>29</v>
      </c>
      <c r="M171" t="s">
        <v>29</v>
      </c>
      <c r="N171">
        <v>0</v>
      </c>
      <c r="O171">
        <v>0</v>
      </c>
      <c r="P171">
        <v>0</v>
      </c>
      <c r="Q171" t="s">
        <v>35</v>
      </c>
      <c r="R171" t="s">
        <v>46</v>
      </c>
      <c r="S171">
        <v>0</v>
      </c>
      <c r="T171" t="s">
        <v>31</v>
      </c>
      <c r="U171" t="s">
        <v>32</v>
      </c>
      <c r="V171" t="s">
        <v>32</v>
      </c>
      <c r="W171">
        <v>0</v>
      </c>
      <c r="X171">
        <v>131</v>
      </c>
      <c r="Y171" t="s">
        <v>33</v>
      </c>
      <c r="Z171" s="2">
        <v>42192</v>
      </c>
      <c r="AA171" t="s">
        <v>749</v>
      </c>
      <c r="AB171" t="s">
        <v>743</v>
      </c>
    </row>
    <row r="172" spans="1:28" x14ac:dyDescent="0.25">
      <c r="A172" t="s">
        <v>553</v>
      </c>
      <c r="B172">
        <v>0</v>
      </c>
      <c r="C172">
        <v>2017</v>
      </c>
      <c r="D172" t="s">
        <v>128</v>
      </c>
      <c r="E172">
        <v>21</v>
      </c>
      <c r="F172">
        <v>1</v>
      </c>
      <c r="G172">
        <v>2</v>
      </c>
      <c r="H172">
        <v>2</v>
      </c>
      <c r="I172">
        <v>1</v>
      </c>
      <c r="J172">
        <v>0</v>
      </c>
      <c r="K172" t="s">
        <v>53</v>
      </c>
      <c r="L172" t="s">
        <v>38</v>
      </c>
      <c r="M172" t="s">
        <v>39</v>
      </c>
      <c r="N172">
        <v>0</v>
      </c>
      <c r="O172">
        <v>0</v>
      </c>
      <c r="P172">
        <v>0</v>
      </c>
      <c r="Q172" t="s">
        <v>35</v>
      </c>
      <c r="R172" t="s">
        <v>35</v>
      </c>
      <c r="S172">
        <v>1</v>
      </c>
      <c r="T172" t="s">
        <v>31</v>
      </c>
      <c r="U172" t="s">
        <v>92</v>
      </c>
      <c r="V172" t="s">
        <v>32</v>
      </c>
      <c r="W172">
        <v>0</v>
      </c>
      <c r="X172">
        <v>135</v>
      </c>
      <c r="Y172" t="s">
        <v>33</v>
      </c>
      <c r="Z172" s="2">
        <v>42971</v>
      </c>
      <c r="AA172" t="s">
        <v>748</v>
      </c>
      <c r="AB172" t="s">
        <v>743</v>
      </c>
    </row>
    <row r="173" spans="1:28" x14ac:dyDescent="0.25">
      <c r="A173" t="s">
        <v>553</v>
      </c>
      <c r="B173">
        <v>0</v>
      </c>
      <c r="C173">
        <v>2017</v>
      </c>
      <c r="D173" t="s">
        <v>128</v>
      </c>
      <c r="E173">
        <v>17</v>
      </c>
      <c r="F173">
        <v>2</v>
      </c>
      <c r="G173">
        <v>5</v>
      </c>
      <c r="H173">
        <v>3</v>
      </c>
      <c r="I173">
        <v>0</v>
      </c>
      <c r="J173">
        <v>0</v>
      </c>
      <c r="K173" t="s">
        <v>53</v>
      </c>
      <c r="L173" t="s">
        <v>38</v>
      </c>
      <c r="M173" t="s">
        <v>39</v>
      </c>
      <c r="N173">
        <v>0</v>
      </c>
      <c r="O173">
        <v>0</v>
      </c>
      <c r="P173">
        <v>0</v>
      </c>
      <c r="Q173" t="s">
        <v>44</v>
      </c>
      <c r="R173" t="s">
        <v>44</v>
      </c>
      <c r="S173">
        <v>2</v>
      </c>
      <c r="T173" t="s">
        <v>31</v>
      </c>
      <c r="U173" t="s">
        <v>92</v>
      </c>
      <c r="V173" t="s">
        <v>32</v>
      </c>
      <c r="W173">
        <v>0</v>
      </c>
      <c r="X173">
        <v>195</v>
      </c>
      <c r="Y173" t="s">
        <v>33</v>
      </c>
      <c r="Z173" s="2">
        <v>42971</v>
      </c>
      <c r="AA173" t="s">
        <v>748</v>
      </c>
      <c r="AB173" t="s">
        <v>743</v>
      </c>
    </row>
    <row r="174" spans="1:28" x14ac:dyDescent="0.25">
      <c r="A174" t="s">
        <v>553</v>
      </c>
      <c r="B174">
        <v>0</v>
      </c>
      <c r="C174">
        <v>2017</v>
      </c>
      <c r="D174" t="s">
        <v>128</v>
      </c>
      <c r="E174">
        <v>23</v>
      </c>
      <c r="F174">
        <v>0</v>
      </c>
      <c r="G174">
        <v>1</v>
      </c>
      <c r="H174">
        <v>2</v>
      </c>
      <c r="I174">
        <v>1</v>
      </c>
      <c r="J174">
        <v>0</v>
      </c>
      <c r="K174" t="s">
        <v>34</v>
      </c>
      <c r="L174" t="s">
        <v>38</v>
      </c>
      <c r="M174" t="s">
        <v>39</v>
      </c>
      <c r="N174">
        <v>0</v>
      </c>
      <c r="O174">
        <v>0</v>
      </c>
      <c r="P174">
        <v>0</v>
      </c>
      <c r="Q174" t="s">
        <v>35</v>
      </c>
      <c r="R174" t="s">
        <v>35</v>
      </c>
      <c r="S174">
        <v>0</v>
      </c>
      <c r="T174" t="s">
        <v>31</v>
      </c>
      <c r="U174" t="s">
        <v>92</v>
      </c>
      <c r="V174" t="s">
        <v>32</v>
      </c>
      <c r="W174">
        <v>0</v>
      </c>
      <c r="X174">
        <v>180</v>
      </c>
      <c r="Y174" t="s">
        <v>33</v>
      </c>
      <c r="Z174" s="2">
        <v>42971</v>
      </c>
      <c r="AA174" t="s">
        <v>748</v>
      </c>
      <c r="AB174" t="s">
        <v>743</v>
      </c>
    </row>
    <row r="175" spans="1:28" x14ac:dyDescent="0.25">
      <c r="A175" t="s">
        <v>553</v>
      </c>
      <c r="B175">
        <v>0</v>
      </c>
      <c r="C175">
        <v>2017</v>
      </c>
      <c r="D175" t="s">
        <v>128</v>
      </c>
      <c r="E175">
        <v>17</v>
      </c>
      <c r="F175">
        <v>2</v>
      </c>
      <c r="G175">
        <v>5</v>
      </c>
      <c r="H175">
        <v>3</v>
      </c>
      <c r="I175">
        <v>0</v>
      </c>
      <c r="J175">
        <v>0</v>
      </c>
      <c r="K175" t="s">
        <v>53</v>
      </c>
      <c r="L175" t="s">
        <v>38</v>
      </c>
      <c r="M175" t="s">
        <v>39</v>
      </c>
      <c r="N175">
        <v>0</v>
      </c>
      <c r="O175">
        <v>0</v>
      </c>
      <c r="P175">
        <v>0</v>
      </c>
      <c r="Q175" t="s">
        <v>44</v>
      </c>
      <c r="R175" t="s">
        <v>44</v>
      </c>
      <c r="S175">
        <v>0</v>
      </c>
      <c r="T175" t="s">
        <v>31</v>
      </c>
      <c r="U175" t="s">
        <v>92</v>
      </c>
      <c r="V175" t="s">
        <v>32</v>
      </c>
      <c r="W175">
        <v>0</v>
      </c>
      <c r="X175">
        <v>164.44</v>
      </c>
      <c r="Y175" t="s">
        <v>33</v>
      </c>
      <c r="Z175" s="2">
        <v>42971</v>
      </c>
      <c r="AA175" t="s">
        <v>748</v>
      </c>
      <c r="AB175" t="s">
        <v>743</v>
      </c>
    </row>
    <row r="176" spans="1:28" x14ac:dyDescent="0.25">
      <c r="A176" t="s">
        <v>553</v>
      </c>
      <c r="B176">
        <v>0</v>
      </c>
      <c r="C176">
        <v>2017</v>
      </c>
      <c r="D176" t="s">
        <v>128</v>
      </c>
      <c r="E176">
        <v>22</v>
      </c>
      <c r="F176">
        <v>0</v>
      </c>
      <c r="G176">
        <v>2</v>
      </c>
      <c r="H176">
        <v>3</v>
      </c>
      <c r="I176">
        <v>0</v>
      </c>
      <c r="J176">
        <v>0</v>
      </c>
      <c r="K176" t="s">
        <v>73</v>
      </c>
      <c r="L176" t="s">
        <v>43</v>
      </c>
      <c r="M176" t="s">
        <v>39</v>
      </c>
      <c r="N176">
        <v>0</v>
      </c>
      <c r="O176">
        <v>0</v>
      </c>
      <c r="P176">
        <v>0</v>
      </c>
      <c r="Q176" t="s">
        <v>35</v>
      </c>
      <c r="R176" t="s">
        <v>35</v>
      </c>
      <c r="S176">
        <v>0</v>
      </c>
      <c r="T176" t="s">
        <v>31</v>
      </c>
      <c r="U176" t="s">
        <v>353</v>
      </c>
      <c r="V176" t="s">
        <v>32</v>
      </c>
      <c r="W176">
        <v>0</v>
      </c>
      <c r="X176">
        <v>107.1</v>
      </c>
      <c r="Y176" t="s">
        <v>33</v>
      </c>
      <c r="Z176" s="2">
        <v>42971</v>
      </c>
      <c r="AA176" t="s">
        <v>748</v>
      </c>
      <c r="AB176" t="s">
        <v>743</v>
      </c>
    </row>
    <row r="177" spans="1:28" x14ac:dyDescent="0.25">
      <c r="A177" t="s">
        <v>553</v>
      </c>
      <c r="B177">
        <v>0</v>
      </c>
      <c r="C177">
        <v>2017</v>
      </c>
      <c r="D177" t="s">
        <v>128</v>
      </c>
      <c r="E177">
        <v>21</v>
      </c>
      <c r="F177">
        <v>1</v>
      </c>
      <c r="G177">
        <v>2</v>
      </c>
      <c r="H177">
        <v>2</v>
      </c>
      <c r="I177">
        <v>2</v>
      </c>
      <c r="J177">
        <v>0</v>
      </c>
      <c r="K177" t="s">
        <v>48</v>
      </c>
      <c r="L177" t="s">
        <v>38</v>
      </c>
      <c r="M177" t="s">
        <v>39</v>
      </c>
      <c r="N177">
        <v>0</v>
      </c>
      <c r="O177">
        <v>0</v>
      </c>
      <c r="P177">
        <v>0</v>
      </c>
      <c r="Q177" t="s">
        <v>56</v>
      </c>
      <c r="R177" t="s">
        <v>56</v>
      </c>
      <c r="S177">
        <v>0</v>
      </c>
      <c r="T177" t="s">
        <v>31</v>
      </c>
      <c r="U177" t="s">
        <v>250</v>
      </c>
      <c r="V177" t="s">
        <v>32</v>
      </c>
      <c r="W177">
        <v>0</v>
      </c>
      <c r="X177">
        <v>188</v>
      </c>
      <c r="Y177" t="s">
        <v>33</v>
      </c>
      <c r="Z177" s="2">
        <v>42971</v>
      </c>
      <c r="AA177" t="s">
        <v>748</v>
      </c>
      <c r="AB177" t="s">
        <v>743</v>
      </c>
    </row>
    <row r="178" spans="1:28" x14ac:dyDescent="0.25">
      <c r="A178" t="s">
        <v>553</v>
      </c>
      <c r="B178">
        <v>0</v>
      </c>
      <c r="C178">
        <v>2017</v>
      </c>
      <c r="D178" t="s">
        <v>128</v>
      </c>
      <c r="E178">
        <v>21</v>
      </c>
      <c r="F178">
        <v>1</v>
      </c>
      <c r="G178">
        <v>2</v>
      </c>
      <c r="H178">
        <v>2</v>
      </c>
      <c r="I178">
        <v>2</v>
      </c>
      <c r="J178">
        <v>0</v>
      </c>
      <c r="K178" t="s">
        <v>87</v>
      </c>
      <c r="L178" t="s">
        <v>29</v>
      </c>
      <c r="M178" t="s">
        <v>29</v>
      </c>
      <c r="N178">
        <v>0</v>
      </c>
      <c r="O178">
        <v>0</v>
      </c>
      <c r="P178">
        <v>0</v>
      </c>
      <c r="Q178" t="s">
        <v>46</v>
      </c>
      <c r="R178" t="s">
        <v>46</v>
      </c>
      <c r="S178">
        <v>0</v>
      </c>
      <c r="T178" t="s">
        <v>31</v>
      </c>
      <c r="U178" t="s">
        <v>404</v>
      </c>
      <c r="V178" t="s">
        <v>32</v>
      </c>
      <c r="W178">
        <v>0</v>
      </c>
      <c r="X178">
        <v>240</v>
      </c>
      <c r="Y178" t="s">
        <v>33</v>
      </c>
      <c r="Z178" s="2">
        <v>42971</v>
      </c>
      <c r="AA178" t="s">
        <v>748</v>
      </c>
      <c r="AB178" t="s">
        <v>743</v>
      </c>
    </row>
    <row r="179" spans="1:28" x14ac:dyDescent="0.25">
      <c r="A179" t="s">
        <v>553</v>
      </c>
      <c r="B179">
        <v>0</v>
      </c>
      <c r="C179">
        <v>2017</v>
      </c>
      <c r="D179" t="s">
        <v>128</v>
      </c>
      <c r="E179">
        <v>23</v>
      </c>
      <c r="F179">
        <v>0</v>
      </c>
      <c r="G179">
        <v>1</v>
      </c>
      <c r="H179">
        <v>3</v>
      </c>
      <c r="I179">
        <v>0</v>
      </c>
      <c r="J179">
        <v>0</v>
      </c>
      <c r="K179" t="s">
        <v>73</v>
      </c>
      <c r="L179" t="s">
        <v>38</v>
      </c>
      <c r="M179" t="s">
        <v>39</v>
      </c>
      <c r="N179">
        <v>0</v>
      </c>
      <c r="O179">
        <v>0</v>
      </c>
      <c r="P179">
        <v>0</v>
      </c>
      <c r="Q179" t="s">
        <v>44</v>
      </c>
      <c r="R179" t="s">
        <v>44</v>
      </c>
      <c r="S179">
        <v>0</v>
      </c>
      <c r="T179" t="s">
        <v>31</v>
      </c>
      <c r="U179" t="s">
        <v>92</v>
      </c>
      <c r="V179" t="s">
        <v>32</v>
      </c>
      <c r="W179">
        <v>0</v>
      </c>
      <c r="X179">
        <v>175.5</v>
      </c>
      <c r="Y179" t="s">
        <v>33</v>
      </c>
      <c r="Z179" s="2">
        <v>42971</v>
      </c>
      <c r="AA179" t="s">
        <v>748</v>
      </c>
      <c r="AB179" t="s">
        <v>743</v>
      </c>
    </row>
    <row r="180" spans="1:28" x14ac:dyDescent="0.25">
      <c r="A180" t="s">
        <v>553</v>
      </c>
      <c r="B180">
        <v>0</v>
      </c>
      <c r="C180">
        <v>2017</v>
      </c>
      <c r="D180" t="s">
        <v>128</v>
      </c>
      <c r="E180">
        <v>13</v>
      </c>
      <c r="F180">
        <v>4</v>
      </c>
      <c r="G180">
        <v>7</v>
      </c>
      <c r="H180">
        <v>2</v>
      </c>
      <c r="I180">
        <v>1</v>
      </c>
      <c r="J180">
        <v>0</v>
      </c>
      <c r="K180" t="s">
        <v>53</v>
      </c>
      <c r="L180" t="s">
        <v>38</v>
      </c>
      <c r="M180" t="s">
        <v>39</v>
      </c>
      <c r="N180">
        <v>0</v>
      </c>
      <c r="O180">
        <v>0</v>
      </c>
      <c r="P180">
        <v>0</v>
      </c>
      <c r="Q180" t="s">
        <v>35</v>
      </c>
      <c r="R180" t="s">
        <v>35</v>
      </c>
      <c r="S180">
        <v>0</v>
      </c>
      <c r="T180" t="s">
        <v>31</v>
      </c>
      <c r="U180" t="s">
        <v>92</v>
      </c>
      <c r="V180" t="s">
        <v>32</v>
      </c>
      <c r="W180">
        <v>0</v>
      </c>
      <c r="X180">
        <v>141.46</v>
      </c>
      <c r="Y180" t="s">
        <v>33</v>
      </c>
      <c r="Z180" s="2">
        <v>42971</v>
      </c>
      <c r="AA180" t="s">
        <v>748</v>
      </c>
      <c r="AB180" t="s">
        <v>743</v>
      </c>
    </row>
    <row r="181" spans="1:28" x14ac:dyDescent="0.25">
      <c r="A181" t="s">
        <v>553</v>
      </c>
      <c r="B181">
        <v>0</v>
      </c>
      <c r="C181">
        <v>2017</v>
      </c>
      <c r="D181" t="s">
        <v>128</v>
      </c>
      <c r="E181">
        <v>20</v>
      </c>
      <c r="F181">
        <v>2</v>
      </c>
      <c r="G181">
        <v>2</v>
      </c>
      <c r="H181">
        <v>3</v>
      </c>
      <c r="I181">
        <v>0</v>
      </c>
      <c r="J181">
        <v>0</v>
      </c>
      <c r="K181" t="s">
        <v>34</v>
      </c>
      <c r="L181" t="s">
        <v>38</v>
      </c>
      <c r="M181" t="s">
        <v>39</v>
      </c>
      <c r="N181">
        <v>0</v>
      </c>
      <c r="O181">
        <v>0</v>
      </c>
      <c r="P181">
        <v>0</v>
      </c>
      <c r="Q181" t="s">
        <v>44</v>
      </c>
      <c r="R181" t="s">
        <v>44</v>
      </c>
      <c r="S181">
        <v>0</v>
      </c>
      <c r="T181" t="s">
        <v>31</v>
      </c>
      <c r="U181" t="s">
        <v>92</v>
      </c>
      <c r="V181" t="s">
        <v>32</v>
      </c>
      <c r="W181">
        <v>0</v>
      </c>
      <c r="X181">
        <v>195</v>
      </c>
      <c r="Y181" t="s">
        <v>33</v>
      </c>
      <c r="Z181" s="2">
        <v>42971</v>
      </c>
      <c r="AA181" t="s">
        <v>748</v>
      </c>
      <c r="AB181" t="s">
        <v>743</v>
      </c>
    </row>
    <row r="182" spans="1:28" x14ac:dyDescent="0.25">
      <c r="A182" t="s">
        <v>26</v>
      </c>
      <c r="B182">
        <v>0</v>
      </c>
      <c r="C182">
        <v>2015</v>
      </c>
      <c r="D182" t="s">
        <v>27</v>
      </c>
      <c r="E182">
        <v>6</v>
      </c>
      <c r="F182">
        <v>2</v>
      </c>
      <c r="G182">
        <v>5</v>
      </c>
      <c r="H182">
        <v>2</v>
      </c>
      <c r="I182">
        <v>2</v>
      </c>
      <c r="J182">
        <v>0</v>
      </c>
      <c r="K182" t="s">
        <v>28</v>
      </c>
      <c r="L182" t="s">
        <v>38</v>
      </c>
      <c r="M182" t="s">
        <v>39</v>
      </c>
      <c r="N182">
        <v>0</v>
      </c>
      <c r="O182">
        <v>0</v>
      </c>
      <c r="P182">
        <v>0</v>
      </c>
      <c r="Q182" t="s">
        <v>49</v>
      </c>
      <c r="R182" t="s">
        <v>49</v>
      </c>
      <c r="S182">
        <v>0</v>
      </c>
      <c r="T182" t="s">
        <v>31</v>
      </c>
      <c r="U182" t="s">
        <v>40</v>
      </c>
      <c r="V182" t="s">
        <v>32</v>
      </c>
      <c r="W182">
        <v>0</v>
      </c>
      <c r="X182">
        <v>185</v>
      </c>
      <c r="Y182" t="s">
        <v>33</v>
      </c>
      <c r="Z182" s="2">
        <v>42198</v>
      </c>
      <c r="AA182" t="s">
        <v>748</v>
      </c>
      <c r="AB182" t="s">
        <v>743</v>
      </c>
    </row>
    <row r="183" spans="1:28" x14ac:dyDescent="0.25">
      <c r="A183" t="s">
        <v>553</v>
      </c>
      <c r="B183">
        <v>0</v>
      </c>
      <c r="C183">
        <v>2017</v>
      </c>
      <c r="D183" t="s">
        <v>128</v>
      </c>
      <c r="E183">
        <v>20</v>
      </c>
      <c r="F183">
        <v>2</v>
      </c>
      <c r="G183">
        <v>2</v>
      </c>
      <c r="H183">
        <v>2</v>
      </c>
      <c r="I183">
        <v>1</v>
      </c>
      <c r="J183">
        <v>0</v>
      </c>
      <c r="K183" t="s">
        <v>73</v>
      </c>
      <c r="L183" t="s">
        <v>38</v>
      </c>
      <c r="M183" t="s">
        <v>39</v>
      </c>
      <c r="N183">
        <v>0</v>
      </c>
      <c r="O183">
        <v>0</v>
      </c>
      <c r="P183">
        <v>0</v>
      </c>
      <c r="Q183" t="s">
        <v>35</v>
      </c>
      <c r="R183" t="s">
        <v>35</v>
      </c>
      <c r="S183">
        <v>0</v>
      </c>
      <c r="T183" t="s">
        <v>31</v>
      </c>
      <c r="U183" t="s">
        <v>92</v>
      </c>
      <c r="V183" t="s">
        <v>32</v>
      </c>
      <c r="W183">
        <v>0</v>
      </c>
      <c r="X183">
        <v>135</v>
      </c>
      <c r="Y183" t="s">
        <v>33</v>
      </c>
      <c r="Z183" s="2">
        <v>42971</v>
      </c>
      <c r="AA183" t="s">
        <v>748</v>
      </c>
      <c r="AB183" t="s">
        <v>743</v>
      </c>
    </row>
    <row r="184" spans="1:28" x14ac:dyDescent="0.25">
      <c r="A184" t="s">
        <v>553</v>
      </c>
      <c r="B184">
        <v>0</v>
      </c>
      <c r="C184">
        <v>2017</v>
      </c>
      <c r="D184" t="s">
        <v>128</v>
      </c>
      <c r="E184">
        <v>18</v>
      </c>
      <c r="F184">
        <v>2</v>
      </c>
      <c r="G184">
        <v>4</v>
      </c>
      <c r="H184">
        <v>2</v>
      </c>
      <c r="I184">
        <v>2</v>
      </c>
      <c r="J184">
        <v>0</v>
      </c>
      <c r="K184" t="s">
        <v>83</v>
      </c>
      <c r="L184" t="s">
        <v>38</v>
      </c>
      <c r="M184" t="s">
        <v>39</v>
      </c>
      <c r="N184">
        <v>0</v>
      </c>
      <c r="O184">
        <v>0</v>
      </c>
      <c r="P184">
        <v>0</v>
      </c>
      <c r="Q184" t="s">
        <v>56</v>
      </c>
      <c r="R184" t="s">
        <v>56</v>
      </c>
      <c r="S184">
        <v>2</v>
      </c>
      <c r="T184" t="s">
        <v>31</v>
      </c>
      <c r="U184" t="s">
        <v>92</v>
      </c>
      <c r="V184" t="s">
        <v>32</v>
      </c>
      <c r="W184">
        <v>0</v>
      </c>
      <c r="X184">
        <v>199.77</v>
      </c>
      <c r="Y184" t="s">
        <v>33</v>
      </c>
      <c r="Z184" s="2">
        <v>42971</v>
      </c>
      <c r="AA184" t="s">
        <v>748</v>
      </c>
      <c r="AB184" t="s">
        <v>743</v>
      </c>
    </row>
    <row r="185" spans="1:28" x14ac:dyDescent="0.25">
      <c r="A185" t="s">
        <v>553</v>
      </c>
      <c r="B185">
        <v>0</v>
      </c>
      <c r="C185">
        <v>2017</v>
      </c>
      <c r="D185" t="s">
        <v>128</v>
      </c>
      <c r="E185">
        <v>21</v>
      </c>
      <c r="F185">
        <v>1</v>
      </c>
      <c r="G185">
        <v>2</v>
      </c>
      <c r="H185">
        <v>2</v>
      </c>
      <c r="I185">
        <v>1</v>
      </c>
      <c r="J185">
        <v>0</v>
      </c>
      <c r="K185" t="s">
        <v>53</v>
      </c>
      <c r="L185" t="s">
        <v>38</v>
      </c>
      <c r="M185" t="s">
        <v>39</v>
      </c>
      <c r="N185">
        <v>0</v>
      </c>
      <c r="O185">
        <v>0</v>
      </c>
      <c r="P185">
        <v>0</v>
      </c>
      <c r="Q185" t="s">
        <v>49</v>
      </c>
      <c r="R185" t="s">
        <v>49</v>
      </c>
      <c r="S185">
        <v>0</v>
      </c>
      <c r="T185" t="s">
        <v>31</v>
      </c>
      <c r="U185" t="s">
        <v>555</v>
      </c>
      <c r="V185" t="s">
        <v>32</v>
      </c>
      <c r="W185">
        <v>0</v>
      </c>
      <c r="X185">
        <v>225.48</v>
      </c>
      <c r="Y185" t="s">
        <v>33</v>
      </c>
      <c r="Z185" s="2">
        <v>42971</v>
      </c>
      <c r="AA185" t="s">
        <v>748</v>
      </c>
      <c r="AB185" t="s">
        <v>743</v>
      </c>
    </row>
    <row r="186" spans="1:28" x14ac:dyDescent="0.25">
      <c r="A186" t="s">
        <v>553</v>
      </c>
      <c r="B186">
        <v>0</v>
      </c>
      <c r="C186">
        <v>2017</v>
      </c>
      <c r="D186" t="s">
        <v>128</v>
      </c>
      <c r="E186">
        <v>21</v>
      </c>
      <c r="F186">
        <v>1</v>
      </c>
      <c r="G186">
        <v>2</v>
      </c>
      <c r="H186">
        <v>3</v>
      </c>
      <c r="I186">
        <v>0</v>
      </c>
      <c r="J186">
        <v>0</v>
      </c>
      <c r="K186" t="s">
        <v>87</v>
      </c>
      <c r="L186" t="s">
        <v>38</v>
      </c>
      <c r="M186" t="s">
        <v>39</v>
      </c>
      <c r="N186">
        <v>0</v>
      </c>
      <c r="O186">
        <v>0</v>
      </c>
      <c r="P186">
        <v>0</v>
      </c>
      <c r="Q186" t="s">
        <v>44</v>
      </c>
      <c r="R186" t="s">
        <v>44</v>
      </c>
      <c r="S186">
        <v>0</v>
      </c>
      <c r="T186" t="s">
        <v>31</v>
      </c>
      <c r="U186" t="s">
        <v>92</v>
      </c>
      <c r="V186" t="s">
        <v>32</v>
      </c>
      <c r="W186">
        <v>0</v>
      </c>
      <c r="X186">
        <v>166.5</v>
      </c>
      <c r="Y186" t="s">
        <v>33</v>
      </c>
      <c r="Z186" s="2">
        <v>42971</v>
      </c>
      <c r="AA186" t="s">
        <v>748</v>
      </c>
      <c r="AB186" t="s">
        <v>743</v>
      </c>
    </row>
    <row r="187" spans="1:28" x14ac:dyDescent="0.25">
      <c r="A187" t="s">
        <v>553</v>
      </c>
      <c r="B187">
        <v>0</v>
      </c>
      <c r="C187">
        <v>2017</v>
      </c>
      <c r="D187" t="s">
        <v>128</v>
      </c>
      <c r="E187">
        <v>20</v>
      </c>
      <c r="F187">
        <v>2</v>
      </c>
      <c r="G187">
        <v>2</v>
      </c>
      <c r="H187">
        <v>2</v>
      </c>
      <c r="I187">
        <v>2</v>
      </c>
      <c r="J187">
        <v>0</v>
      </c>
      <c r="K187" t="s">
        <v>48</v>
      </c>
      <c r="L187" t="s">
        <v>43</v>
      </c>
      <c r="M187" t="s">
        <v>39</v>
      </c>
      <c r="N187">
        <v>0</v>
      </c>
      <c r="O187">
        <v>0</v>
      </c>
      <c r="P187">
        <v>0</v>
      </c>
      <c r="Q187" t="s">
        <v>46</v>
      </c>
      <c r="R187" t="s">
        <v>46</v>
      </c>
      <c r="S187">
        <v>0</v>
      </c>
      <c r="T187" t="s">
        <v>31</v>
      </c>
      <c r="U187" t="s">
        <v>240</v>
      </c>
      <c r="V187" t="s">
        <v>32</v>
      </c>
      <c r="W187">
        <v>0</v>
      </c>
      <c r="X187">
        <v>178.5</v>
      </c>
      <c r="Y187" t="s">
        <v>33</v>
      </c>
      <c r="Z187" s="2">
        <v>42971</v>
      </c>
      <c r="AA187" t="s">
        <v>748</v>
      </c>
      <c r="AB187" t="s">
        <v>743</v>
      </c>
    </row>
    <row r="188" spans="1:28" x14ac:dyDescent="0.25">
      <c r="A188" t="s">
        <v>553</v>
      </c>
      <c r="B188">
        <v>0</v>
      </c>
      <c r="C188">
        <v>2017</v>
      </c>
      <c r="D188" t="s">
        <v>128</v>
      </c>
      <c r="E188">
        <v>21</v>
      </c>
      <c r="F188">
        <v>1</v>
      </c>
      <c r="G188">
        <v>2</v>
      </c>
      <c r="H188">
        <v>3</v>
      </c>
      <c r="I188">
        <v>0</v>
      </c>
      <c r="J188">
        <v>0</v>
      </c>
      <c r="K188" t="s">
        <v>51</v>
      </c>
      <c r="L188" t="s">
        <v>38</v>
      </c>
      <c r="M188" t="s">
        <v>39</v>
      </c>
      <c r="N188">
        <v>0</v>
      </c>
      <c r="O188">
        <v>0</v>
      </c>
      <c r="P188">
        <v>0</v>
      </c>
      <c r="Q188" t="s">
        <v>44</v>
      </c>
      <c r="R188" t="s">
        <v>46</v>
      </c>
      <c r="S188">
        <v>0</v>
      </c>
      <c r="T188" t="s">
        <v>31</v>
      </c>
      <c r="U188" t="s">
        <v>92</v>
      </c>
      <c r="V188" t="s">
        <v>32</v>
      </c>
      <c r="W188">
        <v>0</v>
      </c>
      <c r="X188">
        <v>195</v>
      </c>
      <c r="Y188" t="s">
        <v>33</v>
      </c>
      <c r="Z188" s="2">
        <v>42971</v>
      </c>
      <c r="AA188" t="s">
        <v>749</v>
      </c>
      <c r="AB188" t="s">
        <v>743</v>
      </c>
    </row>
    <row r="189" spans="1:28" x14ac:dyDescent="0.25">
      <c r="A189" t="s">
        <v>553</v>
      </c>
      <c r="B189">
        <v>0</v>
      </c>
      <c r="C189">
        <v>2017</v>
      </c>
      <c r="D189" t="s">
        <v>128</v>
      </c>
      <c r="E189">
        <v>17</v>
      </c>
      <c r="F189">
        <v>2</v>
      </c>
      <c r="G189">
        <v>5</v>
      </c>
      <c r="H189">
        <v>3</v>
      </c>
      <c r="I189">
        <v>0</v>
      </c>
      <c r="J189">
        <v>0</v>
      </c>
      <c r="K189" t="s">
        <v>73</v>
      </c>
      <c r="L189" t="s">
        <v>43</v>
      </c>
      <c r="M189" t="s">
        <v>39</v>
      </c>
      <c r="N189">
        <v>0</v>
      </c>
      <c r="O189">
        <v>0</v>
      </c>
      <c r="P189">
        <v>0</v>
      </c>
      <c r="Q189" t="s">
        <v>44</v>
      </c>
      <c r="R189" t="s">
        <v>44</v>
      </c>
      <c r="S189">
        <v>1</v>
      </c>
      <c r="T189" t="s">
        <v>31</v>
      </c>
      <c r="U189" t="s">
        <v>432</v>
      </c>
      <c r="V189" t="s">
        <v>32</v>
      </c>
      <c r="W189">
        <v>0</v>
      </c>
      <c r="X189">
        <v>109.65</v>
      </c>
      <c r="Y189" t="s">
        <v>33</v>
      </c>
      <c r="Z189" s="2">
        <v>42971</v>
      </c>
      <c r="AA189" t="s">
        <v>748</v>
      </c>
      <c r="AB189" t="s">
        <v>743</v>
      </c>
    </row>
    <row r="190" spans="1:28" x14ac:dyDescent="0.25">
      <c r="A190" t="s">
        <v>553</v>
      </c>
      <c r="B190">
        <v>0</v>
      </c>
      <c r="C190">
        <v>2017</v>
      </c>
      <c r="D190" t="s">
        <v>128</v>
      </c>
      <c r="E190">
        <v>21</v>
      </c>
      <c r="F190">
        <v>1</v>
      </c>
      <c r="G190">
        <v>1</v>
      </c>
      <c r="H190">
        <v>3</v>
      </c>
      <c r="I190">
        <v>0</v>
      </c>
      <c r="J190">
        <v>0</v>
      </c>
      <c r="K190" t="s">
        <v>71</v>
      </c>
      <c r="L190" t="s">
        <v>38</v>
      </c>
      <c r="M190" t="s">
        <v>39</v>
      </c>
      <c r="N190">
        <v>0</v>
      </c>
      <c r="O190">
        <v>0</v>
      </c>
      <c r="P190">
        <v>0</v>
      </c>
      <c r="Q190" t="s">
        <v>44</v>
      </c>
      <c r="R190" t="s">
        <v>44</v>
      </c>
      <c r="S190">
        <v>0</v>
      </c>
      <c r="T190" t="s">
        <v>31</v>
      </c>
      <c r="U190" t="s">
        <v>92</v>
      </c>
      <c r="V190" t="s">
        <v>32</v>
      </c>
      <c r="W190">
        <v>0</v>
      </c>
      <c r="X190">
        <v>175.5</v>
      </c>
      <c r="Y190" t="s">
        <v>33</v>
      </c>
      <c r="Z190" s="2">
        <v>42970</v>
      </c>
      <c r="AA190" t="s">
        <v>748</v>
      </c>
      <c r="AB190" t="s">
        <v>743</v>
      </c>
    </row>
    <row r="191" spans="1:28" x14ac:dyDescent="0.25">
      <c r="A191" t="s">
        <v>553</v>
      </c>
      <c r="B191">
        <v>0</v>
      </c>
      <c r="C191">
        <v>2017</v>
      </c>
      <c r="D191" t="s">
        <v>128</v>
      </c>
      <c r="E191">
        <v>17</v>
      </c>
      <c r="F191">
        <v>2</v>
      </c>
      <c r="G191">
        <v>4</v>
      </c>
      <c r="H191">
        <v>2</v>
      </c>
      <c r="I191">
        <v>1</v>
      </c>
      <c r="J191">
        <v>0</v>
      </c>
      <c r="K191" t="s">
        <v>76</v>
      </c>
      <c r="L191" t="s">
        <v>38</v>
      </c>
      <c r="M191" t="s">
        <v>39</v>
      </c>
      <c r="N191">
        <v>0</v>
      </c>
      <c r="O191">
        <v>0</v>
      </c>
      <c r="P191">
        <v>0</v>
      </c>
      <c r="Q191" t="s">
        <v>35</v>
      </c>
      <c r="R191" t="s">
        <v>35</v>
      </c>
      <c r="S191">
        <v>0</v>
      </c>
      <c r="T191" t="s">
        <v>31</v>
      </c>
      <c r="U191" t="s">
        <v>92</v>
      </c>
      <c r="V191" t="s">
        <v>32</v>
      </c>
      <c r="W191">
        <v>0</v>
      </c>
      <c r="X191">
        <v>137.85</v>
      </c>
      <c r="Y191" t="s">
        <v>33</v>
      </c>
      <c r="Z191" s="2">
        <v>42970</v>
      </c>
      <c r="AA191" t="s">
        <v>748</v>
      </c>
      <c r="AB191" t="s">
        <v>743</v>
      </c>
    </row>
    <row r="192" spans="1:28" x14ac:dyDescent="0.25">
      <c r="A192" t="s">
        <v>553</v>
      </c>
      <c r="B192">
        <v>0</v>
      </c>
      <c r="C192">
        <v>2017</v>
      </c>
      <c r="D192" t="s">
        <v>128</v>
      </c>
      <c r="E192">
        <v>20</v>
      </c>
      <c r="F192">
        <v>2</v>
      </c>
      <c r="G192">
        <v>1</v>
      </c>
      <c r="H192">
        <v>2</v>
      </c>
      <c r="I192">
        <v>1</v>
      </c>
      <c r="J192">
        <v>0</v>
      </c>
      <c r="K192" t="s">
        <v>28</v>
      </c>
      <c r="L192" t="s">
        <v>29</v>
      </c>
      <c r="M192" t="s">
        <v>29</v>
      </c>
      <c r="N192">
        <v>0</v>
      </c>
      <c r="O192">
        <v>0</v>
      </c>
      <c r="P192">
        <v>0</v>
      </c>
      <c r="Q192" t="s">
        <v>35</v>
      </c>
      <c r="R192" t="s">
        <v>35</v>
      </c>
      <c r="S192">
        <v>0</v>
      </c>
      <c r="T192" t="s">
        <v>31</v>
      </c>
      <c r="U192" t="s">
        <v>404</v>
      </c>
      <c r="V192" t="s">
        <v>32</v>
      </c>
      <c r="W192">
        <v>0</v>
      </c>
      <c r="X192">
        <v>132.5</v>
      </c>
      <c r="Y192" t="s">
        <v>33</v>
      </c>
      <c r="Z192" s="2">
        <v>42970</v>
      </c>
      <c r="AA192" t="s">
        <v>748</v>
      </c>
      <c r="AB192" t="s">
        <v>743</v>
      </c>
    </row>
    <row r="193" spans="1:28" x14ac:dyDescent="0.25">
      <c r="A193" t="s">
        <v>553</v>
      </c>
      <c r="B193">
        <v>0</v>
      </c>
      <c r="C193">
        <v>2017</v>
      </c>
      <c r="D193" t="s">
        <v>128</v>
      </c>
      <c r="E193">
        <v>22</v>
      </c>
      <c r="F193">
        <v>0</v>
      </c>
      <c r="G193">
        <v>1</v>
      </c>
      <c r="H193">
        <v>2</v>
      </c>
      <c r="I193">
        <v>1</v>
      </c>
      <c r="J193">
        <v>0</v>
      </c>
      <c r="K193" t="s">
        <v>73</v>
      </c>
      <c r="L193" t="s">
        <v>29</v>
      </c>
      <c r="M193" t="s">
        <v>29</v>
      </c>
      <c r="N193">
        <v>0</v>
      </c>
      <c r="O193">
        <v>0</v>
      </c>
      <c r="P193">
        <v>0</v>
      </c>
      <c r="Q193" t="s">
        <v>49</v>
      </c>
      <c r="R193" t="s">
        <v>49</v>
      </c>
      <c r="S193">
        <v>0</v>
      </c>
      <c r="T193" t="s">
        <v>31</v>
      </c>
      <c r="U193" t="s">
        <v>404</v>
      </c>
      <c r="V193" t="s">
        <v>32</v>
      </c>
      <c r="W193">
        <v>0</v>
      </c>
      <c r="X193">
        <v>195</v>
      </c>
      <c r="Y193" t="s">
        <v>33</v>
      </c>
      <c r="Z193" s="2">
        <v>42970</v>
      </c>
      <c r="AA193" t="s">
        <v>748</v>
      </c>
      <c r="AB193" t="s">
        <v>743</v>
      </c>
    </row>
    <row r="194" spans="1:28" x14ac:dyDescent="0.25">
      <c r="A194" t="s">
        <v>553</v>
      </c>
      <c r="B194">
        <v>0</v>
      </c>
      <c r="C194">
        <v>2017</v>
      </c>
      <c r="D194" t="s">
        <v>128</v>
      </c>
      <c r="E194">
        <v>20</v>
      </c>
      <c r="F194">
        <v>2</v>
      </c>
      <c r="G194">
        <v>1</v>
      </c>
      <c r="H194">
        <v>3</v>
      </c>
      <c r="I194">
        <v>0</v>
      </c>
      <c r="J194">
        <v>0</v>
      </c>
      <c r="K194" t="s">
        <v>73</v>
      </c>
      <c r="L194" t="s">
        <v>38</v>
      </c>
      <c r="M194" t="s">
        <v>39</v>
      </c>
      <c r="N194">
        <v>0</v>
      </c>
      <c r="O194">
        <v>0</v>
      </c>
      <c r="P194">
        <v>0</v>
      </c>
      <c r="Q194" t="s">
        <v>44</v>
      </c>
      <c r="R194" t="s">
        <v>44</v>
      </c>
      <c r="S194">
        <v>0</v>
      </c>
      <c r="T194" t="s">
        <v>31</v>
      </c>
      <c r="U194" t="s">
        <v>92</v>
      </c>
      <c r="V194" t="s">
        <v>32</v>
      </c>
      <c r="W194">
        <v>0</v>
      </c>
      <c r="X194">
        <v>166.5</v>
      </c>
      <c r="Y194" t="s">
        <v>33</v>
      </c>
      <c r="Z194" s="2">
        <v>42970</v>
      </c>
      <c r="AA194" t="s">
        <v>748</v>
      </c>
      <c r="AB194" t="s">
        <v>743</v>
      </c>
    </row>
    <row r="195" spans="1:28" x14ac:dyDescent="0.25">
      <c r="A195" t="s">
        <v>553</v>
      </c>
      <c r="B195">
        <v>0</v>
      </c>
      <c r="C195">
        <v>2017</v>
      </c>
      <c r="D195" t="s">
        <v>128</v>
      </c>
      <c r="E195">
        <v>15</v>
      </c>
      <c r="F195">
        <v>2</v>
      </c>
      <c r="G195">
        <v>6</v>
      </c>
      <c r="H195">
        <v>3</v>
      </c>
      <c r="I195">
        <v>0</v>
      </c>
      <c r="J195">
        <v>0</v>
      </c>
      <c r="K195" t="s">
        <v>53</v>
      </c>
      <c r="L195" t="s">
        <v>38</v>
      </c>
      <c r="M195" t="s">
        <v>39</v>
      </c>
      <c r="N195">
        <v>0</v>
      </c>
      <c r="O195">
        <v>0</v>
      </c>
      <c r="P195">
        <v>0</v>
      </c>
      <c r="Q195" t="s">
        <v>44</v>
      </c>
      <c r="R195" t="s">
        <v>44</v>
      </c>
      <c r="S195">
        <v>0</v>
      </c>
      <c r="T195" t="s">
        <v>31</v>
      </c>
      <c r="U195" t="s">
        <v>92</v>
      </c>
      <c r="V195" t="s">
        <v>32</v>
      </c>
      <c r="W195">
        <v>0</v>
      </c>
      <c r="X195">
        <v>195</v>
      </c>
      <c r="Y195" t="s">
        <v>33</v>
      </c>
      <c r="Z195" s="2">
        <v>42970</v>
      </c>
      <c r="AA195" t="s">
        <v>748</v>
      </c>
      <c r="AB195" t="s">
        <v>743</v>
      </c>
    </row>
    <row r="196" spans="1:28" x14ac:dyDescent="0.25">
      <c r="A196" t="s">
        <v>553</v>
      </c>
      <c r="B196">
        <v>0</v>
      </c>
      <c r="C196">
        <v>2017</v>
      </c>
      <c r="D196" t="s">
        <v>128</v>
      </c>
      <c r="E196">
        <v>11</v>
      </c>
      <c r="F196">
        <v>4</v>
      </c>
      <c r="G196">
        <v>8</v>
      </c>
      <c r="H196">
        <v>2</v>
      </c>
      <c r="I196">
        <v>1</v>
      </c>
      <c r="J196">
        <v>0</v>
      </c>
      <c r="K196" t="s">
        <v>28</v>
      </c>
      <c r="L196" t="s">
        <v>38</v>
      </c>
      <c r="M196" t="s">
        <v>39</v>
      </c>
      <c r="N196">
        <v>0</v>
      </c>
      <c r="O196">
        <v>0</v>
      </c>
      <c r="P196">
        <v>0</v>
      </c>
      <c r="Q196" t="s">
        <v>35</v>
      </c>
      <c r="R196" t="s">
        <v>35</v>
      </c>
      <c r="S196">
        <v>1</v>
      </c>
      <c r="T196" t="s">
        <v>31</v>
      </c>
      <c r="U196" t="s">
        <v>392</v>
      </c>
      <c r="V196" t="s">
        <v>32</v>
      </c>
      <c r="W196">
        <v>0</v>
      </c>
      <c r="X196">
        <v>39.67</v>
      </c>
      <c r="Y196" t="s">
        <v>33</v>
      </c>
      <c r="Z196" s="2">
        <v>42970</v>
      </c>
      <c r="AA196" t="s">
        <v>748</v>
      </c>
      <c r="AB196" t="s">
        <v>743</v>
      </c>
    </row>
    <row r="197" spans="1:28" x14ac:dyDescent="0.25">
      <c r="A197" t="s">
        <v>26</v>
      </c>
      <c r="B197">
        <v>0</v>
      </c>
      <c r="C197">
        <v>2015</v>
      </c>
      <c r="D197" t="s">
        <v>27</v>
      </c>
      <c r="E197">
        <v>7</v>
      </c>
      <c r="F197">
        <v>0</v>
      </c>
      <c r="G197">
        <v>3</v>
      </c>
      <c r="H197">
        <v>2</v>
      </c>
      <c r="I197">
        <v>1</v>
      </c>
      <c r="J197">
        <v>0</v>
      </c>
      <c r="K197" t="s">
        <v>28</v>
      </c>
      <c r="L197" t="s">
        <v>29</v>
      </c>
      <c r="M197" t="s">
        <v>29</v>
      </c>
      <c r="N197">
        <v>0</v>
      </c>
      <c r="O197">
        <v>0</v>
      </c>
      <c r="P197">
        <v>0</v>
      </c>
      <c r="Q197" t="s">
        <v>56</v>
      </c>
      <c r="R197" t="s">
        <v>56</v>
      </c>
      <c r="S197">
        <v>0</v>
      </c>
      <c r="T197" t="s">
        <v>31</v>
      </c>
      <c r="U197" t="s">
        <v>55</v>
      </c>
      <c r="V197" t="s">
        <v>32</v>
      </c>
      <c r="W197">
        <v>0</v>
      </c>
      <c r="X197">
        <v>185.5</v>
      </c>
      <c r="Y197" t="s">
        <v>33</v>
      </c>
      <c r="Z197" s="2">
        <v>42195</v>
      </c>
      <c r="AA197" t="s">
        <v>748</v>
      </c>
      <c r="AB197" t="s">
        <v>743</v>
      </c>
    </row>
    <row r="198" spans="1:28" x14ac:dyDescent="0.25">
      <c r="A198" t="s">
        <v>553</v>
      </c>
      <c r="B198">
        <v>0</v>
      </c>
      <c r="C198">
        <v>2017</v>
      </c>
      <c r="D198" t="s">
        <v>128</v>
      </c>
      <c r="E198">
        <v>19</v>
      </c>
      <c r="F198">
        <v>2</v>
      </c>
      <c r="G198">
        <v>2</v>
      </c>
      <c r="H198">
        <v>2</v>
      </c>
      <c r="I198">
        <v>1</v>
      </c>
      <c r="J198">
        <v>0</v>
      </c>
      <c r="K198" t="s">
        <v>73</v>
      </c>
      <c r="L198" t="s">
        <v>38</v>
      </c>
      <c r="M198" t="s">
        <v>39</v>
      </c>
      <c r="N198">
        <v>0</v>
      </c>
      <c r="O198">
        <v>0</v>
      </c>
      <c r="P198">
        <v>0</v>
      </c>
      <c r="Q198" t="s">
        <v>35</v>
      </c>
      <c r="R198" t="s">
        <v>35</v>
      </c>
      <c r="S198">
        <v>0</v>
      </c>
      <c r="T198" t="s">
        <v>31</v>
      </c>
      <c r="U198" t="s">
        <v>92</v>
      </c>
      <c r="V198" t="s">
        <v>32</v>
      </c>
      <c r="W198">
        <v>0</v>
      </c>
      <c r="X198">
        <v>132.53</v>
      </c>
      <c r="Y198" t="s">
        <v>33</v>
      </c>
      <c r="Z198" s="2">
        <v>42970</v>
      </c>
      <c r="AA198" t="s">
        <v>748</v>
      </c>
      <c r="AB198" t="s">
        <v>743</v>
      </c>
    </row>
    <row r="199" spans="1:28" x14ac:dyDescent="0.25">
      <c r="A199" t="s">
        <v>553</v>
      </c>
      <c r="B199">
        <v>0</v>
      </c>
      <c r="C199">
        <v>2017</v>
      </c>
      <c r="D199" t="s">
        <v>128</v>
      </c>
      <c r="E199">
        <v>20</v>
      </c>
      <c r="F199">
        <v>2</v>
      </c>
      <c r="G199">
        <v>1</v>
      </c>
      <c r="H199">
        <v>3</v>
      </c>
      <c r="I199">
        <v>0</v>
      </c>
      <c r="J199">
        <v>0</v>
      </c>
      <c r="K199" t="s">
        <v>158</v>
      </c>
      <c r="L199" t="s">
        <v>43</v>
      </c>
      <c r="M199" t="s">
        <v>39</v>
      </c>
      <c r="N199">
        <v>0</v>
      </c>
      <c r="O199">
        <v>0</v>
      </c>
      <c r="P199">
        <v>0</v>
      </c>
      <c r="Q199" t="s">
        <v>44</v>
      </c>
      <c r="R199" t="s">
        <v>44</v>
      </c>
      <c r="S199">
        <v>0</v>
      </c>
      <c r="T199" t="s">
        <v>31</v>
      </c>
      <c r="U199" t="s">
        <v>380</v>
      </c>
      <c r="V199" t="s">
        <v>32</v>
      </c>
      <c r="W199">
        <v>0</v>
      </c>
      <c r="X199">
        <v>116.1</v>
      </c>
      <c r="Y199" t="s">
        <v>33</v>
      </c>
      <c r="Z199" s="2">
        <v>42970</v>
      </c>
      <c r="AA199" t="s">
        <v>748</v>
      </c>
      <c r="AB199" t="s">
        <v>743</v>
      </c>
    </row>
    <row r="200" spans="1:28" x14ac:dyDescent="0.25">
      <c r="A200" t="s">
        <v>553</v>
      </c>
      <c r="B200">
        <v>0</v>
      </c>
      <c r="C200">
        <v>2017</v>
      </c>
      <c r="D200" t="s">
        <v>128</v>
      </c>
      <c r="E200">
        <v>16</v>
      </c>
      <c r="F200">
        <v>2</v>
      </c>
      <c r="G200">
        <v>5</v>
      </c>
      <c r="H200">
        <v>3</v>
      </c>
      <c r="I200">
        <v>0</v>
      </c>
      <c r="J200">
        <v>0</v>
      </c>
      <c r="K200" t="s">
        <v>76</v>
      </c>
      <c r="L200" t="s">
        <v>43</v>
      </c>
      <c r="M200" t="s">
        <v>39</v>
      </c>
      <c r="N200">
        <v>0</v>
      </c>
      <c r="O200">
        <v>0</v>
      </c>
      <c r="P200">
        <v>0</v>
      </c>
      <c r="Q200" t="s">
        <v>35</v>
      </c>
      <c r="R200" t="s">
        <v>35</v>
      </c>
      <c r="S200">
        <v>0</v>
      </c>
      <c r="T200" t="s">
        <v>31</v>
      </c>
      <c r="U200" t="s">
        <v>274</v>
      </c>
      <c r="V200" t="s">
        <v>32</v>
      </c>
      <c r="W200">
        <v>0</v>
      </c>
      <c r="X200">
        <v>119</v>
      </c>
      <c r="Y200" t="s">
        <v>33</v>
      </c>
      <c r="Z200" s="2">
        <v>42970</v>
      </c>
      <c r="AA200" t="s">
        <v>748</v>
      </c>
      <c r="AB200" t="s">
        <v>743</v>
      </c>
    </row>
    <row r="201" spans="1:28" x14ac:dyDescent="0.25">
      <c r="A201" t="s">
        <v>26</v>
      </c>
      <c r="B201">
        <v>0</v>
      </c>
      <c r="C201">
        <v>2015</v>
      </c>
      <c r="D201" t="s">
        <v>27</v>
      </c>
      <c r="E201">
        <v>7</v>
      </c>
      <c r="F201">
        <v>0</v>
      </c>
      <c r="G201">
        <v>1</v>
      </c>
      <c r="H201">
        <v>3</v>
      </c>
      <c r="I201">
        <v>0</v>
      </c>
      <c r="J201">
        <v>0</v>
      </c>
      <c r="K201" t="s">
        <v>28</v>
      </c>
      <c r="L201" t="s">
        <v>29</v>
      </c>
      <c r="M201" t="s">
        <v>29</v>
      </c>
      <c r="N201">
        <v>0</v>
      </c>
      <c r="O201">
        <v>0</v>
      </c>
      <c r="P201">
        <v>0</v>
      </c>
      <c r="Q201" t="s">
        <v>30</v>
      </c>
      <c r="R201" t="s">
        <v>30</v>
      </c>
      <c r="S201">
        <v>0</v>
      </c>
      <c r="T201" t="s">
        <v>31</v>
      </c>
      <c r="U201" t="s">
        <v>32</v>
      </c>
      <c r="V201" t="s">
        <v>32</v>
      </c>
      <c r="W201">
        <v>0</v>
      </c>
      <c r="X201">
        <v>195</v>
      </c>
      <c r="Y201" t="s">
        <v>33</v>
      </c>
      <c r="Z201" s="2">
        <v>42193</v>
      </c>
      <c r="AA201" t="s">
        <v>748</v>
      </c>
      <c r="AB201" t="s">
        <v>743</v>
      </c>
    </row>
    <row r="202" spans="1:28" x14ac:dyDescent="0.25">
      <c r="A202" t="s">
        <v>553</v>
      </c>
      <c r="B202">
        <v>0</v>
      </c>
      <c r="C202">
        <v>2017</v>
      </c>
      <c r="D202" t="s">
        <v>128</v>
      </c>
      <c r="E202">
        <v>19</v>
      </c>
      <c r="F202">
        <v>2</v>
      </c>
      <c r="G202">
        <v>2</v>
      </c>
      <c r="H202">
        <v>3</v>
      </c>
      <c r="I202">
        <v>0</v>
      </c>
      <c r="J202">
        <v>0</v>
      </c>
      <c r="K202" t="s">
        <v>73</v>
      </c>
      <c r="L202" t="s">
        <v>43</v>
      </c>
      <c r="M202" t="s">
        <v>39</v>
      </c>
      <c r="N202">
        <v>0</v>
      </c>
      <c r="O202">
        <v>0</v>
      </c>
      <c r="P202">
        <v>0</v>
      </c>
      <c r="Q202" t="s">
        <v>44</v>
      </c>
      <c r="R202" t="s">
        <v>44</v>
      </c>
      <c r="S202">
        <v>0</v>
      </c>
      <c r="T202" t="s">
        <v>31</v>
      </c>
      <c r="U202" t="s">
        <v>432</v>
      </c>
      <c r="V202" t="s">
        <v>32</v>
      </c>
      <c r="W202">
        <v>0</v>
      </c>
      <c r="X202">
        <v>116.1</v>
      </c>
      <c r="Y202" t="s">
        <v>33</v>
      </c>
      <c r="Z202" s="2">
        <v>42970</v>
      </c>
      <c r="AA202" t="s">
        <v>748</v>
      </c>
      <c r="AB202" t="s">
        <v>743</v>
      </c>
    </row>
    <row r="203" spans="1:28" x14ac:dyDescent="0.25">
      <c r="A203" t="s">
        <v>26</v>
      </c>
      <c r="B203">
        <v>0</v>
      </c>
      <c r="C203">
        <v>2015</v>
      </c>
      <c r="D203" t="s">
        <v>27</v>
      </c>
      <c r="E203">
        <v>7</v>
      </c>
      <c r="F203">
        <v>0</v>
      </c>
      <c r="G203">
        <v>4</v>
      </c>
      <c r="H203">
        <v>3</v>
      </c>
      <c r="I203">
        <v>2</v>
      </c>
      <c r="J203">
        <v>0</v>
      </c>
      <c r="K203" t="s">
        <v>48</v>
      </c>
      <c r="L203" t="s">
        <v>38</v>
      </c>
      <c r="M203" t="s">
        <v>39</v>
      </c>
      <c r="N203">
        <v>0</v>
      </c>
      <c r="O203">
        <v>0</v>
      </c>
      <c r="P203">
        <v>0</v>
      </c>
      <c r="Q203" t="s">
        <v>69</v>
      </c>
      <c r="R203" t="s">
        <v>69</v>
      </c>
      <c r="S203">
        <v>2</v>
      </c>
      <c r="T203" t="s">
        <v>31</v>
      </c>
      <c r="U203" t="s">
        <v>40</v>
      </c>
      <c r="V203" t="s">
        <v>32</v>
      </c>
      <c r="W203">
        <v>0</v>
      </c>
      <c r="X203">
        <v>193</v>
      </c>
      <c r="Y203" t="s">
        <v>33</v>
      </c>
      <c r="Z203" s="2">
        <v>42196</v>
      </c>
      <c r="AA203" t="s">
        <v>748</v>
      </c>
      <c r="AB203" t="s">
        <v>743</v>
      </c>
    </row>
    <row r="204" spans="1:28" x14ac:dyDescent="0.25">
      <c r="A204" t="s">
        <v>553</v>
      </c>
      <c r="B204">
        <v>0</v>
      </c>
      <c r="C204">
        <v>2017</v>
      </c>
      <c r="D204" t="s">
        <v>128</v>
      </c>
      <c r="E204">
        <v>19</v>
      </c>
      <c r="F204">
        <v>2</v>
      </c>
      <c r="G204">
        <v>2</v>
      </c>
      <c r="H204">
        <v>2</v>
      </c>
      <c r="I204">
        <v>1</v>
      </c>
      <c r="J204">
        <v>0</v>
      </c>
      <c r="K204" t="s">
        <v>73</v>
      </c>
      <c r="L204" t="s">
        <v>38</v>
      </c>
      <c r="M204" t="s">
        <v>39</v>
      </c>
      <c r="N204">
        <v>0</v>
      </c>
      <c r="O204">
        <v>0</v>
      </c>
      <c r="P204">
        <v>0</v>
      </c>
      <c r="Q204" t="s">
        <v>35</v>
      </c>
      <c r="R204" t="s">
        <v>35</v>
      </c>
      <c r="S204">
        <v>2</v>
      </c>
      <c r="T204" t="s">
        <v>31</v>
      </c>
      <c r="U204" t="s">
        <v>92</v>
      </c>
      <c r="V204" t="s">
        <v>32</v>
      </c>
      <c r="W204">
        <v>0</v>
      </c>
      <c r="X204">
        <v>132.53</v>
      </c>
      <c r="Y204" t="s">
        <v>33</v>
      </c>
      <c r="Z204" s="2">
        <v>42970</v>
      </c>
      <c r="AA204" t="s">
        <v>748</v>
      </c>
      <c r="AB204" t="s">
        <v>743</v>
      </c>
    </row>
    <row r="205" spans="1:28" x14ac:dyDescent="0.25">
      <c r="A205" t="s">
        <v>26</v>
      </c>
      <c r="B205">
        <v>0</v>
      </c>
      <c r="C205">
        <v>2015</v>
      </c>
      <c r="D205" t="s">
        <v>27</v>
      </c>
      <c r="E205">
        <v>7</v>
      </c>
      <c r="F205">
        <v>0</v>
      </c>
      <c r="G205">
        <v>4</v>
      </c>
      <c r="H205">
        <v>3</v>
      </c>
      <c r="I205">
        <v>0</v>
      </c>
      <c r="J205">
        <v>0</v>
      </c>
      <c r="K205" t="s">
        <v>47</v>
      </c>
      <c r="L205" t="s">
        <v>43</v>
      </c>
      <c r="M205" t="s">
        <v>39</v>
      </c>
      <c r="N205">
        <v>0</v>
      </c>
      <c r="O205">
        <v>0</v>
      </c>
      <c r="P205">
        <v>0</v>
      </c>
      <c r="Q205" t="s">
        <v>44</v>
      </c>
      <c r="R205" t="s">
        <v>46</v>
      </c>
      <c r="S205">
        <v>0</v>
      </c>
      <c r="T205" t="s">
        <v>31</v>
      </c>
      <c r="U205" t="s">
        <v>89</v>
      </c>
      <c r="V205" t="s">
        <v>32</v>
      </c>
      <c r="W205">
        <v>0</v>
      </c>
      <c r="X205">
        <v>150</v>
      </c>
      <c r="Y205" t="s">
        <v>33</v>
      </c>
      <c r="Z205" s="2">
        <v>42196</v>
      </c>
      <c r="AA205" t="s">
        <v>749</v>
      </c>
      <c r="AB205" t="s">
        <v>743</v>
      </c>
    </row>
    <row r="206" spans="1:28" x14ac:dyDescent="0.25">
      <c r="A206" t="s">
        <v>553</v>
      </c>
      <c r="B206">
        <v>0</v>
      </c>
      <c r="C206">
        <v>2017</v>
      </c>
      <c r="D206" t="s">
        <v>128</v>
      </c>
      <c r="E206">
        <v>21</v>
      </c>
      <c r="F206">
        <v>1</v>
      </c>
      <c r="G206">
        <v>1</v>
      </c>
      <c r="H206">
        <v>3</v>
      </c>
      <c r="I206">
        <v>0</v>
      </c>
      <c r="J206">
        <v>0</v>
      </c>
      <c r="K206" t="s">
        <v>76</v>
      </c>
      <c r="L206" t="s">
        <v>38</v>
      </c>
      <c r="M206" t="s">
        <v>39</v>
      </c>
      <c r="N206">
        <v>0</v>
      </c>
      <c r="O206">
        <v>0</v>
      </c>
      <c r="P206">
        <v>0</v>
      </c>
      <c r="Q206" t="s">
        <v>44</v>
      </c>
      <c r="R206" t="s">
        <v>44</v>
      </c>
      <c r="S206">
        <v>2</v>
      </c>
      <c r="T206" t="s">
        <v>31</v>
      </c>
      <c r="U206" t="s">
        <v>92</v>
      </c>
      <c r="V206" t="s">
        <v>32</v>
      </c>
      <c r="W206">
        <v>0</v>
      </c>
      <c r="X206">
        <v>210</v>
      </c>
      <c r="Y206" t="s">
        <v>33</v>
      </c>
      <c r="Z206" s="2">
        <v>42970</v>
      </c>
      <c r="AA206" t="s">
        <v>748</v>
      </c>
      <c r="AB206" t="s">
        <v>743</v>
      </c>
    </row>
    <row r="207" spans="1:28" x14ac:dyDescent="0.25">
      <c r="A207" t="s">
        <v>553</v>
      </c>
      <c r="B207">
        <v>0</v>
      </c>
      <c r="C207">
        <v>2017</v>
      </c>
      <c r="D207" t="s">
        <v>128</v>
      </c>
      <c r="E207">
        <v>18</v>
      </c>
      <c r="F207">
        <v>2</v>
      </c>
      <c r="G207">
        <v>3</v>
      </c>
      <c r="H207">
        <v>2</v>
      </c>
      <c r="I207">
        <v>1</v>
      </c>
      <c r="J207">
        <v>0</v>
      </c>
      <c r="K207" t="s">
        <v>87</v>
      </c>
      <c r="L207" t="s">
        <v>43</v>
      </c>
      <c r="M207" t="s">
        <v>39</v>
      </c>
      <c r="N207">
        <v>0</v>
      </c>
      <c r="O207">
        <v>0</v>
      </c>
      <c r="P207">
        <v>0</v>
      </c>
      <c r="Q207" t="s">
        <v>35</v>
      </c>
      <c r="R207" t="s">
        <v>35</v>
      </c>
      <c r="S207">
        <v>0</v>
      </c>
      <c r="T207" t="s">
        <v>31</v>
      </c>
      <c r="U207" t="s">
        <v>97</v>
      </c>
      <c r="V207" t="s">
        <v>32</v>
      </c>
      <c r="W207">
        <v>0</v>
      </c>
      <c r="X207">
        <v>93.6</v>
      </c>
      <c r="Y207" t="s">
        <v>33</v>
      </c>
      <c r="Z207" s="2">
        <v>42970</v>
      </c>
      <c r="AA207" t="s">
        <v>748</v>
      </c>
      <c r="AB207" t="s">
        <v>743</v>
      </c>
    </row>
    <row r="208" spans="1:28" x14ac:dyDescent="0.25">
      <c r="A208" t="s">
        <v>553</v>
      </c>
      <c r="B208">
        <v>0</v>
      </c>
      <c r="C208">
        <v>2017</v>
      </c>
      <c r="D208" t="s">
        <v>128</v>
      </c>
      <c r="E208">
        <v>19</v>
      </c>
      <c r="F208">
        <v>2</v>
      </c>
      <c r="G208">
        <v>2</v>
      </c>
      <c r="H208">
        <v>2</v>
      </c>
      <c r="I208">
        <v>2</v>
      </c>
      <c r="J208">
        <v>0</v>
      </c>
      <c r="K208" t="s">
        <v>90</v>
      </c>
      <c r="L208" t="s">
        <v>38</v>
      </c>
      <c r="M208" t="s">
        <v>39</v>
      </c>
      <c r="N208">
        <v>0</v>
      </c>
      <c r="O208">
        <v>0</v>
      </c>
      <c r="P208">
        <v>0</v>
      </c>
      <c r="Q208" t="s">
        <v>56</v>
      </c>
      <c r="R208" t="s">
        <v>56</v>
      </c>
      <c r="S208">
        <v>0</v>
      </c>
      <c r="T208" t="s">
        <v>31</v>
      </c>
      <c r="U208" t="s">
        <v>555</v>
      </c>
      <c r="V208" t="s">
        <v>32</v>
      </c>
      <c r="W208">
        <v>0</v>
      </c>
      <c r="X208">
        <v>171.14</v>
      </c>
      <c r="Y208" t="s">
        <v>33</v>
      </c>
      <c r="Z208" s="2">
        <v>42970</v>
      </c>
      <c r="AA208" t="s">
        <v>748</v>
      </c>
      <c r="AB208" t="s">
        <v>743</v>
      </c>
    </row>
    <row r="209" spans="1:28" x14ac:dyDescent="0.25">
      <c r="A209" t="s">
        <v>553</v>
      </c>
      <c r="B209">
        <v>0</v>
      </c>
      <c r="C209">
        <v>2017</v>
      </c>
      <c r="D209" t="s">
        <v>128</v>
      </c>
      <c r="E209">
        <v>15</v>
      </c>
      <c r="F209">
        <v>2</v>
      </c>
      <c r="G209">
        <v>5</v>
      </c>
      <c r="H209">
        <v>3</v>
      </c>
      <c r="I209">
        <v>0</v>
      </c>
      <c r="J209">
        <v>0</v>
      </c>
      <c r="K209" t="s">
        <v>73</v>
      </c>
      <c r="L209" t="s">
        <v>43</v>
      </c>
      <c r="M209" t="s">
        <v>39</v>
      </c>
      <c r="N209">
        <v>0</v>
      </c>
      <c r="O209">
        <v>0</v>
      </c>
      <c r="P209">
        <v>0</v>
      </c>
      <c r="Q209" t="s">
        <v>44</v>
      </c>
      <c r="R209" t="s">
        <v>44</v>
      </c>
      <c r="S209">
        <v>0</v>
      </c>
      <c r="T209" t="s">
        <v>31</v>
      </c>
      <c r="U209" t="s">
        <v>353</v>
      </c>
      <c r="V209" t="s">
        <v>32</v>
      </c>
      <c r="W209">
        <v>0</v>
      </c>
      <c r="X209">
        <v>116.1</v>
      </c>
      <c r="Y209" t="s">
        <v>33</v>
      </c>
      <c r="Z209" s="2">
        <v>42969</v>
      </c>
      <c r="AA209" t="s">
        <v>748</v>
      </c>
      <c r="AB209" t="s">
        <v>743</v>
      </c>
    </row>
    <row r="210" spans="1:28" x14ac:dyDescent="0.25">
      <c r="A210" t="s">
        <v>553</v>
      </c>
      <c r="B210">
        <v>0</v>
      </c>
      <c r="C210">
        <v>2017</v>
      </c>
      <c r="D210" t="s">
        <v>128</v>
      </c>
      <c r="E210">
        <v>17</v>
      </c>
      <c r="F210">
        <v>2</v>
      </c>
      <c r="G210">
        <v>3</v>
      </c>
      <c r="H210">
        <v>2</v>
      </c>
      <c r="I210">
        <v>0</v>
      </c>
      <c r="J210">
        <v>1</v>
      </c>
      <c r="K210" t="s">
        <v>48</v>
      </c>
      <c r="L210" t="s">
        <v>43</v>
      </c>
      <c r="M210" t="s">
        <v>39</v>
      </c>
      <c r="N210">
        <v>0</v>
      </c>
      <c r="O210">
        <v>0</v>
      </c>
      <c r="P210">
        <v>0</v>
      </c>
      <c r="Q210" t="s">
        <v>35</v>
      </c>
      <c r="R210" t="s">
        <v>35</v>
      </c>
      <c r="S210">
        <v>0</v>
      </c>
      <c r="T210" t="s">
        <v>31</v>
      </c>
      <c r="U210" t="s">
        <v>592</v>
      </c>
      <c r="V210" t="s">
        <v>32</v>
      </c>
      <c r="W210">
        <v>0</v>
      </c>
      <c r="X210">
        <v>80.099999999999994</v>
      </c>
      <c r="Y210" t="s">
        <v>33</v>
      </c>
      <c r="Z210" s="2">
        <v>42969</v>
      </c>
      <c r="AA210" t="s">
        <v>748</v>
      </c>
      <c r="AB210" t="s">
        <v>743</v>
      </c>
    </row>
    <row r="211" spans="1:28" x14ac:dyDescent="0.25">
      <c r="A211" t="s">
        <v>553</v>
      </c>
      <c r="B211">
        <v>0</v>
      </c>
      <c r="C211">
        <v>2017</v>
      </c>
      <c r="D211" t="s">
        <v>128</v>
      </c>
      <c r="E211">
        <v>13</v>
      </c>
      <c r="F211">
        <v>4</v>
      </c>
      <c r="G211">
        <v>5</v>
      </c>
      <c r="H211">
        <v>2</v>
      </c>
      <c r="I211">
        <v>1</v>
      </c>
      <c r="J211">
        <v>0</v>
      </c>
      <c r="K211" t="s">
        <v>48</v>
      </c>
      <c r="L211" t="s">
        <v>29</v>
      </c>
      <c r="M211" t="s">
        <v>29</v>
      </c>
      <c r="N211">
        <v>0</v>
      </c>
      <c r="O211">
        <v>0</v>
      </c>
      <c r="P211">
        <v>0</v>
      </c>
      <c r="Q211" t="s">
        <v>46</v>
      </c>
      <c r="R211" t="s">
        <v>46</v>
      </c>
      <c r="S211">
        <v>2</v>
      </c>
      <c r="T211" t="s">
        <v>31</v>
      </c>
      <c r="U211" t="s">
        <v>404</v>
      </c>
      <c r="V211" t="s">
        <v>32</v>
      </c>
      <c r="W211">
        <v>0</v>
      </c>
      <c r="X211">
        <v>195.11</v>
      </c>
      <c r="Y211" t="s">
        <v>33</v>
      </c>
      <c r="Z211" s="2">
        <v>42969</v>
      </c>
      <c r="AA211" t="s">
        <v>748</v>
      </c>
      <c r="AB211" t="s">
        <v>743</v>
      </c>
    </row>
    <row r="212" spans="1:28" x14ac:dyDescent="0.25">
      <c r="A212" t="s">
        <v>553</v>
      </c>
      <c r="B212">
        <v>0</v>
      </c>
      <c r="C212">
        <v>2017</v>
      </c>
      <c r="D212" t="s">
        <v>128</v>
      </c>
      <c r="E212">
        <v>15</v>
      </c>
      <c r="F212">
        <v>2</v>
      </c>
      <c r="G212">
        <v>5</v>
      </c>
      <c r="H212">
        <v>3</v>
      </c>
      <c r="I212">
        <v>0</v>
      </c>
      <c r="J212">
        <v>0</v>
      </c>
      <c r="K212" t="s">
        <v>48</v>
      </c>
      <c r="L212" t="s">
        <v>43</v>
      </c>
      <c r="M212" t="s">
        <v>39</v>
      </c>
      <c r="N212">
        <v>0</v>
      </c>
      <c r="O212">
        <v>0</v>
      </c>
      <c r="P212">
        <v>0</v>
      </c>
      <c r="Q212" t="s">
        <v>44</v>
      </c>
      <c r="R212" t="s">
        <v>44</v>
      </c>
      <c r="S212">
        <v>0</v>
      </c>
      <c r="T212" t="s">
        <v>31</v>
      </c>
      <c r="U212" t="s">
        <v>97</v>
      </c>
      <c r="V212" t="s">
        <v>32</v>
      </c>
      <c r="W212">
        <v>0</v>
      </c>
      <c r="X212">
        <v>125.1</v>
      </c>
      <c r="Y212" t="s">
        <v>33</v>
      </c>
      <c r="Z212" s="2">
        <v>42969</v>
      </c>
      <c r="AA212" t="s">
        <v>748</v>
      </c>
      <c r="AB212" t="s">
        <v>743</v>
      </c>
    </row>
    <row r="213" spans="1:28" x14ac:dyDescent="0.25">
      <c r="A213" t="s">
        <v>553</v>
      </c>
      <c r="B213">
        <v>0</v>
      </c>
      <c r="C213">
        <v>2017</v>
      </c>
      <c r="D213" t="s">
        <v>128</v>
      </c>
      <c r="E213">
        <v>19</v>
      </c>
      <c r="F213">
        <v>2</v>
      </c>
      <c r="G213">
        <v>1</v>
      </c>
      <c r="H213">
        <v>3</v>
      </c>
      <c r="I213">
        <v>0</v>
      </c>
      <c r="J213">
        <v>0</v>
      </c>
      <c r="K213" t="s">
        <v>48</v>
      </c>
      <c r="L213" t="s">
        <v>38</v>
      </c>
      <c r="M213" t="s">
        <v>39</v>
      </c>
      <c r="N213">
        <v>0</v>
      </c>
      <c r="O213">
        <v>0</v>
      </c>
      <c r="P213">
        <v>0</v>
      </c>
      <c r="Q213" t="s">
        <v>44</v>
      </c>
      <c r="R213" t="s">
        <v>44</v>
      </c>
      <c r="S213">
        <v>0</v>
      </c>
      <c r="T213" t="s">
        <v>31</v>
      </c>
      <c r="U213" t="s">
        <v>92</v>
      </c>
      <c r="V213" t="s">
        <v>32</v>
      </c>
      <c r="W213">
        <v>0</v>
      </c>
      <c r="X213">
        <v>218.33</v>
      </c>
      <c r="Y213" t="s">
        <v>33</v>
      </c>
      <c r="Z213" s="2">
        <v>42969</v>
      </c>
      <c r="AA213" t="s">
        <v>748</v>
      </c>
      <c r="AB213" t="s">
        <v>743</v>
      </c>
    </row>
    <row r="214" spans="1:28" x14ac:dyDescent="0.25">
      <c r="A214" t="s">
        <v>553</v>
      </c>
      <c r="B214">
        <v>0</v>
      </c>
      <c r="C214">
        <v>2017</v>
      </c>
      <c r="D214" t="s">
        <v>128</v>
      </c>
      <c r="E214">
        <v>19</v>
      </c>
      <c r="F214">
        <v>2</v>
      </c>
      <c r="G214">
        <v>1</v>
      </c>
      <c r="H214">
        <v>2</v>
      </c>
      <c r="I214">
        <v>2</v>
      </c>
      <c r="J214">
        <v>0</v>
      </c>
      <c r="K214" t="s">
        <v>87</v>
      </c>
      <c r="L214" t="s">
        <v>29</v>
      </c>
      <c r="M214" t="s">
        <v>29</v>
      </c>
      <c r="N214">
        <v>0</v>
      </c>
      <c r="O214">
        <v>0</v>
      </c>
      <c r="P214">
        <v>0</v>
      </c>
      <c r="Q214" t="s">
        <v>46</v>
      </c>
      <c r="R214" t="s">
        <v>46</v>
      </c>
      <c r="S214">
        <v>2</v>
      </c>
      <c r="T214" t="s">
        <v>31</v>
      </c>
      <c r="U214" t="s">
        <v>404</v>
      </c>
      <c r="V214" t="s">
        <v>32</v>
      </c>
      <c r="W214">
        <v>0</v>
      </c>
      <c r="X214">
        <v>174.2</v>
      </c>
      <c r="Y214" t="s">
        <v>33</v>
      </c>
      <c r="Z214" s="2">
        <v>42969</v>
      </c>
      <c r="AA214" t="s">
        <v>748</v>
      </c>
      <c r="AB214" t="s">
        <v>743</v>
      </c>
    </row>
    <row r="215" spans="1:28" x14ac:dyDescent="0.25">
      <c r="A215" t="s">
        <v>553</v>
      </c>
      <c r="B215">
        <v>0</v>
      </c>
      <c r="C215">
        <v>2017</v>
      </c>
      <c r="D215" t="s">
        <v>128</v>
      </c>
      <c r="E215">
        <v>20</v>
      </c>
      <c r="F215">
        <v>2</v>
      </c>
      <c r="G215">
        <v>0</v>
      </c>
      <c r="H215">
        <v>3</v>
      </c>
      <c r="I215">
        <v>0</v>
      </c>
      <c r="J215">
        <v>0</v>
      </c>
      <c r="K215" t="s">
        <v>48</v>
      </c>
      <c r="L215" t="s">
        <v>38</v>
      </c>
      <c r="M215" t="s">
        <v>39</v>
      </c>
      <c r="N215">
        <v>0</v>
      </c>
      <c r="O215">
        <v>0</v>
      </c>
      <c r="P215">
        <v>0</v>
      </c>
      <c r="Q215" t="s">
        <v>44</v>
      </c>
      <c r="R215" t="s">
        <v>44</v>
      </c>
      <c r="S215">
        <v>0</v>
      </c>
      <c r="T215" t="s">
        <v>31</v>
      </c>
      <c r="U215" t="s">
        <v>92</v>
      </c>
      <c r="V215" t="s">
        <v>32</v>
      </c>
      <c r="W215">
        <v>0</v>
      </c>
      <c r="X215">
        <v>210</v>
      </c>
      <c r="Y215" t="s">
        <v>33</v>
      </c>
      <c r="Z215" s="2">
        <v>42969</v>
      </c>
      <c r="AA215" t="s">
        <v>748</v>
      </c>
      <c r="AB215" t="s">
        <v>743</v>
      </c>
    </row>
    <row r="216" spans="1:28" x14ac:dyDescent="0.25">
      <c r="A216" t="s">
        <v>553</v>
      </c>
      <c r="B216">
        <v>0</v>
      </c>
      <c r="C216">
        <v>2017</v>
      </c>
      <c r="D216" t="s">
        <v>128</v>
      </c>
      <c r="E216">
        <v>21</v>
      </c>
      <c r="F216">
        <v>1</v>
      </c>
      <c r="G216">
        <v>0</v>
      </c>
      <c r="H216">
        <v>2</v>
      </c>
      <c r="I216">
        <v>2</v>
      </c>
      <c r="J216">
        <v>0</v>
      </c>
      <c r="K216" t="s">
        <v>28</v>
      </c>
      <c r="L216" t="s">
        <v>38</v>
      </c>
      <c r="M216" t="s">
        <v>39</v>
      </c>
      <c r="N216">
        <v>0</v>
      </c>
      <c r="O216">
        <v>0</v>
      </c>
      <c r="P216">
        <v>0</v>
      </c>
      <c r="Q216" t="s">
        <v>56</v>
      </c>
      <c r="R216" t="s">
        <v>56</v>
      </c>
      <c r="S216">
        <v>0</v>
      </c>
      <c r="T216" t="s">
        <v>31</v>
      </c>
      <c r="U216" t="s">
        <v>92</v>
      </c>
      <c r="V216" t="s">
        <v>32</v>
      </c>
      <c r="W216">
        <v>0</v>
      </c>
      <c r="X216">
        <v>198</v>
      </c>
      <c r="Y216" t="s">
        <v>33</v>
      </c>
      <c r="Z216" s="2">
        <v>42969</v>
      </c>
      <c r="AA216" t="s">
        <v>748</v>
      </c>
      <c r="AB216" t="s">
        <v>743</v>
      </c>
    </row>
    <row r="217" spans="1:28" x14ac:dyDescent="0.25">
      <c r="A217" t="s">
        <v>553</v>
      </c>
      <c r="B217">
        <v>0</v>
      </c>
      <c r="C217">
        <v>2017</v>
      </c>
      <c r="D217" t="s">
        <v>128</v>
      </c>
      <c r="E217">
        <v>13</v>
      </c>
      <c r="F217">
        <v>4</v>
      </c>
      <c r="G217">
        <v>5</v>
      </c>
      <c r="H217">
        <v>3</v>
      </c>
      <c r="I217">
        <v>0</v>
      </c>
      <c r="J217">
        <v>0</v>
      </c>
      <c r="K217" t="s">
        <v>53</v>
      </c>
      <c r="L217" t="s">
        <v>38</v>
      </c>
      <c r="M217" t="s">
        <v>39</v>
      </c>
      <c r="N217">
        <v>0</v>
      </c>
      <c r="O217">
        <v>0</v>
      </c>
      <c r="P217">
        <v>0</v>
      </c>
      <c r="Q217" t="s">
        <v>44</v>
      </c>
      <c r="R217" t="s">
        <v>44</v>
      </c>
      <c r="S217">
        <v>0</v>
      </c>
      <c r="T217" t="s">
        <v>31</v>
      </c>
      <c r="U217" t="s">
        <v>583</v>
      </c>
      <c r="V217" t="s">
        <v>32</v>
      </c>
      <c r="W217">
        <v>0</v>
      </c>
      <c r="X217">
        <v>140.4</v>
      </c>
      <c r="Y217" t="s">
        <v>33</v>
      </c>
      <c r="Z217" s="2">
        <v>42969</v>
      </c>
      <c r="AA217" t="s">
        <v>748</v>
      </c>
      <c r="AB217" t="s">
        <v>743</v>
      </c>
    </row>
    <row r="218" spans="1:28" x14ac:dyDescent="0.25">
      <c r="A218" t="s">
        <v>553</v>
      </c>
      <c r="B218">
        <v>0</v>
      </c>
      <c r="C218">
        <v>2017</v>
      </c>
      <c r="D218" t="s">
        <v>128</v>
      </c>
      <c r="E218">
        <v>21</v>
      </c>
      <c r="F218">
        <v>1</v>
      </c>
      <c r="G218">
        <v>0</v>
      </c>
      <c r="H218">
        <v>2</v>
      </c>
      <c r="I218">
        <v>3</v>
      </c>
      <c r="J218">
        <v>0</v>
      </c>
      <c r="K218" t="s">
        <v>47</v>
      </c>
      <c r="L218" t="s">
        <v>38</v>
      </c>
      <c r="M218" t="s">
        <v>39</v>
      </c>
      <c r="N218">
        <v>0</v>
      </c>
      <c r="O218">
        <v>0</v>
      </c>
      <c r="P218">
        <v>0</v>
      </c>
      <c r="Q218" t="s">
        <v>49</v>
      </c>
      <c r="R218" t="s">
        <v>49</v>
      </c>
      <c r="S218">
        <v>0</v>
      </c>
      <c r="T218" t="s">
        <v>31</v>
      </c>
      <c r="U218" t="s">
        <v>555</v>
      </c>
      <c r="V218" t="s">
        <v>32</v>
      </c>
      <c r="W218">
        <v>0</v>
      </c>
      <c r="X218">
        <v>264.44</v>
      </c>
      <c r="Y218" t="s">
        <v>33</v>
      </c>
      <c r="Z218" s="2">
        <v>42969</v>
      </c>
      <c r="AA218" t="s">
        <v>748</v>
      </c>
      <c r="AB218" t="s">
        <v>743</v>
      </c>
    </row>
    <row r="219" spans="1:28" x14ac:dyDescent="0.25">
      <c r="A219" t="s">
        <v>553</v>
      </c>
      <c r="B219">
        <v>0</v>
      </c>
      <c r="C219">
        <v>2017</v>
      </c>
      <c r="D219" t="s">
        <v>128</v>
      </c>
      <c r="E219">
        <v>20</v>
      </c>
      <c r="F219">
        <v>2</v>
      </c>
      <c r="G219">
        <v>0</v>
      </c>
      <c r="H219">
        <v>3</v>
      </c>
      <c r="I219">
        <v>0</v>
      </c>
      <c r="J219">
        <v>0</v>
      </c>
      <c r="K219" t="s">
        <v>170</v>
      </c>
      <c r="L219" t="s">
        <v>38</v>
      </c>
      <c r="M219" t="s">
        <v>39</v>
      </c>
      <c r="N219">
        <v>0</v>
      </c>
      <c r="O219">
        <v>0</v>
      </c>
      <c r="P219">
        <v>0</v>
      </c>
      <c r="Q219" t="s">
        <v>44</v>
      </c>
      <c r="R219" t="s">
        <v>44</v>
      </c>
      <c r="S219">
        <v>0</v>
      </c>
      <c r="T219" t="s">
        <v>31</v>
      </c>
      <c r="U219" t="s">
        <v>92</v>
      </c>
      <c r="V219" t="s">
        <v>32</v>
      </c>
      <c r="W219">
        <v>0</v>
      </c>
      <c r="X219">
        <v>204.5</v>
      </c>
      <c r="Y219" t="s">
        <v>33</v>
      </c>
      <c r="Z219" s="2">
        <v>42969</v>
      </c>
      <c r="AA219" t="s">
        <v>748</v>
      </c>
      <c r="AB219" t="s">
        <v>743</v>
      </c>
    </row>
    <row r="220" spans="1:28" x14ac:dyDescent="0.25">
      <c r="A220" t="s">
        <v>553</v>
      </c>
      <c r="B220">
        <v>0</v>
      </c>
      <c r="C220">
        <v>2017</v>
      </c>
      <c r="D220" t="s">
        <v>128</v>
      </c>
      <c r="E220">
        <v>18</v>
      </c>
      <c r="F220">
        <v>2</v>
      </c>
      <c r="G220">
        <v>2</v>
      </c>
      <c r="H220">
        <v>2</v>
      </c>
      <c r="I220">
        <v>1</v>
      </c>
      <c r="J220">
        <v>0</v>
      </c>
      <c r="K220" t="s">
        <v>131</v>
      </c>
      <c r="L220" t="s">
        <v>38</v>
      </c>
      <c r="M220" t="s">
        <v>39</v>
      </c>
      <c r="N220">
        <v>0</v>
      </c>
      <c r="O220">
        <v>0</v>
      </c>
      <c r="P220">
        <v>0</v>
      </c>
      <c r="Q220" t="s">
        <v>35</v>
      </c>
      <c r="R220" t="s">
        <v>35</v>
      </c>
      <c r="S220">
        <v>0</v>
      </c>
      <c r="T220" t="s">
        <v>31</v>
      </c>
      <c r="U220" t="s">
        <v>92</v>
      </c>
      <c r="V220" t="s">
        <v>32</v>
      </c>
      <c r="W220">
        <v>0</v>
      </c>
      <c r="X220">
        <v>135.9</v>
      </c>
      <c r="Y220" t="s">
        <v>33</v>
      </c>
      <c r="Z220" s="2">
        <v>42969</v>
      </c>
      <c r="AA220" t="s">
        <v>748</v>
      </c>
      <c r="AB220" t="s">
        <v>743</v>
      </c>
    </row>
    <row r="221" spans="1:28" x14ac:dyDescent="0.25">
      <c r="A221" t="s">
        <v>553</v>
      </c>
      <c r="B221">
        <v>0</v>
      </c>
      <c r="C221">
        <v>2017</v>
      </c>
      <c r="D221" t="s">
        <v>128</v>
      </c>
      <c r="E221">
        <v>15</v>
      </c>
      <c r="F221">
        <v>2</v>
      </c>
      <c r="G221">
        <v>5</v>
      </c>
      <c r="H221">
        <v>3</v>
      </c>
      <c r="I221">
        <v>0</v>
      </c>
      <c r="J221">
        <v>0</v>
      </c>
      <c r="K221" t="s">
        <v>53</v>
      </c>
      <c r="L221" t="s">
        <v>38</v>
      </c>
      <c r="M221" t="s">
        <v>39</v>
      </c>
      <c r="N221">
        <v>0</v>
      </c>
      <c r="O221">
        <v>0</v>
      </c>
      <c r="P221">
        <v>0</v>
      </c>
      <c r="Q221" t="s">
        <v>44</v>
      </c>
      <c r="R221" t="s">
        <v>44</v>
      </c>
      <c r="S221">
        <v>2</v>
      </c>
      <c r="T221" t="s">
        <v>31</v>
      </c>
      <c r="U221" t="s">
        <v>92</v>
      </c>
      <c r="V221" t="s">
        <v>32</v>
      </c>
      <c r="W221">
        <v>0</v>
      </c>
      <c r="X221">
        <v>195</v>
      </c>
      <c r="Y221" t="s">
        <v>33</v>
      </c>
      <c r="Z221" s="2">
        <v>42969</v>
      </c>
      <c r="AA221" t="s">
        <v>748</v>
      </c>
      <c r="AB221" t="s">
        <v>743</v>
      </c>
    </row>
    <row r="222" spans="1:28" x14ac:dyDescent="0.25">
      <c r="A222" t="s">
        <v>553</v>
      </c>
      <c r="B222">
        <v>0</v>
      </c>
      <c r="C222">
        <v>2017</v>
      </c>
      <c r="D222" t="s">
        <v>128</v>
      </c>
      <c r="E222">
        <v>17</v>
      </c>
      <c r="F222">
        <v>2</v>
      </c>
      <c r="G222">
        <v>3</v>
      </c>
      <c r="H222">
        <v>2</v>
      </c>
      <c r="I222">
        <v>1</v>
      </c>
      <c r="J222">
        <v>0</v>
      </c>
      <c r="K222" t="s">
        <v>48</v>
      </c>
      <c r="L222" t="s">
        <v>43</v>
      </c>
      <c r="M222" t="s">
        <v>39</v>
      </c>
      <c r="N222">
        <v>0</v>
      </c>
      <c r="O222">
        <v>0</v>
      </c>
      <c r="P222">
        <v>0</v>
      </c>
      <c r="Q222" t="s">
        <v>44</v>
      </c>
      <c r="R222" t="s">
        <v>44</v>
      </c>
      <c r="S222">
        <v>0</v>
      </c>
      <c r="T222" t="s">
        <v>31</v>
      </c>
      <c r="U222" t="s">
        <v>240</v>
      </c>
      <c r="V222" t="s">
        <v>32</v>
      </c>
      <c r="W222">
        <v>0</v>
      </c>
      <c r="X222">
        <v>142.6</v>
      </c>
      <c r="Y222" t="s">
        <v>33</v>
      </c>
      <c r="Z222" s="2">
        <v>42969</v>
      </c>
      <c r="AA222" t="s">
        <v>748</v>
      </c>
      <c r="AB222" t="s">
        <v>743</v>
      </c>
    </row>
    <row r="223" spans="1:28" x14ac:dyDescent="0.25">
      <c r="A223" t="s">
        <v>553</v>
      </c>
      <c r="B223">
        <v>0</v>
      </c>
      <c r="C223">
        <v>2017</v>
      </c>
      <c r="D223" t="s">
        <v>128</v>
      </c>
      <c r="E223">
        <v>15</v>
      </c>
      <c r="F223">
        <v>2</v>
      </c>
      <c r="G223">
        <v>5</v>
      </c>
      <c r="H223">
        <v>3</v>
      </c>
      <c r="I223">
        <v>0</v>
      </c>
      <c r="J223">
        <v>0</v>
      </c>
      <c r="K223" t="s">
        <v>48</v>
      </c>
      <c r="L223" t="s">
        <v>43</v>
      </c>
      <c r="M223" t="s">
        <v>39</v>
      </c>
      <c r="N223">
        <v>0</v>
      </c>
      <c r="O223">
        <v>0</v>
      </c>
      <c r="P223">
        <v>0</v>
      </c>
      <c r="Q223" t="s">
        <v>44</v>
      </c>
      <c r="R223" t="s">
        <v>44</v>
      </c>
      <c r="S223">
        <v>0</v>
      </c>
      <c r="T223" t="s">
        <v>31</v>
      </c>
      <c r="U223" t="s">
        <v>97</v>
      </c>
      <c r="V223" t="s">
        <v>32</v>
      </c>
      <c r="W223">
        <v>0</v>
      </c>
      <c r="X223">
        <v>116.1</v>
      </c>
      <c r="Y223" t="s">
        <v>33</v>
      </c>
      <c r="Z223" s="2">
        <v>42969</v>
      </c>
      <c r="AA223" t="s">
        <v>748</v>
      </c>
      <c r="AB223" t="s">
        <v>743</v>
      </c>
    </row>
    <row r="224" spans="1:28" x14ac:dyDescent="0.25">
      <c r="A224" t="s">
        <v>553</v>
      </c>
      <c r="B224">
        <v>0</v>
      </c>
      <c r="C224">
        <v>2017</v>
      </c>
      <c r="D224" t="s">
        <v>128</v>
      </c>
      <c r="E224">
        <v>18</v>
      </c>
      <c r="F224">
        <v>2</v>
      </c>
      <c r="G224">
        <v>2</v>
      </c>
      <c r="H224">
        <v>3</v>
      </c>
      <c r="I224">
        <v>0</v>
      </c>
      <c r="J224">
        <v>0</v>
      </c>
      <c r="K224" t="s">
        <v>90</v>
      </c>
      <c r="L224" t="s">
        <v>38</v>
      </c>
      <c r="M224" t="s">
        <v>39</v>
      </c>
      <c r="N224">
        <v>0</v>
      </c>
      <c r="O224">
        <v>0</v>
      </c>
      <c r="P224">
        <v>0</v>
      </c>
      <c r="Q224" t="s">
        <v>44</v>
      </c>
      <c r="R224" t="s">
        <v>44</v>
      </c>
      <c r="S224">
        <v>0</v>
      </c>
      <c r="T224" t="s">
        <v>31</v>
      </c>
      <c r="U224" t="s">
        <v>92</v>
      </c>
      <c r="V224" t="s">
        <v>32</v>
      </c>
      <c r="W224">
        <v>0</v>
      </c>
      <c r="X224">
        <v>158.1</v>
      </c>
      <c r="Y224" t="s">
        <v>33</v>
      </c>
      <c r="Z224" s="2">
        <v>42969</v>
      </c>
      <c r="AA224" t="s">
        <v>748</v>
      </c>
      <c r="AB224" t="s">
        <v>743</v>
      </c>
    </row>
    <row r="225" spans="1:28" x14ac:dyDescent="0.25">
      <c r="A225" t="s">
        <v>26</v>
      </c>
      <c r="B225">
        <v>1</v>
      </c>
      <c r="C225">
        <v>2015</v>
      </c>
      <c r="D225" t="s">
        <v>27</v>
      </c>
      <c r="E225">
        <v>8</v>
      </c>
      <c r="F225">
        <v>2</v>
      </c>
      <c r="G225">
        <v>5</v>
      </c>
      <c r="H225">
        <v>2</v>
      </c>
      <c r="I225">
        <v>1</v>
      </c>
      <c r="J225">
        <v>0</v>
      </c>
      <c r="K225" t="s">
        <v>28</v>
      </c>
      <c r="L225" t="s">
        <v>43</v>
      </c>
      <c r="M225" t="s">
        <v>39</v>
      </c>
      <c r="N225">
        <v>0</v>
      </c>
      <c r="O225">
        <v>0</v>
      </c>
      <c r="P225">
        <v>0</v>
      </c>
      <c r="Q225" t="s">
        <v>44</v>
      </c>
      <c r="R225" t="s">
        <v>44</v>
      </c>
      <c r="S225">
        <v>0</v>
      </c>
      <c r="T225" t="s">
        <v>31</v>
      </c>
      <c r="U225" t="s">
        <v>75</v>
      </c>
      <c r="V225" t="s">
        <v>32</v>
      </c>
      <c r="W225">
        <v>0</v>
      </c>
      <c r="X225">
        <v>112</v>
      </c>
      <c r="Y225" t="s">
        <v>42</v>
      </c>
      <c r="Z225" s="2">
        <v>42109</v>
      </c>
      <c r="AA225" t="s">
        <v>748</v>
      </c>
      <c r="AB225" t="s">
        <v>743</v>
      </c>
    </row>
    <row r="226" spans="1:28" x14ac:dyDescent="0.25">
      <c r="A226" t="s">
        <v>553</v>
      </c>
      <c r="B226">
        <v>0</v>
      </c>
      <c r="C226">
        <v>2017</v>
      </c>
      <c r="D226" t="s">
        <v>128</v>
      </c>
      <c r="E226">
        <v>17</v>
      </c>
      <c r="F226">
        <v>1</v>
      </c>
      <c r="G226">
        <v>3</v>
      </c>
      <c r="H226">
        <v>3</v>
      </c>
      <c r="I226">
        <v>1</v>
      </c>
      <c r="J226">
        <v>0</v>
      </c>
      <c r="K226" t="s">
        <v>34</v>
      </c>
      <c r="L226" t="s">
        <v>38</v>
      </c>
      <c r="M226" t="s">
        <v>39</v>
      </c>
      <c r="N226">
        <v>0</v>
      </c>
      <c r="O226">
        <v>0</v>
      </c>
      <c r="P226">
        <v>0</v>
      </c>
      <c r="Q226" t="s">
        <v>49</v>
      </c>
      <c r="R226" t="s">
        <v>49</v>
      </c>
      <c r="S226">
        <v>1</v>
      </c>
      <c r="T226" t="s">
        <v>31</v>
      </c>
      <c r="U226" t="s">
        <v>555</v>
      </c>
      <c r="V226" t="s">
        <v>32</v>
      </c>
      <c r="W226">
        <v>0</v>
      </c>
      <c r="X226">
        <v>236</v>
      </c>
      <c r="Y226" t="s">
        <v>33</v>
      </c>
      <c r="Z226" s="2">
        <v>42968</v>
      </c>
      <c r="AA226" t="s">
        <v>748</v>
      </c>
      <c r="AB226" t="s">
        <v>743</v>
      </c>
    </row>
    <row r="227" spans="1:28" x14ac:dyDescent="0.25">
      <c r="A227" t="s">
        <v>553</v>
      </c>
      <c r="B227">
        <v>0</v>
      </c>
      <c r="C227">
        <v>2017</v>
      </c>
      <c r="D227" t="s">
        <v>128</v>
      </c>
      <c r="E227">
        <v>18</v>
      </c>
      <c r="F227">
        <v>1</v>
      </c>
      <c r="G227">
        <v>2</v>
      </c>
      <c r="H227">
        <v>3</v>
      </c>
      <c r="I227">
        <v>0</v>
      </c>
      <c r="J227">
        <v>0</v>
      </c>
      <c r="K227" t="s">
        <v>195</v>
      </c>
      <c r="L227" t="s">
        <v>38</v>
      </c>
      <c r="M227" t="s">
        <v>39</v>
      </c>
      <c r="N227">
        <v>0</v>
      </c>
      <c r="O227">
        <v>0</v>
      </c>
      <c r="P227">
        <v>0</v>
      </c>
      <c r="Q227" t="s">
        <v>35</v>
      </c>
      <c r="R227" t="s">
        <v>35</v>
      </c>
      <c r="S227">
        <v>2</v>
      </c>
      <c r="T227" t="s">
        <v>31</v>
      </c>
      <c r="U227" t="s">
        <v>92</v>
      </c>
      <c r="V227" t="s">
        <v>32</v>
      </c>
      <c r="W227">
        <v>0</v>
      </c>
      <c r="X227">
        <v>192.67</v>
      </c>
      <c r="Y227" t="s">
        <v>33</v>
      </c>
      <c r="Z227" s="2">
        <v>42968</v>
      </c>
      <c r="AA227" t="s">
        <v>748</v>
      </c>
      <c r="AB227" t="s">
        <v>743</v>
      </c>
    </row>
    <row r="228" spans="1:28" x14ac:dyDescent="0.25">
      <c r="A228" t="s">
        <v>553</v>
      </c>
      <c r="B228">
        <v>0</v>
      </c>
      <c r="C228">
        <v>2017</v>
      </c>
      <c r="D228" t="s">
        <v>128</v>
      </c>
      <c r="E228">
        <v>17</v>
      </c>
      <c r="F228">
        <v>1</v>
      </c>
      <c r="G228">
        <v>3</v>
      </c>
      <c r="H228">
        <v>3</v>
      </c>
      <c r="I228">
        <v>0</v>
      </c>
      <c r="J228">
        <v>0</v>
      </c>
      <c r="K228" t="s">
        <v>53</v>
      </c>
      <c r="L228" t="s">
        <v>38</v>
      </c>
      <c r="M228" t="s">
        <v>39</v>
      </c>
      <c r="N228">
        <v>0</v>
      </c>
      <c r="O228">
        <v>0</v>
      </c>
      <c r="P228">
        <v>0</v>
      </c>
      <c r="Q228" t="s">
        <v>44</v>
      </c>
      <c r="R228" t="s">
        <v>44</v>
      </c>
      <c r="S228">
        <v>0</v>
      </c>
      <c r="T228" t="s">
        <v>31</v>
      </c>
      <c r="U228" t="s">
        <v>92</v>
      </c>
      <c r="V228" t="s">
        <v>32</v>
      </c>
      <c r="W228">
        <v>0</v>
      </c>
      <c r="X228">
        <v>234</v>
      </c>
      <c r="Y228" t="s">
        <v>33</v>
      </c>
      <c r="Z228" s="2">
        <v>42968</v>
      </c>
      <c r="AA228" t="s">
        <v>748</v>
      </c>
      <c r="AB228" t="s">
        <v>743</v>
      </c>
    </row>
    <row r="229" spans="1:28" x14ac:dyDescent="0.25">
      <c r="A229" t="s">
        <v>26</v>
      </c>
      <c r="B229">
        <v>0</v>
      </c>
      <c r="C229">
        <v>2015</v>
      </c>
      <c r="D229" t="s">
        <v>27</v>
      </c>
      <c r="E229">
        <v>8</v>
      </c>
      <c r="F229">
        <v>2</v>
      </c>
      <c r="G229">
        <v>6</v>
      </c>
      <c r="H229">
        <v>3</v>
      </c>
      <c r="I229">
        <v>0</v>
      </c>
      <c r="J229">
        <v>0</v>
      </c>
      <c r="K229" t="s">
        <v>51</v>
      </c>
      <c r="L229" t="s">
        <v>29</v>
      </c>
      <c r="M229" t="s">
        <v>29</v>
      </c>
      <c r="N229">
        <v>0</v>
      </c>
      <c r="O229">
        <v>0</v>
      </c>
      <c r="P229">
        <v>0</v>
      </c>
      <c r="Q229" t="s">
        <v>35</v>
      </c>
      <c r="R229" t="s">
        <v>35</v>
      </c>
      <c r="S229">
        <v>0</v>
      </c>
      <c r="T229" t="s">
        <v>31</v>
      </c>
      <c r="U229" t="s">
        <v>55</v>
      </c>
      <c r="V229" t="s">
        <v>32</v>
      </c>
      <c r="W229">
        <v>0</v>
      </c>
      <c r="X229">
        <v>112</v>
      </c>
      <c r="Y229" t="s">
        <v>33</v>
      </c>
      <c r="Z229" s="2">
        <v>42201</v>
      </c>
      <c r="AA229" t="s">
        <v>748</v>
      </c>
      <c r="AB229" t="s">
        <v>743</v>
      </c>
    </row>
    <row r="230" spans="1:28" x14ac:dyDescent="0.25">
      <c r="A230" t="s">
        <v>26</v>
      </c>
      <c r="B230">
        <v>0</v>
      </c>
      <c r="C230">
        <v>2015</v>
      </c>
      <c r="D230" t="s">
        <v>27</v>
      </c>
      <c r="E230">
        <v>8</v>
      </c>
      <c r="F230">
        <v>2</v>
      </c>
      <c r="G230">
        <v>7</v>
      </c>
      <c r="H230">
        <v>3</v>
      </c>
      <c r="I230">
        <v>0</v>
      </c>
      <c r="J230">
        <v>0</v>
      </c>
      <c r="K230" t="s">
        <v>93</v>
      </c>
      <c r="L230" t="s">
        <v>38</v>
      </c>
      <c r="M230" t="s">
        <v>39</v>
      </c>
      <c r="N230">
        <v>0</v>
      </c>
      <c r="O230">
        <v>0</v>
      </c>
      <c r="P230">
        <v>0</v>
      </c>
      <c r="Q230" t="s">
        <v>46</v>
      </c>
      <c r="R230" t="s">
        <v>46</v>
      </c>
      <c r="S230">
        <v>1</v>
      </c>
      <c r="T230" t="s">
        <v>31</v>
      </c>
      <c r="U230" t="s">
        <v>40</v>
      </c>
      <c r="V230" t="s">
        <v>32</v>
      </c>
      <c r="W230">
        <v>0</v>
      </c>
      <c r="X230">
        <v>130.1</v>
      </c>
      <c r="Y230" t="s">
        <v>33</v>
      </c>
      <c r="Z230" s="2">
        <v>42202</v>
      </c>
      <c r="AA230" t="s">
        <v>748</v>
      </c>
      <c r="AB230" t="s">
        <v>743</v>
      </c>
    </row>
    <row r="231" spans="1:28" x14ac:dyDescent="0.25">
      <c r="A231" t="s">
        <v>553</v>
      </c>
      <c r="B231">
        <v>0</v>
      </c>
      <c r="C231">
        <v>2017</v>
      </c>
      <c r="D231" t="s">
        <v>128</v>
      </c>
      <c r="E231">
        <v>19</v>
      </c>
      <c r="F231">
        <v>1</v>
      </c>
      <c r="G231">
        <v>1</v>
      </c>
      <c r="H231">
        <v>2</v>
      </c>
      <c r="I231">
        <v>2</v>
      </c>
      <c r="J231">
        <v>0</v>
      </c>
      <c r="K231" t="s">
        <v>34</v>
      </c>
      <c r="L231" t="s">
        <v>29</v>
      </c>
      <c r="M231" t="s">
        <v>29</v>
      </c>
      <c r="N231">
        <v>0</v>
      </c>
      <c r="O231">
        <v>0</v>
      </c>
      <c r="P231">
        <v>0</v>
      </c>
      <c r="Q231" t="s">
        <v>56</v>
      </c>
      <c r="R231" t="s">
        <v>56</v>
      </c>
      <c r="S231">
        <v>0</v>
      </c>
      <c r="T231" t="s">
        <v>31</v>
      </c>
      <c r="U231" t="s">
        <v>404</v>
      </c>
      <c r="V231" t="s">
        <v>32</v>
      </c>
      <c r="W231">
        <v>0</v>
      </c>
      <c r="X231">
        <v>175.05</v>
      </c>
      <c r="Y231" t="s">
        <v>33</v>
      </c>
      <c r="Z231" s="2">
        <v>42968</v>
      </c>
      <c r="AA231" t="s">
        <v>748</v>
      </c>
      <c r="AB231" t="s">
        <v>743</v>
      </c>
    </row>
    <row r="232" spans="1:28" x14ac:dyDescent="0.25">
      <c r="A232" t="s">
        <v>26</v>
      </c>
      <c r="B232">
        <v>0</v>
      </c>
      <c r="C232">
        <v>2015</v>
      </c>
      <c r="D232" t="s">
        <v>27</v>
      </c>
      <c r="E232">
        <v>9</v>
      </c>
      <c r="F232">
        <v>0</v>
      </c>
      <c r="G232">
        <v>1</v>
      </c>
      <c r="H232">
        <v>2</v>
      </c>
      <c r="I232">
        <v>2</v>
      </c>
      <c r="J232">
        <v>0</v>
      </c>
      <c r="K232" t="s">
        <v>28</v>
      </c>
      <c r="L232" t="s">
        <v>38</v>
      </c>
      <c r="M232" t="s">
        <v>39</v>
      </c>
      <c r="N232">
        <v>0</v>
      </c>
      <c r="O232">
        <v>0</v>
      </c>
      <c r="P232">
        <v>0</v>
      </c>
      <c r="Q232" t="s">
        <v>30</v>
      </c>
      <c r="R232" t="s">
        <v>30</v>
      </c>
      <c r="S232">
        <v>0</v>
      </c>
      <c r="T232" t="s">
        <v>31</v>
      </c>
      <c r="U232" t="s">
        <v>70</v>
      </c>
      <c r="V232" t="s">
        <v>32</v>
      </c>
      <c r="W232">
        <v>0</v>
      </c>
      <c r="X232">
        <v>123</v>
      </c>
      <c r="Y232" t="s">
        <v>33</v>
      </c>
      <c r="Z232" s="2">
        <v>42195</v>
      </c>
      <c r="AA232" t="s">
        <v>748</v>
      </c>
      <c r="AB232" t="s">
        <v>743</v>
      </c>
    </row>
    <row r="233" spans="1:28" x14ac:dyDescent="0.25">
      <c r="A233" t="s">
        <v>26</v>
      </c>
      <c r="B233">
        <v>0</v>
      </c>
      <c r="C233">
        <v>2015</v>
      </c>
      <c r="D233" t="s">
        <v>27</v>
      </c>
      <c r="E233">
        <v>9</v>
      </c>
      <c r="F233">
        <v>0</v>
      </c>
      <c r="G233">
        <v>2</v>
      </c>
      <c r="H233">
        <v>3</v>
      </c>
      <c r="I233">
        <v>0</v>
      </c>
      <c r="J233">
        <v>0</v>
      </c>
      <c r="K233" t="s">
        <v>68</v>
      </c>
      <c r="L233" t="s">
        <v>29</v>
      </c>
      <c r="M233" t="s">
        <v>29</v>
      </c>
      <c r="N233">
        <v>0</v>
      </c>
      <c r="O233">
        <v>0</v>
      </c>
      <c r="P233">
        <v>0</v>
      </c>
      <c r="Q233" t="s">
        <v>35</v>
      </c>
      <c r="R233" t="s">
        <v>30</v>
      </c>
      <c r="S233">
        <v>0</v>
      </c>
      <c r="T233" t="s">
        <v>31</v>
      </c>
      <c r="U233" t="s">
        <v>55</v>
      </c>
      <c r="V233" t="s">
        <v>32</v>
      </c>
      <c r="W233">
        <v>0</v>
      </c>
      <c r="X233">
        <v>124</v>
      </c>
      <c r="Y233" t="s">
        <v>33</v>
      </c>
      <c r="Z233" s="2">
        <v>42196</v>
      </c>
      <c r="AA233" t="s">
        <v>749</v>
      </c>
      <c r="AB233" t="s">
        <v>743</v>
      </c>
    </row>
    <row r="234" spans="1:28" x14ac:dyDescent="0.25">
      <c r="A234" t="s">
        <v>26</v>
      </c>
      <c r="B234">
        <v>0</v>
      </c>
      <c r="C234">
        <v>2015</v>
      </c>
      <c r="D234" t="s">
        <v>27</v>
      </c>
      <c r="E234">
        <v>9</v>
      </c>
      <c r="F234">
        <v>0</v>
      </c>
      <c r="G234">
        <v>2</v>
      </c>
      <c r="H234">
        <v>2</v>
      </c>
      <c r="I234">
        <v>2</v>
      </c>
      <c r="J234">
        <v>0</v>
      </c>
      <c r="K234" t="s">
        <v>28</v>
      </c>
      <c r="L234" t="s">
        <v>29</v>
      </c>
      <c r="M234" t="s">
        <v>29</v>
      </c>
      <c r="N234">
        <v>0</v>
      </c>
      <c r="O234">
        <v>0</v>
      </c>
      <c r="P234">
        <v>0</v>
      </c>
      <c r="Q234" t="s">
        <v>69</v>
      </c>
      <c r="R234" t="s">
        <v>49</v>
      </c>
      <c r="S234">
        <v>2</v>
      </c>
      <c r="T234" t="s">
        <v>31</v>
      </c>
      <c r="U234" t="s">
        <v>32</v>
      </c>
      <c r="V234" t="s">
        <v>32</v>
      </c>
      <c r="W234">
        <v>0</v>
      </c>
      <c r="X234">
        <v>146</v>
      </c>
      <c r="Y234" t="s">
        <v>33</v>
      </c>
      <c r="Z234" s="2">
        <v>42196</v>
      </c>
      <c r="AA234" t="s">
        <v>749</v>
      </c>
      <c r="AB234" t="s">
        <v>743</v>
      </c>
    </row>
    <row r="235" spans="1:28" x14ac:dyDescent="0.25">
      <c r="A235" t="s">
        <v>553</v>
      </c>
      <c r="B235">
        <v>0</v>
      </c>
      <c r="C235">
        <v>2017</v>
      </c>
      <c r="D235" t="s">
        <v>128</v>
      </c>
      <c r="E235">
        <v>19</v>
      </c>
      <c r="F235">
        <v>1</v>
      </c>
      <c r="G235">
        <v>1</v>
      </c>
      <c r="H235">
        <v>2</v>
      </c>
      <c r="I235">
        <v>2</v>
      </c>
      <c r="J235">
        <v>0</v>
      </c>
      <c r="K235" t="s">
        <v>53</v>
      </c>
      <c r="L235" t="s">
        <v>29</v>
      </c>
      <c r="M235" t="s">
        <v>29</v>
      </c>
      <c r="N235">
        <v>0</v>
      </c>
      <c r="O235">
        <v>0</v>
      </c>
      <c r="P235">
        <v>0</v>
      </c>
      <c r="Q235" t="s">
        <v>46</v>
      </c>
      <c r="R235" t="s">
        <v>46</v>
      </c>
      <c r="S235">
        <v>0</v>
      </c>
      <c r="T235" t="s">
        <v>31</v>
      </c>
      <c r="U235" t="s">
        <v>32</v>
      </c>
      <c r="V235" t="s">
        <v>32</v>
      </c>
      <c r="W235">
        <v>0</v>
      </c>
      <c r="X235">
        <v>200.4</v>
      </c>
      <c r="Y235" t="s">
        <v>33</v>
      </c>
      <c r="Z235" s="2">
        <v>42968</v>
      </c>
      <c r="AA235" t="s">
        <v>748</v>
      </c>
      <c r="AB235" t="s">
        <v>743</v>
      </c>
    </row>
    <row r="236" spans="1:28" x14ac:dyDescent="0.25">
      <c r="A236" t="s">
        <v>26</v>
      </c>
      <c r="B236">
        <v>1</v>
      </c>
      <c r="C236">
        <v>2015</v>
      </c>
      <c r="D236" t="s">
        <v>27</v>
      </c>
      <c r="E236">
        <v>9</v>
      </c>
      <c r="F236">
        <v>0</v>
      </c>
      <c r="G236">
        <v>3</v>
      </c>
      <c r="H236">
        <v>2</v>
      </c>
      <c r="I236">
        <v>2</v>
      </c>
      <c r="J236">
        <v>0</v>
      </c>
      <c r="K236" t="s">
        <v>28</v>
      </c>
      <c r="L236" t="s">
        <v>38</v>
      </c>
      <c r="M236" t="s">
        <v>39</v>
      </c>
      <c r="N236">
        <v>0</v>
      </c>
      <c r="O236">
        <v>0</v>
      </c>
      <c r="P236">
        <v>0</v>
      </c>
      <c r="Q236" t="s">
        <v>30</v>
      </c>
      <c r="R236" t="s">
        <v>30</v>
      </c>
      <c r="S236">
        <v>0</v>
      </c>
      <c r="T236" t="s">
        <v>31</v>
      </c>
      <c r="U236" t="s">
        <v>70</v>
      </c>
      <c r="V236" t="s">
        <v>32</v>
      </c>
      <c r="W236">
        <v>0</v>
      </c>
      <c r="X236">
        <v>123</v>
      </c>
      <c r="Y236" t="s">
        <v>42</v>
      </c>
      <c r="Z236" s="2">
        <v>42171</v>
      </c>
      <c r="AA236" t="s">
        <v>748</v>
      </c>
      <c r="AB236" t="s">
        <v>743</v>
      </c>
    </row>
    <row r="237" spans="1:28" x14ac:dyDescent="0.25">
      <c r="A237" t="s">
        <v>26</v>
      </c>
      <c r="B237">
        <v>1</v>
      </c>
      <c r="C237">
        <v>2015</v>
      </c>
      <c r="D237" t="s">
        <v>27</v>
      </c>
      <c r="E237">
        <v>9</v>
      </c>
      <c r="F237">
        <v>0</v>
      </c>
      <c r="G237">
        <v>3</v>
      </c>
      <c r="H237">
        <v>2</v>
      </c>
      <c r="I237">
        <v>2</v>
      </c>
      <c r="J237">
        <v>0</v>
      </c>
      <c r="K237" t="s">
        <v>28</v>
      </c>
      <c r="L237" t="s">
        <v>38</v>
      </c>
      <c r="M237" t="s">
        <v>39</v>
      </c>
      <c r="N237">
        <v>0</v>
      </c>
      <c r="O237">
        <v>0</v>
      </c>
      <c r="P237">
        <v>0</v>
      </c>
      <c r="Q237" t="s">
        <v>49</v>
      </c>
      <c r="R237" t="s">
        <v>49</v>
      </c>
      <c r="S237">
        <v>0</v>
      </c>
      <c r="T237" t="s">
        <v>31</v>
      </c>
      <c r="U237" t="s">
        <v>40</v>
      </c>
      <c r="V237" t="s">
        <v>32</v>
      </c>
      <c r="W237">
        <v>0</v>
      </c>
      <c r="X237">
        <v>153</v>
      </c>
      <c r="Y237" t="s">
        <v>42</v>
      </c>
      <c r="Z237" s="2">
        <v>42171</v>
      </c>
      <c r="AA237" t="s">
        <v>748</v>
      </c>
      <c r="AB237" t="s">
        <v>743</v>
      </c>
    </row>
    <row r="238" spans="1:28" x14ac:dyDescent="0.25">
      <c r="A238" t="s">
        <v>26</v>
      </c>
      <c r="B238">
        <v>0</v>
      </c>
      <c r="C238">
        <v>2015</v>
      </c>
      <c r="D238" t="s">
        <v>27</v>
      </c>
      <c r="E238">
        <v>9</v>
      </c>
      <c r="F238">
        <v>0</v>
      </c>
      <c r="G238">
        <v>3</v>
      </c>
      <c r="H238">
        <v>2</v>
      </c>
      <c r="I238">
        <v>0</v>
      </c>
      <c r="J238">
        <v>1</v>
      </c>
      <c r="K238" t="s">
        <v>28</v>
      </c>
      <c r="L238" t="s">
        <v>38</v>
      </c>
      <c r="M238" t="s">
        <v>39</v>
      </c>
      <c r="N238">
        <v>0</v>
      </c>
      <c r="O238">
        <v>0</v>
      </c>
      <c r="P238">
        <v>0</v>
      </c>
      <c r="Q238" t="s">
        <v>35</v>
      </c>
      <c r="R238" t="s">
        <v>35</v>
      </c>
      <c r="S238">
        <v>0</v>
      </c>
      <c r="T238" t="s">
        <v>31</v>
      </c>
      <c r="U238" t="s">
        <v>40</v>
      </c>
      <c r="V238" t="s">
        <v>32</v>
      </c>
      <c r="W238">
        <v>0</v>
      </c>
      <c r="X238">
        <v>82</v>
      </c>
      <c r="Y238" t="s">
        <v>33</v>
      </c>
      <c r="Z238" s="2">
        <v>42197</v>
      </c>
      <c r="AA238" t="s">
        <v>748</v>
      </c>
      <c r="AB238" t="s">
        <v>743</v>
      </c>
    </row>
    <row r="239" spans="1:28" x14ac:dyDescent="0.25">
      <c r="A239" t="s">
        <v>553</v>
      </c>
      <c r="B239">
        <v>0</v>
      </c>
      <c r="C239">
        <v>2017</v>
      </c>
      <c r="D239" t="s">
        <v>128</v>
      </c>
      <c r="E239">
        <v>18</v>
      </c>
      <c r="F239">
        <v>1</v>
      </c>
      <c r="G239">
        <v>2</v>
      </c>
      <c r="H239">
        <v>3</v>
      </c>
      <c r="I239">
        <v>2</v>
      </c>
      <c r="J239">
        <v>0</v>
      </c>
      <c r="K239" t="s">
        <v>48</v>
      </c>
      <c r="L239" t="s">
        <v>29</v>
      </c>
      <c r="M239" t="s">
        <v>29</v>
      </c>
      <c r="N239">
        <v>0</v>
      </c>
      <c r="O239">
        <v>0</v>
      </c>
      <c r="P239">
        <v>0</v>
      </c>
      <c r="Q239" t="s">
        <v>49</v>
      </c>
      <c r="R239" t="s">
        <v>49</v>
      </c>
      <c r="S239">
        <v>1</v>
      </c>
      <c r="T239" t="s">
        <v>31</v>
      </c>
      <c r="U239" t="s">
        <v>404</v>
      </c>
      <c r="V239" t="s">
        <v>32</v>
      </c>
      <c r="W239">
        <v>0</v>
      </c>
      <c r="X239">
        <v>372.33</v>
      </c>
      <c r="Y239" t="s">
        <v>33</v>
      </c>
      <c r="Z239" s="2">
        <v>42968</v>
      </c>
      <c r="AA239" t="s">
        <v>748</v>
      </c>
      <c r="AB239" t="s">
        <v>743</v>
      </c>
    </row>
    <row r="240" spans="1:28" x14ac:dyDescent="0.25">
      <c r="A240" t="s">
        <v>553</v>
      </c>
      <c r="B240">
        <v>0</v>
      </c>
      <c r="C240">
        <v>2017</v>
      </c>
      <c r="D240" t="s">
        <v>128</v>
      </c>
      <c r="E240">
        <v>20</v>
      </c>
      <c r="F240">
        <v>1</v>
      </c>
      <c r="G240">
        <v>0</v>
      </c>
      <c r="H240">
        <v>1</v>
      </c>
      <c r="I240">
        <v>1</v>
      </c>
      <c r="J240">
        <v>0</v>
      </c>
      <c r="K240" t="s">
        <v>28</v>
      </c>
      <c r="L240" t="s">
        <v>38</v>
      </c>
      <c r="M240" t="s">
        <v>39</v>
      </c>
      <c r="N240">
        <v>0</v>
      </c>
      <c r="O240">
        <v>0</v>
      </c>
      <c r="P240">
        <v>0</v>
      </c>
      <c r="Q240" t="s">
        <v>35</v>
      </c>
      <c r="R240" t="s">
        <v>35</v>
      </c>
      <c r="S240">
        <v>1</v>
      </c>
      <c r="T240" t="s">
        <v>31</v>
      </c>
      <c r="U240" t="s">
        <v>92</v>
      </c>
      <c r="V240" t="s">
        <v>32</v>
      </c>
      <c r="W240">
        <v>0</v>
      </c>
      <c r="X240">
        <v>180</v>
      </c>
      <c r="Y240" t="s">
        <v>33</v>
      </c>
      <c r="Z240" s="2">
        <v>42968</v>
      </c>
      <c r="AA240" t="s">
        <v>748</v>
      </c>
      <c r="AB240" t="s">
        <v>743</v>
      </c>
    </row>
    <row r="241" spans="1:28" x14ac:dyDescent="0.25">
      <c r="A241" t="s">
        <v>553</v>
      </c>
      <c r="B241">
        <v>0</v>
      </c>
      <c r="C241">
        <v>2017</v>
      </c>
      <c r="D241" t="s">
        <v>128</v>
      </c>
      <c r="E241">
        <v>18</v>
      </c>
      <c r="F241">
        <v>1</v>
      </c>
      <c r="G241">
        <v>2</v>
      </c>
      <c r="H241">
        <v>3</v>
      </c>
      <c r="I241">
        <v>0</v>
      </c>
      <c r="J241">
        <v>0</v>
      </c>
      <c r="K241" t="s">
        <v>53</v>
      </c>
      <c r="L241" t="s">
        <v>38</v>
      </c>
      <c r="M241" t="s">
        <v>39</v>
      </c>
      <c r="N241">
        <v>0</v>
      </c>
      <c r="O241">
        <v>0</v>
      </c>
      <c r="P241">
        <v>0</v>
      </c>
      <c r="Q241" t="s">
        <v>44</v>
      </c>
      <c r="R241" t="s">
        <v>44</v>
      </c>
      <c r="S241">
        <v>0</v>
      </c>
      <c r="T241" t="s">
        <v>31</v>
      </c>
      <c r="U241" t="s">
        <v>92</v>
      </c>
      <c r="V241" t="s">
        <v>32</v>
      </c>
      <c r="W241">
        <v>0</v>
      </c>
      <c r="X241">
        <v>195</v>
      </c>
      <c r="Y241" t="s">
        <v>33</v>
      </c>
      <c r="Z241" s="2">
        <v>42968</v>
      </c>
      <c r="AA241" t="s">
        <v>748</v>
      </c>
      <c r="AB241" t="s">
        <v>743</v>
      </c>
    </row>
    <row r="242" spans="1:28" x14ac:dyDescent="0.25">
      <c r="A242" t="s">
        <v>553</v>
      </c>
      <c r="B242">
        <v>0</v>
      </c>
      <c r="C242">
        <v>2017</v>
      </c>
      <c r="D242" t="s">
        <v>128</v>
      </c>
      <c r="E242">
        <v>13</v>
      </c>
      <c r="F242">
        <v>3</v>
      </c>
      <c r="G242">
        <v>5</v>
      </c>
      <c r="H242">
        <v>3</v>
      </c>
      <c r="I242">
        <v>0</v>
      </c>
      <c r="J242">
        <v>0</v>
      </c>
      <c r="K242" t="s">
        <v>73</v>
      </c>
      <c r="L242" t="s">
        <v>43</v>
      </c>
      <c r="M242" t="s">
        <v>39</v>
      </c>
      <c r="N242">
        <v>0</v>
      </c>
      <c r="O242">
        <v>0</v>
      </c>
      <c r="P242">
        <v>0</v>
      </c>
      <c r="Q242" t="s">
        <v>35</v>
      </c>
      <c r="R242" t="s">
        <v>35</v>
      </c>
      <c r="S242">
        <v>0</v>
      </c>
      <c r="T242" t="s">
        <v>31</v>
      </c>
      <c r="U242" t="s">
        <v>353</v>
      </c>
      <c r="V242" t="s">
        <v>32</v>
      </c>
      <c r="W242">
        <v>0</v>
      </c>
      <c r="X242">
        <v>107.1</v>
      </c>
      <c r="Y242" t="s">
        <v>33</v>
      </c>
      <c r="Z242" s="2">
        <v>42968</v>
      </c>
      <c r="AA242" t="s">
        <v>748</v>
      </c>
      <c r="AB242" t="s">
        <v>743</v>
      </c>
    </row>
    <row r="243" spans="1:28" x14ac:dyDescent="0.25">
      <c r="A243" t="s">
        <v>553</v>
      </c>
      <c r="B243">
        <v>0</v>
      </c>
      <c r="C243">
        <v>2017</v>
      </c>
      <c r="D243" t="s">
        <v>128</v>
      </c>
      <c r="E243">
        <v>18</v>
      </c>
      <c r="F243">
        <v>1</v>
      </c>
      <c r="G243">
        <v>2</v>
      </c>
      <c r="H243">
        <v>2</v>
      </c>
      <c r="I243">
        <v>1</v>
      </c>
      <c r="J243">
        <v>0</v>
      </c>
      <c r="K243" t="s">
        <v>48</v>
      </c>
      <c r="L243" t="s">
        <v>38</v>
      </c>
      <c r="M243" t="s">
        <v>39</v>
      </c>
      <c r="N243">
        <v>0</v>
      </c>
      <c r="O243">
        <v>0</v>
      </c>
      <c r="P243">
        <v>0</v>
      </c>
      <c r="Q243" t="s">
        <v>35</v>
      </c>
      <c r="R243" t="s">
        <v>35</v>
      </c>
      <c r="S243">
        <v>0</v>
      </c>
      <c r="T243" t="s">
        <v>31</v>
      </c>
      <c r="U243" t="s">
        <v>92</v>
      </c>
      <c r="V243" t="s">
        <v>32</v>
      </c>
      <c r="W243">
        <v>0</v>
      </c>
      <c r="X243">
        <v>125.1</v>
      </c>
      <c r="Y243" t="s">
        <v>33</v>
      </c>
      <c r="Z243" s="2">
        <v>42968</v>
      </c>
      <c r="AA243" t="s">
        <v>748</v>
      </c>
      <c r="AB243" t="s">
        <v>743</v>
      </c>
    </row>
    <row r="244" spans="1:28" x14ac:dyDescent="0.25">
      <c r="A244" t="s">
        <v>553</v>
      </c>
      <c r="B244">
        <v>0</v>
      </c>
      <c r="C244">
        <v>2017</v>
      </c>
      <c r="D244" t="s">
        <v>128</v>
      </c>
      <c r="E244">
        <v>18</v>
      </c>
      <c r="F244">
        <v>1</v>
      </c>
      <c r="G244">
        <v>2</v>
      </c>
      <c r="H244">
        <v>2</v>
      </c>
      <c r="I244">
        <v>1</v>
      </c>
      <c r="J244">
        <v>0</v>
      </c>
      <c r="K244" t="s">
        <v>87</v>
      </c>
      <c r="L244" t="s">
        <v>38</v>
      </c>
      <c r="M244" t="s">
        <v>39</v>
      </c>
      <c r="N244">
        <v>0</v>
      </c>
      <c r="O244">
        <v>0</v>
      </c>
      <c r="P244">
        <v>0</v>
      </c>
      <c r="Q244" t="s">
        <v>35</v>
      </c>
      <c r="R244" t="s">
        <v>35</v>
      </c>
      <c r="S244">
        <v>0</v>
      </c>
      <c r="T244" t="s">
        <v>31</v>
      </c>
      <c r="U244" t="s">
        <v>92</v>
      </c>
      <c r="V244" t="s">
        <v>32</v>
      </c>
      <c r="W244">
        <v>0</v>
      </c>
      <c r="X244">
        <v>148.5</v>
      </c>
      <c r="Y244" t="s">
        <v>33</v>
      </c>
      <c r="Z244" s="2">
        <v>42968</v>
      </c>
      <c r="AA244" t="s">
        <v>748</v>
      </c>
      <c r="AB244" t="s">
        <v>743</v>
      </c>
    </row>
    <row r="245" spans="1:28" x14ac:dyDescent="0.25">
      <c r="A245" t="s">
        <v>553</v>
      </c>
      <c r="B245">
        <v>0</v>
      </c>
      <c r="C245">
        <v>2017</v>
      </c>
      <c r="D245" t="s">
        <v>128</v>
      </c>
      <c r="E245">
        <v>20</v>
      </c>
      <c r="F245">
        <v>1</v>
      </c>
      <c r="G245">
        <v>0</v>
      </c>
      <c r="H245">
        <v>3</v>
      </c>
      <c r="I245">
        <v>0</v>
      </c>
      <c r="J245">
        <v>0</v>
      </c>
      <c r="K245" t="s">
        <v>28</v>
      </c>
      <c r="L245" t="s">
        <v>29</v>
      </c>
      <c r="M245" t="s">
        <v>29</v>
      </c>
      <c r="N245">
        <v>0</v>
      </c>
      <c r="O245">
        <v>0</v>
      </c>
      <c r="P245">
        <v>0</v>
      </c>
      <c r="Q245" t="s">
        <v>44</v>
      </c>
      <c r="R245" t="s">
        <v>44</v>
      </c>
      <c r="S245">
        <v>0</v>
      </c>
      <c r="T245" t="s">
        <v>31</v>
      </c>
      <c r="U245" t="s">
        <v>32</v>
      </c>
      <c r="V245" t="s">
        <v>32</v>
      </c>
      <c r="W245">
        <v>0</v>
      </c>
      <c r="X245">
        <v>198</v>
      </c>
      <c r="Y245" t="s">
        <v>33</v>
      </c>
      <c r="Z245" s="2">
        <v>42968</v>
      </c>
      <c r="AA245" t="s">
        <v>748</v>
      </c>
      <c r="AB245" t="s">
        <v>743</v>
      </c>
    </row>
    <row r="246" spans="1:28" x14ac:dyDescent="0.25">
      <c r="A246" t="s">
        <v>553</v>
      </c>
      <c r="B246">
        <v>0</v>
      </c>
      <c r="C246">
        <v>2017</v>
      </c>
      <c r="D246" t="s">
        <v>128</v>
      </c>
      <c r="E246">
        <v>19</v>
      </c>
      <c r="F246">
        <v>1</v>
      </c>
      <c r="G246">
        <v>1</v>
      </c>
      <c r="H246">
        <v>2</v>
      </c>
      <c r="I246">
        <v>1</v>
      </c>
      <c r="J246">
        <v>0</v>
      </c>
      <c r="K246" t="s">
        <v>28</v>
      </c>
      <c r="L246" t="s">
        <v>38</v>
      </c>
      <c r="M246" t="s">
        <v>39</v>
      </c>
      <c r="N246">
        <v>0</v>
      </c>
      <c r="O246">
        <v>0</v>
      </c>
      <c r="P246">
        <v>0</v>
      </c>
      <c r="Q246" t="s">
        <v>35</v>
      </c>
      <c r="R246" t="s">
        <v>35</v>
      </c>
      <c r="S246">
        <v>1</v>
      </c>
      <c r="T246" t="s">
        <v>31</v>
      </c>
      <c r="U246" t="s">
        <v>92</v>
      </c>
      <c r="V246" t="s">
        <v>32</v>
      </c>
      <c r="W246">
        <v>0</v>
      </c>
      <c r="X246">
        <v>190</v>
      </c>
      <c r="Y246" t="s">
        <v>33</v>
      </c>
      <c r="Z246" s="2">
        <v>42968</v>
      </c>
      <c r="AA246" t="s">
        <v>748</v>
      </c>
      <c r="AB246" t="s">
        <v>743</v>
      </c>
    </row>
    <row r="247" spans="1:28" x14ac:dyDescent="0.25">
      <c r="A247" t="s">
        <v>553</v>
      </c>
      <c r="B247">
        <v>0</v>
      </c>
      <c r="C247">
        <v>2017</v>
      </c>
      <c r="D247" t="s">
        <v>128</v>
      </c>
      <c r="E247">
        <v>19</v>
      </c>
      <c r="F247">
        <v>1</v>
      </c>
      <c r="G247">
        <v>1</v>
      </c>
      <c r="H247">
        <v>1</v>
      </c>
      <c r="I247">
        <v>2</v>
      </c>
      <c r="J247">
        <v>0</v>
      </c>
      <c r="K247" t="s">
        <v>71</v>
      </c>
      <c r="L247" t="s">
        <v>38</v>
      </c>
      <c r="M247" t="s">
        <v>39</v>
      </c>
      <c r="N247">
        <v>0</v>
      </c>
      <c r="O247">
        <v>0</v>
      </c>
      <c r="P247">
        <v>0</v>
      </c>
      <c r="Q247" t="s">
        <v>35</v>
      </c>
      <c r="R247" t="s">
        <v>35</v>
      </c>
      <c r="S247">
        <v>1</v>
      </c>
      <c r="T247" t="s">
        <v>31</v>
      </c>
      <c r="U247" t="s">
        <v>92</v>
      </c>
      <c r="V247" t="s">
        <v>32</v>
      </c>
      <c r="W247">
        <v>0</v>
      </c>
      <c r="X247">
        <v>148.5</v>
      </c>
      <c r="Y247" t="s">
        <v>33</v>
      </c>
      <c r="Z247" s="2">
        <v>42968</v>
      </c>
      <c r="AA247" t="s">
        <v>748</v>
      </c>
      <c r="AB247" t="s">
        <v>743</v>
      </c>
    </row>
    <row r="248" spans="1:28" x14ac:dyDescent="0.25">
      <c r="A248" t="s">
        <v>553</v>
      </c>
      <c r="B248">
        <v>0</v>
      </c>
      <c r="C248">
        <v>2017</v>
      </c>
      <c r="D248" t="s">
        <v>128</v>
      </c>
      <c r="E248">
        <v>19</v>
      </c>
      <c r="F248">
        <v>1</v>
      </c>
      <c r="G248">
        <v>1</v>
      </c>
      <c r="H248">
        <v>3</v>
      </c>
      <c r="I248">
        <v>0</v>
      </c>
      <c r="J248">
        <v>0</v>
      </c>
      <c r="K248" t="s">
        <v>48</v>
      </c>
      <c r="L248" t="s">
        <v>38</v>
      </c>
      <c r="M248" t="s">
        <v>39</v>
      </c>
      <c r="N248">
        <v>0</v>
      </c>
      <c r="O248">
        <v>0</v>
      </c>
      <c r="P248">
        <v>0</v>
      </c>
      <c r="Q248" t="s">
        <v>44</v>
      </c>
      <c r="R248" t="s">
        <v>44</v>
      </c>
      <c r="S248">
        <v>0</v>
      </c>
      <c r="T248" t="s">
        <v>31</v>
      </c>
      <c r="U248" t="s">
        <v>92</v>
      </c>
      <c r="V248" t="s">
        <v>32</v>
      </c>
      <c r="W248">
        <v>0</v>
      </c>
      <c r="X248">
        <v>188.1</v>
      </c>
      <c r="Y248" t="s">
        <v>33</v>
      </c>
      <c r="Z248" s="2">
        <v>42968</v>
      </c>
      <c r="AA248" t="s">
        <v>748</v>
      </c>
      <c r="AB248" t="s">
        <v>743</v>
      </c>
    </row>
    <row r="249" spans="1:28" x14ac:dyDescent="0.25">
      <c r="A249" t="s">
        <v>553</v>
      </c>
      <c r="B249">
        <v>0</v>
      </c>
      <c r="C249">
        <v>2017</v>
      </c>
      <c r="D249" t="s">
        <v>128</v>
      </c>
      <c r="E249">
        <v>20</v>
      </c>
      <c r="F249">
        <v>1</v>
      </c>
      <c r="G249">
        <v>0</v>
      </c>
      <c r="H249">
        <v>2</v>
      </c>
      <c r="I249">
        <v>2</v>
      </c>
      <c r="J249">
        <v>0</v>
      </c>
      <c r="K249" t="s">
        <v>28</v>
      </c>
      <c r="L249" t="s">
        <v>38</v>
      </c>
      <c r="M249" t="s">
        <v>39</v>
      </c>
      <c r="N249">
        <v>0</v>
      </c>
      <c r="O249">
        <v>0</v>
      </c>
      <c r="P249">
        <v>0</v>
      </c>
      <c r="Q249" t="s">
        <v>49</v>
      </c>
      <c r="R249" t="s">
        <v>49</v>
      </c>
      <c r="S249">
        <v>0</v>
      </c>
      <c r="T249" t="s">
        <v>31</v>
      </c>
      <c r="U249" t="s">
        <v>250</v>
      </c>
      <c r="V249" t="s">
        <v>32</v>
      </c>
      <c r="W249">
        <v>0</v>
      </c>
      <c r="X249">
        <v>229.6</v>
      </c>
      <c r="Y249" t="s">
        <v>33</v>
      </c>
      <c r="Z249" s="2">
        <v>42968</v>
      </c>
      <c r="AA249" t="s">
        <v>748</v>
      </c>
      <c r="AB249" t="s">
        <v>743</v>
      </c>
    </row>
    <row r="250" spans="1:28" x14ac:dyDescent="0.25">
      <c r="A250" t="s">
        <v>553</v>
      </c>
      <c r="B250">
        <v>0</v>
      </c>
      <c r="C250">
        <v>2017</v>
      </c>
      <c r="D250" t="s">
        <v>128</v>
      </c>
      <c r="E250">
        <v>17</v>
      </c>
      <c r="F250">
        <v>1</v>
      </c>
      <c r="G250">
        <v>3</v>
      </c>
      <c r="H250">
        <v>3</v>
      </c>
      <c r="I250">
        <v>0</v>
      </c>
      <c r="J250">
        <v>0</v>
      </c>
      <c r="K250" t="s">
        <v>53</v>
      </c>
      <c r="L250" t="s">
        <v>38</v>
      </c>
      <c r="M250" t="s">
        <v>39</v>
      </c>
      <c r="N250">
        <v>0</v>
      </c>
      <c r="O250">
        <v>0</v>
      </c>
      <c r="P250">
        <v>0</v>
      </c>
      <c r="Q250" t="s">
        <v>35</v>
      </c>
      <c r="R250" t="s">
        <v>35</v>
      </c>
      <c r="S250">
        <v>2</v>
      </c>
      <c r="T250" t="s">
        <v>31</v>
      </c>
      <c r="U250" t="s">
        <v>92</v>
      </c>
      <c r="V250" t="s">
        <v>32</v>
      </c>
      <c r="W250">
        <v>0</v>
      </c>
      <c r="X250">
        <v>130.28</v>
      </c>
      <c r="Y250" t="s">
        <v>33</v>
      </c>
      <c r="Z250" s="2">
        <v>42968</v>
      </c>
      <c r="AA250" t="s">
        <v>748</v>
      </c>
      <c r="AB250" t="s">
        <v>743</v>
      </c>
    </row>
    <row r="251" spans="1:28" x14ac:dyDescent="0.25">
      <c r="A251" t="s">
        <v>553</v>
      </c>
      <c r="B251">
        <v>0</v>
      </c>
      <c r="C251">
        <v>2017</v>
      </c>
      <c r="D251" t="s">
        <v>128</v>
      </c>
      <c r="E251">
        <v>17</v>
      </c>
      <c r="F251">
        <v>1</v>
      </c>
      <c r="G251">
        <v>3</v>
      </c>
      <c r="H251">
        <v>2</v>
      </c>
      <c r="I251">
        <v>1</v>
      </c>
      <c r="J251">
        <v>0</v>
      </c>
      <c r="K251" t="s">
        <v>48</v>
      </c>
      <c r="L251" t="s">
        <v>38</v>
      </c>
      <c r="M251" t="s">
        <v>39</v>
      </c>
      <c r="N251">
        <v>0</v>
      </c>
      <c r="O251">
        <v>0</v>
      </c>
      <c r="P251">
        <v>0</v>
      </c>
      <c r="Q251" t="s">
        <v>35</v>
      </c>
      <c r="R251" t="s">
        <v>35</v>
      </c>
      <c r="S251">
        <v>2</v>
      </c>
      <c r="T251" t="s">
        <v>31</v>
      </c>
      <c r="U251" t="s">
        <v>92</v>
      </c>
      <c r="V251" t="s">
        <v>32</v>
      </c>
      <c r="W251">
        <v>0</v>
      </c>
      <c r="X251">
        <v>148.28</v>
      </c>
      <c r="Y251" t="s">
        <v>33</v>
      </c>
      <c r="Z251" s="2">
        <v>42968</v>
      </c>
      <c r="AA251" t="s">
        <v>748</v>
      </c>
      <c r="AB251" t="s">
        <v>743</v>
      </c>
    </row>
    <row r="252" spans="1:28" x14ac:dyDescent="0.25">
      <c r="A252" t="s">
        <v>553</v>
      </c>
      <c r="B252">
        <v>0</v>
      </c>
      <c r="C252">
        <v>2017</v>
      </c>
      <c r="D252" t="s">
        <v>128</v>
      </c>
      <c r="E252">
        <v>19</v>
      </c>
      <c r="F252">
        <v>1</v>
      </c>
      <c r="G252">
        <v>1</v>
      </c>
      <c r="H252">
        <v>4</v>
      </c>
      <c r="I252">
        <v>0</v>
      </c>
      <c r="J252">
        <v>0</v>
      </c>
      <c r="K252" t="s">
        <v>34</v>
      </c>
      <c r="L252" t="s">
        <v>38</v>
      </c>
      <c r="M252" t="s">
        <v>39</v>
      </c>
      <c r="N252">
        <v>0</v>
      </c>
      <c r="O252">
        <v>0</v>
      </c>
      <c r="P252">
        <v>0</v>
      </c>
      <c r="Q252" t="s">
        <v>56</v>
      </c>
      <c r="R252" t="s">
        <v>56</v>
      </c>
      <c r="S252">
        <v>0</v>
      </c>
      <c r="T252" t="s">
        <v>31</v>
      </c>
      <c r="U252" t="s">
        <v>610</v>
      </c>
      <c r="V252" t="s">
        <v>32</v>
      </c>
      <c r="W252">
        <v>0</v>
      </c>
      <c r="X252">
        <v>171.6</v>
      </c>
      <c r="Y252" t="s">
        <v>33</v>
      </c>
      <c r="Z252" s="2">
        <v>42968</v>
      </c>
      <c r="AA252" t="s">
        <v>748</v>
      </c>
      <c r="AB252" t="s">
        <v>743</v>
      </c>
    </row>
    <row r="253" spans="1:28" x14ac:dyDescent="0.25">
      <c r="A253" t="s">
        <v>553</v>
      </c>
      <c r="B253">
        <v>0</v>
      </c>
      <c r="C253">
        <v>2017</v>
      </c>
      <c r="D253" t="s">
        <v>128</v>
      </c>
      <c r="E253">
        <v>18</v>
      </c>
      <c r="F253">
        <v>1</v>
      </c>
      <c r="G253">
        <v>2</v>
      </c>
      <c r="H253">
        <v>3</v>
      </c>
      <c r="I253">
        <v>0</v>
      </c>
      <c r="J253">
        <v>0</v>
      </c>
      <c r="K253" t="s">
        <v>53</v>
      </c>
      <c r="L253" t="s">
        <v>38</v>
      </c>
      <c r="M253" t="s">
        <v>39</v>
      </c>
      <c r="N253">
        <v>0</v>
      </c>
      <c r="O253">
        <v>0</v>
      </c>
      <c r="P253">
        <v>0</v>
      </c>
      <c r="Q253" t="s">
        <v>44</v>
      </c>
      <c r="R253" t="s">
        <v>44</v>
      </c>
      <c r="S253">
        <v>0</v>
      </c>
      <c r="T253" t="s">
        <v>31</v>
      </c>
      <c r="U253" t="s">
        <v>92</v>
      </c>
      <c r="V253" t="s">
        <v>32</v>
      </c>
      <c r="W253">
        <v>0</v>
      </c>
      <c r="X253">
        <v>163.19999999999999</v>
      </c>
      <c r="Y253" t="s">
        <v>33</v>
      </c>
      <c r="Z253" s="2">
        <v>42968</v>
      </c>
      <c r="AA253" t="s">
        <v>748</v>
      </c>
      <c r="AB253" t="s">
        <v>743</v>
      </c>
    </row>
    <row r="254" spans="1:28" x14ac:dyDescent="0.25">
      <c r="A254" t="s">
        <v>553</v>
      </c>
      <c r="B254">
        <v>0</v>
      </c>
      <c r="C254">
        <v>2017</v>
      </c>
      <c r="D254" t="s">
        <v>128</v>
      </c>
      <c r="E254">
        <v>18</v>
      </c>
      <c r="F254">
        <v>0</v>
      </c>
      <c r="G254">
        <v>2</v>
      </c>
      <c r="H254">
        <v>3</v>
      </c>
      <c r="I254">
        <v>1</v>
      </c>
      <c r="J254">
        <v>0</v>
      </c>
      <c r="K254" t="s">
        <v>48</v>
      </c>
      <c r="L254" t="s">
        <v>43</v>
      </c>
      <c r="M254" t="s">
        <v>39</v>
      </c>
      <c r="N254">
        <v>0</v>
      </c>
      <c r="O254">
        <v>0</v>
      </c>
      <c r="P254">
        <v>0</v>
      </c>
      <c r="Q254" t="s">
        <v>49</v>
      </c>
      <c r="R254" t="s">
        <v>558</v>
      </c>
      <c r="S254">
        <v>0</v>
      </c>
      <c r="T254" t="s">
        <v>31</v>
      </c>
      <c r="U254" t="s">
        <v>392</v>
      </c>
      <c r="V254" t="s">
        <v>32</v>
      </c>
      <c r="W254">
        <v>0</v>
      </c>
      <c r="X254">
        <v>283.23</v>
      </c>
      <c r="Y254" t="s">
        <v>33</v>
      </c>
      <c r="Z254" s="2">
        <v>42967</v>
      </c>
      <c r="AA254" t="s">
        <v>749</v>
      </c>
      <c r="AB254" t="s">
        <v>743</v>
      </c>
    </row>
    <row r="255" spans="1:28" x14ac:dyDescent="0.25">
      <c r="A255" t="s">
        <v>553</v>
      </c>
      <c r="B255">
        <v>0</v>
      </c>
      <c r="C255">
        <v>2017</v>
      </c>
      <c r="D255" t="s">
        <v>128</v>
      </c>
      <c r="E255">
        <v>18</v>
      </c>
      <c r="F255">
        <v>0</v>
      </c>
      <c r="G255">
        <v>2</v>
      </c>
      <c r="H255">
        <v>3</v>
      </c>
      <c r="I255">
        <v>0</v>
      </c>
      <c r="J255">
        <v>0</v>
      </c>
      <c r="K255" t="s">
        <v>90</v>
      </c>
      <c r="L255" t="s">
        <v>38</v>
      </c>
      <c r="M255" t="s">
        <v>39</v>
      </c>
      <c r="N255">
        <v>0</v>
      </c>
      <c r="O255">
        <v>0</v>
      </c>
      <c r="P255">
        <v>0</v>
      </c>
      <c r="Q255" t="s">
        <v>44</v>
      </c>
      <c r="R255" t="s">
        <v>44</v>
      </c>
      <c r="S255">
        <v>1</v>
      </c>
      <c r="T255" t="s">
        <v>31</v>
      </c>
      <c r="U255" t="s">
        <v>92</v>
      </c>
      <c r="V255" t="s">
        <v>32</v>
      </c>
      <c r="W255">
        <v>0</v>
      </c>
      <c r="X255">
        <v>156.6</v>
      </c>
      <c r="Y255" t="s">
        <v>33</v>
      </c>
      <c r="Z255" s="2">
        <v>42967</v>
      </c>
      <c r="AA255" t="s">
        <v>748</v>
      </c>
      <c r="AB255" t="s">
        <v>743</v>
      </c>
    </row>
    <row r="256" spans="1:28" x14ac:dyDescent="0.25">
      <c r="A256" t="s">
        <v>26</v>
      </c>
      <c r="B256">
        <v>0</v>
      </c>
      <c r="C256">
        <v>2015</v>
      </c>
      <c r="D256" t="s">
        <v>27</v>
      </c>
      <c r="E256">
        <v>10</v>
      </c>
      <c r="F256">
        <v>0</v>
      </c>
      <c r="G256">
        <v>2</v>
      </c>
      <c r="H256">
        <v>2</v>
      </c>
      <c r="I256">
        <v>1</v>
      </c>
      <c r="J256">
        <v>0</v>
      </c>
      <c r="K256" t="s">
        <v>28</v>
      </c>
      <c r="L256" t="s">
        <v>38</v>
      </c>
      <c r="M256" t="s">
        <v>39</v>
      </c>
      <c r="N256">
        <v>0</v>
      </c>
      <c r="O256">
        <v>0</v>
      </c>
      <c r="P256">
        <v>0</v>
      </c>
      <c r="Q256" t="s">
        <v>49</v>
      </c>
      <c r="R256" t="s">
        <v>49</v>
      </c>
      <c r="S256">
        <v>2</v>
      </c>
      <c r="T256" t="s">
        <v>31</v>
      </c>
      <c r="U256" t="s">
        <v>40</v>
      </c>
      <c r="V256" t="s">
        <v>32</v>
      </c>
      <c r="W256">
        <v>0</v>
      </c>
      <c r="X256">
        <v>185</v>
      </c>
      <c r="Y256" t="s">
        <v>33</v>
      </c>
      <c r="Z256" s="2">
        <v>42197</v>
      </c>
      <c r="AA256" t="s">
        <v>748</v>
      </c>
      <c r="AB256" t="s">
        <v>743</v>
      </c>
    </row>
    <row r="257" spans="1:28" x14ac:dyDescent="0.25">
      <c r="A257" t="s">
        <v>553</v>
      </c>
      <c r="B257">
        <v>0</v>
      </c>
      <c r="C257">
        <v>2017</v>
      </c>
      <c r="D257" t="s">
        <v>128</v>
      </c>
      <c r="E257">
        <v>19</v>
      </c>
      <c r="F257">
        <v>0</v>
      </c>
      <c r="G257">
        <v>1</v>
      </c>
      <c r="H257">
        <v>2</v>
      </c>
      <c r="I257">
        <v>2</v>
      </c>
      <c r="J257">
        <v>0</v>
      </c>
      <c r="K257" t="s">
        <v>103</v>
      </c>
      <c r="L257" t="s">
        <v>38</v>
      </c>
      <c r="M257" t="s">
        <v>39</v>
      </c>
      <c r="N257">
        <v>0</v>
      </c>
      <c r="O257">
        <v>0</v>
      </c>
      <c r="P257">
        <v>0</v>
      </c>
      <c r="Q257" t="s">
        <v>56</v>
      </c>
      <c r="R257" t="s">
        <v>56</v>
      </c>
      <c r="S257">
        <v>0</v>
      </c>
      <c r="T257" t="s">
        <v>31</v>
      </c>
      <c r="U257" t="s">
        <v>92</v>
      </c>
      <c r="V257" t="s">
        <v>32</v>
      </c>
      <c r="W257">
        <v>0</v>
      </c>
      <c r="X257">
        <v>270</v>
      </c>
      <c r="Y257" t="s">
        <v>33</v>
      </c>
      <c r="Z257" s="2">
        <v>42967</v>
      </c>
      <c r="AA257" t="s">
        <v>748</v>
      </c>
      <c r="AB257" t="s">
        <v>743</v>
      </c>
    </row>
    <row r="258" spans="1:28" x14ac:dyDescent="0.25">
      <c r="A258" t="s">
        <v>553</v>
      </c>
      <c r="B258">
        <v>0</v>
      </c>
      <c r="C258">
        <v>2017</v>
      </c>
      <c r="D258" t="s">
        <v>128</v>
      </c>
      <c r="E258">
        <v>18</v>
      </c>
      <c r="F258">
        <v>0</v>
      </c>
      <c r="G258">
        <v>2</v>
      </c>
      <c r="H258">
        <v>3</v>
      </c>
      <c r="I258">
        <v>0</v>
      </c>
      <c r="J258">
        <v>0</v>
      </c>
      <c r="K258" t="s">
        <v>166</v>
      </c>
      <c r="L258" t="s">
        <v>29</v>
      </c>
      <c r="M258" t="s">
        <v>29</v>
      </c>
      <c r="N258">
        <v>0</v>
      </c>
      <c r="O258">
        <v>0</v>
      </c>
      <c r="P258">
        <v>0</v>
      </c>
      <c r="Q258" t="s">
        <v>44</v>
      </c>
      <c r="R258" t="s">
        <v>44</v>
      </c>
      <c r="S258">
        <v>0</v>
      </c>
      <c r="T258" t="s">
        <v>31</v>
      </c>
      <c r="U258" t="s">
        <v>32</v>
      </c>
      <c r="V258" t="s">
        <v>32</v>
      </c>
      <c r="W258">
        <v>0</v>
      </c>
      <c r="X258">
        <v>229</v>
      </c>
      <c r="Y258" t="s">
        <v>33</v>
      </c>
      <c r="Z258" s="2">
        <v>42967</v>
      </c>
      <c r="AA258" t="s">
        <v>748</v>
      </c>
      <c r="AB258" t="s">
        <v>743</v>
      </c>
    </row>
    <row r="259" spans="1:28" x14ac:dyDescent="0.25">
      <c r="A259" t="s">
        <v>553</v>
      </c>
      <c r="B259">
        <v>0</v>
      </c>
      <c r="C259">
        <v>2017</v>
      </c>
      <c r="D259" t="s">
        <v>128</v>
      </c>
      <c r="E259">
        <v>19</v>
      </c>
      <c r="F259">
        <v>0</v>
      </c>
      <c r="G259">
        <v>1</v>
      </c>
      <c r="H259">
        <v>2</v>
      </c>
      <c r="I259">
        <v>1</v>
      </c>
      <c r="J259">
        <v>0</v>
      </c>
      <c r="K259" t="s">
        <v>53</v>
      </c>
      <c r="L259" t="s">
        <v>38</v>
      </c>
      <c r="M259" t="s">
        <v>39</v>
      </c>
      <c r="N259">
        <v>0</v>
      </c>
      <c r="O259">
        <v>0</v>
      </c>
      <c r="P259">
        <v>0</v>
      </c>
      <c r="Q259" t="s">
        <v>35</v>
      </c>
      <c r="R259" t="s">
        <v>35</v>
      </c>
      <c r="S259">
        <v>0</v>
      </c>
      <c r="T259" t="s">
        <v>31</v>
      </c>
      <c r="U259" t="s">
        <v>92</v>
      </c>
      <c r="V259" t="s">
        <v>32</v>
      </c>
      <c r="W259">
        <v>0</v>
      </c>
      <c r="X259">
        <v>200</v>
      </c>
      <c r="Y259" t="s">
        <v>33</v>
      </c>
      <c r="Z259" s="2">
        <v>42967</v>
      </c>
      <c r="AA259" t="s">
        <v>748</v>
      </c>
      <c r="AB259" t="s">
        <v>743</v>
      </c>
    </row>
    <row r="260" spans="1:28" x14ac:dyDescent="0.25">
      <c r="A260" t="s">
        <v>553</v>
      </c>
      <c r="B260">
        <v>0</v>
      </c>
      <c r="C260">
        <v>2017</v>
      </c>
      <c r="D260" t="s">
        <v>128</v>
      </c>
      <c r="E260">
        <v>19</v>
      </c>
      <c r="F260">
        <v>0</v>
      </c>
      <c r="G260">
        <v>1</v>
      </c>
      <c r="H260">
        <v>2</v>
      </c>
      <c r="I260">
        <v>1</v>
      </c>
      <c r="J260">
        <v>0</v>
      </c>
      <c r="K260" t="s">
        <v>53</v>
      </c>
      <c r="L260" t="s">
        <v>38</v>
      </c>
      <c r="M260" t="s">
        <v>39</v>
      </c>
      <c r="N260">
        <v>0</v>
      </c>
      <c r="O260">
        <v>0</v>
      </c>
      <c r="P260">
        <v>0</v>
      </c>
      <c r="Q260" t="s">
        <v>35</v>
      </c>
      <c r="R260" t="s">
        <v>35</v>
      </c>
      <c r="S260">
        <v>0</v>
      </c>
      <c r="T260" t="s">
        <v>31</v>
      </c>
      <c r="U260" t="s">
        <v>92</v>
      </c>
      <c r="V260" t="s">
        <v>32</v>
      </c>
      <c r="W260">
        <v>0</v>
      </c>
      <c r="X260">
        <v>200</v>
      </c>
      <c r="Y260" t="s">
        <v>33</v>
      </c>
      <c r="Z260" s="2">
        <v>42967</v>
      </c>
      <c r="AA260" t="s">
        <v>748</v>
      </c>
      <c r="AB260" t="s">
        <v>743</v>
      </c>
    </row>
    <row r="261" spans="1:28" x14ac:dyDescent="0.25">
      <c r="A261" t="s">
        <v>553</v>
      </c>
      <c r="B261">
        <v>0</v>
      </c>
      <c r="C261">
        <v>2017</v>
      </c>
      <c r="D261" t="s">
        <v>128</v>
      </c>
      <c r="E261">
        <v>17</v>
      </c>
      <c r="F261">
        <v>0</v>
      </c>
      <c r="G261">
        <v>3</v>
      </c>
      <c r="H261">
        <v>3</v>
      </c>
      <c r="I261">
        <v>0</v>
      </c>
      <c r="J261">
        <v>0</v>
      </c>
      <c r="K261" t="s">
        <v>34</v>
      </c>
      <c r="L261" t="s">
        <v>38</v>
      </c>
      <c r="M261" t="s">
        <v>39</v>
      </c>
      <c r="N261">
        <v>0</v>
      </c>
      <c r="O261">
        <v>0</v>
      </c>
      <c r="P261">
        <v>0</v>
      </c>
      <c r="Q261" t="s">
        <v>44</v>
      </c>
      <c r="R261" t="s">
        <v>44</v>
      </c>
      <c r="S261">
        <v>1</v>
      </c>
      <c r="T261" t="s">
        <v>31</v>
      </c>
      <c r="U261" t="s">
        <v>92</v>
      </c>
      <c r="V261" t="s">
        <v>32</v>
      </c>
      <c r="W261">
        <v>0</v>
      </c>
      <c r="X261">
        <v>195</v>
      </c>
      <c r="Y261" t="s">
        <v>33</v>
      </c>
      <c r="Z261" s="2">
        <v>42967</v>
      </c>
      <c r="AA261" t="s">
        <v>748</v>
      </c>
      <c r="AB261" t="s">
        <v>743</v>
      </c>
    </row>
    <row r="262" spans="1:28" x14ac:dyDescent="0.25">
      <c r="A262" t="s">
        <v>553</v>
      </c>
      <c r="B262">
        <v>0</v>
      </c>
      <c r="C262">
        <v>2017</v>
      </c>
      <c r="D262" t="s">
        <v>128</v>
      </c>
      <c r="E262">
        <v>17</v>
      </c>
      <c r="F262">
        <v>0</v>
      </c>
      <c r="G262">
        <v>3</v>
      </c>
      <c r="H262">
        <v>2</v>
      </c>
      <c r="I262">
        <v>1</v>
      </c>
      <c r="J262">
        <v>0</v>
      </c>
      <c r="K262" t="s">
        <v>53</v>
      </c>
      <c r="L262" t="s">
        <v>29</v>
      </c>
      <c r="M262" t="s">
        <v>29</v>
      </c>
      <c r="N262">
        <v>0</v>
      </c>
      <c r="O262">
        <v>0</v>
      </c>
      <c r="P262">
        <v>0</v>
      </c>
      <c r="Q262" t="s">
        <v>65</v>
      </c>
      <c r="R262" t="s">
        <v>35</v>
      </c>
      <c r="S262">
        <v>0</v>
      </c>
      <c r="T262" t="s">
        <v>31</v>
      </c>
      <c r="U262" t="s">
        <v>404</v>
      </c>
      <c r="V262" t="s">
        <v>32</v>
      </c>
      <c r="W262">
        <v>0</v>
      </c>
      <c r="X262">
        <v>138.02000000000001</v>
      </c>
      <c r="Y262" t="s">
        <v>33</v>
      </c>
      <c r="Z262" s="2">
        <v>42967</v>
      </c>
      <c r="AA262" t="s">
        <v>749</v>
      </c>
      <c r="AB262" t="s">
        <v>743</v>
      </c>
    </row>
    <row r="263" spans="1:28" x14ac:dyDescent="0.25">
      <c r="A263" t="s">
        <v>553</v>
      </c>
      <c r="B263">
        <v>0</v>
      </c>
      <c r="C263">
        <v>2017</v>
      </c>
      <c r="D263" t="s">
        <v>128</v>
      </c>
      <c r="E263">
        <v>17</v>
      </c>
      <c r="F263">
        <v>0</v>
      </c>
      <c r="G263">
        <v>3</v>
      </c>
      <c r="H263">
        <v>2</v>
      </c>
      <c r="I263">
        <v>1</v>
      </c>
      <c r="J263">
        <v>0</v>
      </c>
      <c r="K263" t="s">
        <v>53</v>
      </c>
      <c r="L263" t="s">
        <v>29</v>
      </c>
      <c r="M263" t="s">
        <v>29</v>
      </c>
      <c r="N263">
        <v>0</v>
      </c>
      <c r="O263">
        <v>0</v>
      </c>
      <c r="P263">
        <v>0</v>
      </c>
      <c r="Q263" t="s">
        <v>65</v>
      </c>
      <c r="R263" t="s">
        <v>35</v>
      </c>
      <c r="S263">
        <v>1</v>
      </c>
      <c r="T263" t="s">
        <v>31</v>
      </c>
      <c r="U263" t="s">
        <v>404</v>
      </c>
      <c r="V263" t="s">
        <v>32</v>
      </c>
      <c r="W263">
        <v>0</v>
      </c>
      <c r="X263">
        <v>138.02000000000001</v>
      </c>
      <c r="Y263" t="s">
        <v>33</v>
      </c>
      <c r="Z263" s="2">
        <v>42967</v>
      </c>
      <c r="AA263" t="s">
        <v>749</v>
      </c>
      <c r="AB263" t="s">
        <v>743</v>
      </c>
    </row>
    <row r="264" spans="1:28" x14ac:dyDescent="0.25">
      <c r="A264" t="s">
        <v>553</v>
      </c>
      <c r="B264">
        <v>0</v>
      </c>
      <c r="C264">
        <v>2017</v>
      </c>
      <c r="D264" t="s">
        <v>128</v>
      </c>
      <c r="E264">
        <v>13</v>
      </c>
      <c r="F264">
        <v>2</v>
      </c>
      <c r="G264">
        <v>5</v>
      </c>
      <c r="H264">
        <v>3</v>
      </c>
      <c r="I264">
        <v>0</v>
      </c>
      <c r="J264">
        <v>0</v>
      </c>
      <c r="K264" t="s">
        <v>73</v>
      </c>
      <c r="L264" t="s">
        <v>43</v>
      </c>
      <c r="M264" t="s">
        <v>39</v>
      </c>
      <c r="N264">
        <v>0</v>
      </c>
      <c r="O264">
        <v>0</v>
      </c>
      <c r="P264">
        <v>0</v>
      </c>
      <c r="Q264" t="s">
        <v>44</v>
      </c>
      <c r="R264" t="s">
        <v>44</v>
      </c>
      <c r="S264">
        <v>0</v>
      </c>
      <c r="T264" t="s">
        <v>31</v>
      </c>
      <c r="U264" t="s">
        <v>240</v>
      </c>
      <c r="V264" t="s">
        <v>32</v>
      </c>
      <c r="W264">
        <v>0</v>
      </c>
      <c r="X264">
        <v>116.1</v>
      </c>
      <c r="Y264" t="s">
        <v>33</v>
      </c>
      <c r="Z264" s="2">
        <v>42967</v>
      </c>
      <c r="AA264" t="s">
        <v>748</v>
      </c>
      <c r="AB264" t="s">
        <v>743</v>
      </c>
    </row>
    <row r="265" spans="1:28" x14ac:dyDescent="0.25">
      <c r="A265" t="s">
        <v>553</v>
      </c>
      <c r="B265">
        <v>0</v>
      </c>
      <c r="C265">
        <v>2017</v>
      </c>
      <c r="D265" t="s">
        <v>128</v>
      </c>
      <c r="E265">
        <v>16</v>
      </c>
      <c r="F265">
        <v>0</v>
      </c>
      <c r="G265">
        <v>4</v>
      </c>
      <c r="H265">
        <v>3</v>
      </c>
      <c r="I265">
        <v>0</v>
      </c>
      <c r="J265">
        <v>0</v>
      </c>
      <c r="K265" t="s">
        <v>53</v>
      </c>
      <c r="L265" t="s">
        <v>38</v>
      </c>
      <c r="M265" t="s">
        <v>39</v>
      </c>
      <c r="N265">
        <v>0</v>
      </c>
      <c r="O265">
        <v>0</v>
      </c>
      <c r="P265">
        <v>0</v>
      </c>
      <c r="Q265" t="s">
        <v>46</v>
      </c>
      <c r="R265" t="s">
        <v>46</v>
      </c>
      <c r="S265">
        <v>0</v>
      </c>
      <c r="T265" t="s">
        <v>31</v>
      </c>
      <c r="U265" t="s">
        <v>92</v>
      </c>
      <c r="V265" t="s">
        <v>32</v>
      </c>
      <c r="W265">
        <v>0</v>
      </c>
      <c r="X265">
        <v>225</v>
      </c>
      <c r="Y265" t="s">
        <v>33</v>
      </c>
      <c r="Z265" s="2">
        <v>42967</v>
      </c>
      <c r="AA265" t="s">
        <v>748</v>
      </c>
      <c r="AB265" t="s">
        <v>743</v>
      </c>
    </row>
    <row r="266" spans="1:28" x14ac:dyDescent="0.25">
      <c r="A266" t="s">
        <v>26</v>
      </c>
      <c r="B266">
        <v>0</v>
      </c>
      <c r="C266">
        <v>2015</v>
      </c>
      <c r="D266" t="s">
        <v>27</v>
      </c>
      <c r="E266">
        <v>10</v>
      </c>
      <c r="F266">
        <v>2</v>
      </c>
      <c r="G266">
        <v>3</v>
      </c>
      <c r="H266">
        <v>2</v>
      </c>
      <c r="I266">
        <v>0</v>
      </c>
      <c r="J266">
        <v>2</v>
      </c>
      <c r="K266" t="s">
        <v>28</v>
      </c>
      <c r="L266" t="s">
        <v>29</v>
      </c>
      <c r="M266" t="s">
        <v>29</v>
      </c>
      <c r="N266">
        <v>0</v>
      </c>
      <c r="O266">
        <v>0</v>
      </c>
      <c r="P266">
        <v>0</v>
      </c>
      <c r="Q266" t="s">
        <v>30</v>
      </c>
      <c r="R266" t="s">
        <v>30</v>
      </c>
      <c r="S266">
        <v>1</v>
      </c>
      <c r="T266" t="s">
        <v>31</v>
      </c>
      <c r="U266" t="s">
        <v>55</v>
      </c>
      <c r="V266" t="s">
        <v>32</v>
      </c>
      <c r="W266">
        <v>0</v>
      </c>
      <c r="X266">
        <v>165</v>
      </c>
      <c r="Y266" t="s">
        <v>33</v>
      </c>
      <c r="Z266" s="2">
        <v>42200</v>
      </c>
      <c r="AA266" t="s">
        <v>748</v>
      </c>
      <c r="AB266" t="s">
        <v>743</v>
      </c>
    </row>
    <row r="267" spans="1:28" x14ac:dyDescent="0.25">
      <c r="A267" t="s">
        <v>26</v>
      </c>
      <c r="B267">
        <v>0</v>
      </c>
      <c r="C267">
        <v>2015</v>
      </c>
      <c r="D267" t="s">
        <v>27</v>
      </c>
      <c r="E267">
        <v>10</v>
      </c>
      <c r="F267">
        <v>2</v>
      </c>
      <c r="G267">
        <v>3</v>
      </c>
      <c r="H267">
        <v>2</v>
      </c>
      <c r="I267">
        <v>2</v>
      </c>
      <c r="J267">
        <v>0</v>
      </c>
      <c r="K267" t="s">
        <v>100</v>
      </c>
      <c r="L267" t="s">
        <v>38</v>
      </c>
      <c r="M267" t="s">
        <v>39</v>
      </c>
      <c r="N267">
        <v>0</v>
      </c>
      <c r="O267">
        <v>0</v>
      </c>
      <c r="P267">
        <v>0</v>
      </c>
      <c r="Q267" t="s">
        <v>49</v>
      </c>
      <c r="R267" t="s">
        <v>49</v>
      </c>
      <c r="S267">
        <v>0</v>
      </c>
      <c r="T267" t="s">
        <v>31</v>
      </c>
      <c r="U267" t="s">
        <v>40</v>
      </c>
      <c r="V267" t="s">
        <v>32</v>
      </c>
      <c r="W267">
        <v>0</v>
      </c>
      <c r="X267">
        <v>149.4</v>
      </c>
      <c r="Y267" t="s">
        <v>33</v>
      </c>
      <c r="Z267" s="2">
        <v>42200</v>
      </c>
      <c r="AA267" t="s">
        <v>748</v>
      </c>
      <c r="AB267" t="s">
        <v>743</v>
      </c>
    </row>
    <row r="268" spans="1:28" x14ac:dyDescent="0.25">
      <c r="A268" t="s">
        <v>553</v>
      </c>
      <c r="B268">
        <v>0</v>
      </c>
      <c r="C268">
        <v>2017</v>
      </c>
      <c r="D268" t="s">
        <v>128</v>
      </c>
      <c r="E268">
        <v>19</v>
      </c>
      <c r="F268">
        <v>0</v>
      </c>
      <c r="G268">
        <v>1</v>
      </c>
      <c r="H268">
        <v>3</v>
      </c>
      <c r="I268">
        <v>0</v>
      </c>
      <c r="J268">
        <v>0</v>
      </c>
      <c r="K268" t="s">
        <v>121</v>
      </c>
      <c r="L268" t="s">
        <v>29</v>
      </c>
      <c r="M268" t="s">
        <v>29</v>
      </c>
      <c r="N268">
        <v>0</v>
      </c>
      <c r="O268">
        <v>0</v>
      </c>
      <c r="P268">
        <v>0</v>
      </c>
      <c r="Q268" t="s">
        <v>44</v>
      </c>
      <c r="R268" t="s">
        <v>44</v>
      </c>
      <c r="S268">
        <v>0</v>
      </c>
      <c r="T268" t="s">
        <v>31</v>
      </c>
      <c r="U268" t="s">
        <v>404</v>
      </c>
      <c r="V268" t="s">
        <v>32</v>
      </c>
      <c r="W268">
        <v>0</v>
      </c>
      <c r="X268">
        <v>219</v>
      </c>
      <c r="Y268" t="s">
        <v>33</v>
      </c>
      <c r="Z268" s="2">
        <v>42967</v>
      </c>
      <c r="AA268" t="s">
        <v>748</v>
      </c>
      <c r="AB268" t="s">
        <v>743</v>
      </c>
    </row>
    <row r="269" spans="1:28" x14ac:dyDescent="0.25">
      <c r="A269" t="s">
        <v>553</v>
      </c>
      <c r="B269">
        <v>0</v>
      </c>
      <c r="C269">
        <v>2017</v>
      </c>
      <c r="D269" t="s">
        <v>128</v>
      </c>
      <c r="E269">
        <v>17</v>
      </c>
      <c r="F269">
        <v>0</v>
      </c>
      <c r="G269">
        <v>3</v>
      </c>
      <c r="H269">
        <v>3</v>
      </c>
      <c r="I269">
        <v>0</v>
      </c>
      <c r="J269">
        <v>0</v>
      </c>
      <c r="K269" t="s">
        <v>73</v>
      </c>
      <c r="L269" t="s">
        <v>38</v>
      </c>
      <c r="M269" t="s">
        <v>39</v>
      </c>
      <c r="N269">
        <v>0</v>
      </c>
      <c r="O269">
        <v>0</v>
      </c>
      <c r="P269">
        <v>0</v>
      </c>
      <c r="Q269" t="s">
        <v>44</v>
      </c>
      <c r="R269" t="s">
        <v>44</v>
      </c>
      <c r="S269">
        <v>0</v>
      </c>
      <c r="T269" t="s">
        <v>31</v>
      </c>
      <c r="U269" t="s">
        <v>92</v>
      </c>
      <c r="V269" t="s">
        <v>32</v>
      </c>
      <c r="W269">
        <v>0</v>
      </c>
      <c r="X269">
        <v>172.2</v>
      </c>
      <c r="Y269" t="s">
        <v>33</v>
      </c>
      <c r="Z269" s="2">
        <v>42967</v>
      </c>
      <c r="AA269" t="s">
        <v>748</v>
      </c>
      <c r="AB269" t="s">
        <v>743</v>
      </c>
    </row>
    <row r="270" spans="1:28" x14ac:dyDescent="0.25">
      <c r="A270" t="s">
        <v>553</v>
      </c>
      <c r="B270">
        <v>0</v>
      </c>
      <c r="C270">
        <v>2017</v>
      </c>
      <c r="D270" t="s">
        <v>128</v>
      </c>
      <c r="E270">
        <v>18</v>
      </c>
      <c r="F270">
        <v>0</v>
      </c>
      <c r="G270">
        <v>2</v>
      </c>
      <c r="H270">
        <v>2</v>
      </c>
      <c r="I270">
        <v>2</v>
      </c>
      <c r="J270">
        <v>0</v>
      </c>
      <c r="K270" t="s">
        <v>34</v>
      </c>
      <c r="L270" t="s">
        <v>43</v>
      </c>
      <c r="M270" t="s">
        <v>39</v>
      </c>
      <c r="N270">
        <v>0</v>
      </c>
      <c r="O270">
        <v>0</v>
      </c>
      <c r="P270">
        <v>0</v>
      </c>
      <c r="Q270" t="s">
        <v>46</v>
      </c>
      <c r="R270" t="s">
        <v>46</v>
      </c>
      <c r="S270">
        <v>0</v>
      </c>
      <c r="T270" t="s">
        <v>31</v>
      </c>
      <c r="U270" t="s">
        <v>240</v>
      </c>
      <c r="V270" t="s">
        <v>32</v>
      </c>
      <c r="W270">
        <v>0</v>
      </c>
      <c r="X270">
        <v>139.5</v>
      </c>
      <c r="Y270" t="s">
        <v>33</v>
      </c>
      <c r="Z270" s="2">
        <v>42967</v>
      </c>
      <c r="AA270" t="s">
        <v>748</v>
      </c>
      <c r="AB270" t="s">
        <v>743</v>
      </c>
    </row>
    <row r="271" spans="1:28" x14ac:dyDescent="0.25">
      <c r="A271" t="s">
        <v>553</v>
      </c>
      <c r="B271">
        <v>0</v>
      </c>
      <c r="C271">
        <v>2017</v>
      </c>
      <c r="D271" t="s">
        <v>128</v>
      </c>
      <c r="E271">
        <v>19</v>
      </c>
      <c r="F271">
        <v>0</v>
      </c>
      <c r="G271">
        <v>1</v>
      </c>
      <c r="H271">
        <v>2</v>
      </c>
      <c r="I271">
        <v>0</v>
      </c>
      <c r="J271">
        <v>1</v>
      </c>
      <c r="K271" t="s">
        <v>48</v>
      </c>
      <c r="L271" t="s">
        <v>29</v>
      </c>
      <c r="M271" t="s">
        <v>29</v>
      </c>
      <c r="N271">
        <v>0</v>
      </c>
      <c r="O271">
        <v>0</v>
      </c>
      <c r="P271">
        <v>0</v>
      </c>
      <c r="Q271" t="s">
        <v>44</v>
      </c>
      <c r="R271" t="s">
        <v>44</v>
      </c>
      <c r="S271">
        <v>0</v>
      </c>
      <c r="T271" t="s">
        <v>31</v>
      </c>
      <c r="U271" t="s">
        <v>32</v>
      </c>
      <c r="V271" t="s">
        <v>32</v>
      </c>
      <c r="W271">
        <v>0</v>
      </c>
      <c r="X271">
        <v>169</v>
      </c>
      <c r="Y271" t="s">
        <v>33</v>
      </c>
      <c r="Z271" s="2">
        <v>42967</v>
      </c>
      <c r="AA271" t="s">
        <v>748</v>
      </c>
      <c r="AB271" t="s">
        <v>743</v>
      </c>
    </row>
    <row r="272" spans="1:28" x14ac:dyDescent="0.25">
      <c r="A272" t="s">
        <v>553</v>
      </c>
      <c r="B272">
        <v>0</v>
      </c>
      <c r="C272">
        <v>2017</v>
      </c>
      <c r="D272" t="s">
        <v>128</v>
      </c>
      <c r="E272">
        <v>19</v>
      </c>
      <c r="F272">
        <v>0</v>
      </c>
      <c r="G272">
        <v>1</v>
      </c>
      <c r="H272">
        <v>3</v>
      </c>
      <c r="I272">
        <v>0</v>
      </c>
      <c r="J272">
        <v>0</v>
      </c>
      <c r="K272" t="s">
        <v>28</v>
      </c>
      <c r="L272" t="s">
        <v>38</v>
      </c>
      <c r="M272" t="s">
        <v>39</v>
      </c>
      <c r="N272">
        <v>0</v>
      </c>
      <c r="O272">
        <v>0</v>
      </c>
      <c r="P272">
        <v>0</v>
      </c>
      <c r="Q272" t="s">
        <v>44</v>
      </c>
      <c r="R272" t="s">
        <v>44</v>
      </c>
      <c r="S272">
        <v>0</v>
      </c>
      <c r="T272" t="s">
        <v>31</v>
      </c>
      <c r="U272" t="s">
        <v>92</v>
      </c>
      <c r="V272" t="s">
        <v>32</v>
      </c>
      <c r="W272">
        <v>0</v>
      </c>
      <c r="X272">
        <v>189</v>
      </c>
      <c r="Y272" t="s">
        <v>33</v>
      </c>
      <c r="Z272" s="2">
        <v>42967</v>
      </c>
      <c r="AA272" t="s">
        <v>748</v>
      </c>
      <c r="AB272" t="s">
        <v>743</v>
      </c>
    </row>
    <row r="273" spans="1:28" x14ac:dyDescent="0.25">
      <c r="A273" t="s">
        <v>26</v>
      </c>
      <c r="B273">
        <v>0</v>
      </c>
      <c r="C273">
        <v>2015</v>
      </c>
      <c r="D273" t="s">
        <v>27</v>
      </c>
      <c r="E273">
        <v>10</v>
      </c>
      <c r="F273">
        <v>2</v>
      </c>
      <c r="G273">
        <v>5</v>
      </c>
      <c r="H273">
        <v>2</v>
      </c>
      <c r="I273">
        <v>1</v>
      </c>
      <c r="J273">
        <v>0</v>
      </c>
      <c r="K273" t="s">
        <v>34</v>
      </c>
      <c r="L273" t="s">
        <v>38</v>
      </c>
      <c r="M273" t="s">
        <v>39</v>
      </c>
      <c r="N273">
        <v>0</v>
      </c>
      <c r="O273">
        <v>0</v>
      </c>
      <c r="P273">
        <v>0</v>
      </c>
      <c r="Q273" t="s">
        <v>56</v>
      </c>
      <c r="R273" t="s">
        <v>56</v>
      </c>
      <c r="S273">
        <v>0</v>
      </c>
      <c r="T273" t="s">
        <v>31</v>
      </c>
      <c r="U273" t="s">
        <v>50</v>
      </c>
      <c r="V273" t="s">
        <v>32</v>
      </c>
      <c r="W273">
        <v>0</v>
      </c>
      <c r="X273">
        <v>125.54</v>
      </c>
      <c r="Y273" t="s">
        <v>33</v>
      </c>
      <c r="Z273" s="2">
        <v>42202</v>
      </c>
      <c r="AA273" t="s">
        <v>748</v>
      </c>
      <c r="AB273" t="s">
        <v>743</v>
      </c>
    </row>
    <row r="274" spans="1:28" x14ac:dyDescent="0.25">
      <c r="A274" t="s">
        <v>26</v>
      </c>
      <c r="B274">
        <v>0</v>
      </c>
      <c r="C274">
        <v>2015</v>
      </c>
      <c r="D274" t="s">
        <v>27</v>
      </c>
      <c r="E274">
        <v>10</v>
      </c>
      <c r="F274">
        <v>2</v>
      </c>
      <c r="G274">
        <v>5</v>
      </c>
      <c r="H274">
        <v>2</v>
      </c>
      <c r="I274">
        <v>1</v>
      </c>
      <c r="J274">
        <v>1</v>
      </c>
      <c r="K274" t="s">
        <v>28</v>
      </c>
      <c r="L274" t="s">
        <v>43</v>
      </c>
      <c r="M274" t="s">
        <v>39</v>
      </c>
      <c r="N274">
        <v>0</v>
      </c>
      <c r="O274">
        <v>0</v>
      </c>
      <c r="P274">
        <v>0</v>
      </c>
      <c r="Q274" t="s">
        <v>30</v>
      </c>
      <c r="R274" t="s">
        <v>30</v>
      </c>
      <c r="S274">
        <v>0</v>
      </c>
      <c r="T274" t="s">
        <v>31</v>
      </c>
      <c r="U274" t="s">
        <v>59</v>
      </c>
      <c r="V274" t="s">
        <v>32</v>
      </c>
      <c r="W274">
        <v>0</v>
      </c>
      <c r="X274">
        <v>133.83000000000001</v>
      </c>
      <c r="Y274" t="s">
        <v>33</v>
      </c>
      <c r="Z274" s="2">
        <v>42202</v>
      </c>
      <c r="AA274" t="s">
        <v>748</v>
      </c>
      <c r="AB274" t="s">
        <v>743</v>
      </c>
    </row>
    <row r="275" spans="1:28" x14ac:dyDescent="0.25">
      <c r="A275" t="s">
        <v>26</v>
      </c>
      <c r="B275">
        <v>0</v>
      </c>
      <c r="C275">
        <v>2015</v>
      </c>
      <c r="D275" t="s">
        <v>27</v>
      </c>
      <c r="E275">
        <v>10</v>
      </c>
      <c r="F275">
        <v>2</v>
      </c>
      <c r="G275">
        <v>6</v>
      </c>
      <c r="H275">
        <v>3</v>
      </c>
      <c r="I275">
        <v>1</v>
      </c>
      <c r="J275">
        <v>0</v>
      </c>
      <c r="K275" t="s">
        <v>28</v>
      </c>
      <c r="L275" t="s">
        <v>29</v>
      </c>
      <c r="M275" t="s">
        <v>29</v>
      </c>
      <c r="N275">
        <v>0</v>
      </c>
      <c r="O275">
        <v>0</v>
      </c>
      <c r="P275">
        <v>0</v>
      </c>
      <c r="Q275" t="s">
        <v>30</v>
      </c>
      <c r="R275" t="s">
        <v>30</v>
      </c>
      <c r="S275">
        <v>0</v>
      </c>
      <c r="T275" t="s">
        <v>31</v>
      </c>
      <c r="U275" t="s">
        <v>55</v>
      </c>
      <c r="V275" t="s">
        <v>32</v>
      </c>
      <c r="W275">
        <v>0</v>
      </c>
      <c r="X275">
        <v>159.75</v>
      </c>
      <c r="Y275" t="s">
        <v>33</v>
      </c>
      <c r="Z275" s="2">
        <v>42203</v>
      </c>
      <c r="AA275" t="s">
        <v>748</v>
      </c>
      <c r="AB275" t="s">
        <v>743</v>
      </c>
    </row>
    <row r="276" spans="1:28" x14ac:dyDescent="0.25">
      <c r="A276" t="s">
        <v>553</v>
      </c>
      <c r="B276">
        <v>0</v>
      </c>
      <c r="C276">
        <v>2017</v>
      </c>
      <c r="D276" t="s">
        <v>128</v>
      </c>
      <c r="E276">
        <v>19</v>
      </c>
      <c r="F276">
        <v>0</v>
      </c>
      <c r="G276">
        <v>1</v>
      </c>
      <c r="H276">
        <v>2</v>
      </c>
      <c r="I276">
        <v>1</v>
      </c>
      <c r="J276">
        <v>0</v>
      </c>
      <c r="K276" t="s">
        <v>28</v>
      </c>
      <c r="L276" t="s">
        <v>38</v>
      </c>
      <c r="M276" t="s">
        <v>39</v>
      </c>
      <c r="N276">
        <v>0</v>
      </c>
      <c r="O276">
        <v>0</v>
      </c>
      <c r="P276">
        <v>0</v>
      </c>
      <c r="Q276" t="s">
        <v>35</v>
      </c>
      <c r="R276" t="s">
        <v>35</v>
      </c>
      <c r="S276">
        <v>0</v>
      </c>
      <c r="T276" t="s">
        <v>31</v>
      </c>
      <c r="U276" t="s">
        <v>392</v>
      </c>
      <c r="V276" t="s">
        <v>32</v>
      </c>
      <c r="W276">
        <v>0</v>
      </c>
      <c r="X276">
        <v>209</v>
      </c>
      <c r="Y276" t="s">
        <v>33</v>
      </c>
      <c r="Z276" s="2">
        <v>42967</v>
      </c>
      <c r="AA276" t="s">
        <v>748</v>
      </c>
      <c r="AB276" t="s">
        <v>743</v>
      </c>
    </row>
    <row r="277" spans="1:28" x14ac:dyDescent="0.25">
      <c r="A277" t="s">
        <v>553</v>
      </c>
      <c r="B277">
        <v>0</v>
      </c>
      <c r="C277">
        <v>2017</v>
      </c>
      <c r="D277" t="s">
        <v>128</v>
      </c>
      <c r="E277">
        <v>18</v>
      </c>
      <c r="F277">
        <v>0</v>
      </c>
      <c r="G277">
        <v>2</v>
      </c>
      <c r="H277">
        <v>2</v>
      </c>
      <c r="I277">
        <v>0</v>
      </c>
      <c r="J277">
        <v>1</v>
      </c>
      <c r="K277" t="s">
        <v>28</v>
      </c>
      <c r="L277" t="s">
        <v>29</v>
      </c>
      <c r="M277" t="s">
        <v>29</v>
      </c>
      <c r="N277">
        <v>0</v>
      </c>
      <c r="O277">
        <v>0</v>
      </c>
      <c r="P277">
        <v>0</v>
      </c>
      <c r="Q277" t="s">
        <v>35</v>
      </c>
      <c r="R277" t="s">
        <v>35</v>
      </c>
      <c r="S277">
        <v>1</v>
      </c>
      <c r="T277" t="s">
        <v>31</v>
      </c>
      <c r="U277" t="s">
        <v>404</v>
      </c>
      <c r="V277" t="s">
        <v>32</v>
      </c>
      <c r="W277">
        <v>0</v>
      </c>
      <c r="X277">
        <v>140.80000000000001</v>
      </c>
      <c r="Y277" t="s">
        <v>33</v>
      </c>
      <c r="Z277" s="2">
        <v>42967</v>
      </c>
      <c r="AA277" t="s">
        <v>748</v>
      </c>
      <c r="AB277" t="s">
        <v>743</v>
      </c>
    </row>
    <row r="278" spans="1:28" x14ac:dyDescent="0.25">
      <c r="A278" t="s">
        <v>26</v>
      </c>
      <c r="B278">
        <v>0</v>
      </c>
      <c r="C278">
        <v>2015</v>
      </c>
      <c r="D278" t="s">
        <v>27</v>
      </c>
      <c r="E278">
        <v>10</v>
      </c>
      <c r="F278">
        <v>4</v>
      </c>
      <c r="G278">
        <v>7</v>
      </c>
      <c r="H278">
        <v>2</v>
      </c>
      <c r="I278">
        <v>0</v>
      </c>
      <c r="J278">
        <v>1</v>
      </c>
      <c r="K278" t="s">
        <v>34</v>
      </c>
      <c r="L278" t="s">
        <v>38</v>
      </c>
      <c r="M278" t="s">
        <v>39</v>
      </c>
      <c r="N278">
        <v>0</v>
      </c>
      <c r="O278">
        <v>0</v>
      </c>
      <c r="P278">
        <v>0</v>
      </c>
      <c r="Q278" t="s">
        <v>56</v>
      </c>
      <c r="R278" t="s">
        <v>56</v>
      </c>
      <c r="S278">
        <v>0</v>
      </c>
      <c r="T278" t="s">
        <v>31</v>
      </c>
      <c r="U278" t="s">
        <v>50</v>
      </c>
      <c r="V278" t="s">
        <v>32</v>
      </c>
      <c r="W278">
        <v>0</v>
      </c>
      <c r="X278">
        <v>110.6</v>
      </c>
      <c r="Y278" t="s">
        <v>33</v>
      </c>
      <c r="Z278" s="2">
        <v>42206</v>
      </c>
      <c r="AA278" t="s">
        <v>748</v>
      </c>
      <c r="AB278" t="s">
        <v>743</v>
      </c>
    </row>
    <row r="279" spans="1:28" x14ac:dyDescent="0.25">
      <c r="A279" t="s">
        <v>553</v>
      </c>
      <c r="B279">
        <v>0</v>
      </c>
      <c r="C279">
        <v>2017</v>
      </c>
      <c r="D279" t="s">
        <v>128</v>
      </c>
      <c r="E279">
        <v>17</v>
      </c>
      <c r="F279">
        <v>0</v>
      </c>
      <c r="G279">
        <v>2</v>
      </c>
      <c r="H279">
        <v>2</v>
      </c>
      <c r="I279">
        <v>1</v>
      </c>
      <c r="J279">
        <v>0</v>
      </c>
      <c r="K279" t="s">
        <v>48</v>
      </c>
      <c r="L279" t="s">
        <v>38</v>
      </c>
      <c r="M279" t="s">
        <v>39</v>
      </c>
      <c r="N279">
        <v>0</v>
      </c>
      <c r="O279">
        <v>0</v>
      </c>
      <c r="P279">
        <v>0</v>
      </c>
      <c r="Q279" t="s">
        <v>35</v>
      </c>
      <c r="R279" t="s">
        <v>35</v>
      </c>
      <c r="S279">
        <v>1</v>
      </c>
      <c r="T279" t="s">
        <v>31</v>
      </c>
      <c r="U279" t="s">
        <v>92</v>
      </c>
      <c r="V279" t="s">
        <v>32</v>
      </c>
      <c r="W279">
        <v>0</v>
      </c>
      <c r="X279">
        <v>170</v>
      </c>
      <c r="Y279" t="s">
        <v>33</v>
      </c>
      <c r="Z279" s="2">
        <v>42966</v>
      </c>
      <c r="AA279" t="s">
        <v>748</v>
      </c>
      <c r="AB279" t="s">
        <v>743</v>
      </c>
    </row>
    <row r="280" spans="1:28" x14ac:dyDescent="0.25">
      <c r="A280" t="s">
        <v>26</v>
      </c>
      <c r="B280">
        <v>0</v>
      </c>
      <c r="C280">
        <v>2015</v>
      </c>
      <c r="D280" t="s">
        <v>27</v>
      </c>
      <c r="E280">
        <v>10</v>
      </c>
      <c r="F280">
        <v>2</v>
      </c>
      <c r="G280">
        <v>5</v>
      </c>
      <c r="H280">
        <v>2</v>
      </c>
      <c r="I280">
        <v>1</v>
      </c>
      <c r="J280">
        <v>0</v>
      </c>
      <c r="K280" t="s">
        <v>34</v>
      </c>
      <c r="L280" t="s">
        <v>38</v>
      </c>
      <c r="M280" t="s">
        <v>39</v>
      </c>
      <c r="N280">
        <v>0</v>
      </c>
      <c r="O280">
        <v>0</v>
      </c>
      <c r="P280">
        <v>0</v>
      </c>
      <c r="Q280" t="s">
        <v>44</v>
      </c>
      <c r="R280" t="s">
        <v>44</v>
      </c>
      <c r="S280">
        <v>0</v>
      </c>
      <c r="T280" t="s">
        <v>31</v>
      </c>
      <c r="U280" t="s">
        <v>50</v>
      </c>
      <c r="V280" t="s">
        <v>32</v>
      </c>
      <c r="W280">
        <v>0</v>
      </c>
      <c r="X280">
        <v>95.27</v>
      </c>
      <c r="Y280" t="s">
        <v>33</v>
      </c>
      <c r="Z280" s="2">
        <v>42202</v>
      </c>
      <c r="AA280" t="s">
        <v>748</v>
      </c>
      <c r="AB280" t="s">
        <v>743</v>
      </c>
    </row>
    <row r="281" spans="1:28" x14ac:dyDescent="0.25">
      <c r="A281" t="s">
        <v>553</v>
      </c>
      <c r="B281">
        <v>0</v>
      </c>
      <c r="C281">
        <v>2017</v>
      </c>
      <c r="D281" t="s">
        <v>128</v>
      </c>
      <c r="E281">
        <v>18</v>
      </c>
      <c r="F281">
        <v>0</v>
      </c>
      <c r="G281">
        <v>1</v>
      </c>
      <c r="H281">
        <v>3</v>
      </c>
      <c r="I281">
        <v>1</v>
      </c>
      <c r="J281">
        <v>0</v>
      </c>
      <c r="K281" t="s">
        <v>53</v>
      </c>
      <c r="L281" t="s">
        <v>29</v>
      </c>
      <c r="M281" t="s">
        <v>29</v>
      </c>
      <c r="N281">
        <v>0</v>
      </c>
      <c r="O281">
        <v>0</v>
      </c>
      <c r="P281">
        <v>0</v>
      </c>
      <c r="Q281" t="s">
        <v>46</v>
      </c>
      <c r="R281" t="s">
        <v>46</v>
      </c>
      <c r="S281">
        <v>0</v>
      </c>
      <c r="T281" t="s">
        <v>31</v>
      </c>
      <c r="U281" t="s">
        <v>404</v>
      </c>
      <c r="V281" t="s">
        <v>32</v>
      </c>
      <c r="W281">
        <v>0</v>
      </c>
      <c r="X281">
        <v>264</v>
      </c>
      <c r="Y281" t="s">
        <v>33</v>
      </c>
      <c r="Z281" s="2">
        <v>42966</v>
      </c>
      <c r="AA281" t="s">
        <v>748</v>
      </c>
      <c r="AB281" t="s">
        <v>743</v>
      </c>
    </row>
    <row r="282" spans="1:28" x14ac:dyDescent="0.25">
      <c r="A282" t="s">
        <v>26</v>
      </c>
      <c r="B282">
        <v>1</v>
      </c>
      <c r="C282">
        <v>2015</v>
      </c>
      <c r="D282" t="s">
        <v>27</v>
      </c>
      <c r="E282">
        <v>11</v>
      </c>
      <c r="F282">
        <v>2</v>
      </c>
      <c r="G282">
        <v>3</v>
      </c>
      <c r="H282">
        <v>2</v>
      </c>
      <c r="I282">
        <v>1</v>
      </c>
      <c r="J282">
        <v>0</v>
      </c>
      <c r="K282" t="s">
        <v>28</v>
      </c>
      <c r="L282" t="s">
        <v>43</v>
      </c>
      <c r="M282" t="s">
        <v>39</v>
      </c>
      <c r="N282">
        <v>0</v>
      </c>
      <c r="O282">
        <v>0</v>
      </c>
      <c r="P282">
        <v>0</v>
      </c>
      <c r="Q282" t="s">
        <v>35</v>
      </c>
      <c r="R282" t="s">
        <v>35</v>
      </c>
      <c r="S282">
        <v>0</v>
      </c>
      <c r="T282" t="s">
        <v>31</v>
      </c>
      <c r="U282" t="s">
        <v>102</v>
      </c>
      <c r="V282" t="s">
        <v>32</v>
      </c>
      <c r="W282">
        <v>0</v>
      </c>
      <c r="X282">
        <v>153.96</v>
      </c>
      <c r="Y282" t="s">
        <v>42</v>
      </c>
      <c r="Z282" s="2">
        <v>42153</v>
      </c>
      <c r="AA282" t="s">
        <v>748</v>
      </c>
      <c r="AB282" t="s">
        <v>743</v>
      </c>
    </row>
    <row r="283" spans="1:28" x14ac:dyDescent="0.25">
      <c r="A283" t="s">
        <v>553</v>
      </c>
      <c r="B283">
        <v>0</v>
      </c>
      <c r="C283">
        <v>2017</v>
      </c>
      <c r="D283" t="s">
        <v>128</v>
      </c>
      <c r="E283">
        <v>16</v>
      </c>
      <c r="F283">
        <v>0</v>
      </c>
      <c r="G283">
        <v>3</v>
      </c>
      <c r="H283">
        <v>2</v>
      </c>
      <c r="I283">
        <v>1</v>
      </c>
      <c r="J283">
        <v>0</v>
      </c>
      <c r="K283" t="s">
        <v>73</v>
      </c>
      <c r="L283" t="s">
        <v>38</v>
      </c>
      <c r="M283" t="s">
        <v>39</v>
      </c>
      <c r="N283">
        <v>0</v>
      </c>
      <c r="O283">
        <v>0</v>
      </c>
      <c r="P283">
        <v>0</v>
      </c>
      <c r="Q283" t="s">
        <v>35</v>
      </c>
      <c r="R283" t="s">
        <v>35</v>
      </c>
      <c r="S283">
        <v>0</v>
      </c>
      <c r="T283" t="s">
        <v>31</v>
      </c>
      <c r="U283" t="s">
        <v>92</v>
      </c>
      <c r="V283" t="s">
        <v>32</v>
      </c>
      <c r="W283">
        <v>0</v>
      </c>
      <c r="X283">
        <v>148.5</v>
      </c>
      <c r="Y283" t="s">
        <v>33</v>
      </c>
      <c r="Z283" s="2">
        <v>42966</v>
      </c>
      <c r="AA283" t="s">
        <v>748</v>
      </c>
      <c r="AB283" t="s">
        <v>743</v>
      </c>
    </row>
    <row r="284" spans="1:28" x14ac:dyDescent="0.25">
      <c r="A284" t="s">
        <v>26</v>
      </c>
      <c r="B284">
        <v>0</v>
      </c>
      <c r="C284">
        <v>2015</v>
      </c>
      <c r="D284" t="s">
        <v>27</v>
      </c>
      <c r="E284">
        <v>11</v>
      </c>
      <c r="F284">
        <v>2</v>
      </c>
      <c r="G284">
        <v>4</v>
      </c>
      <c r="H284">
        <v>2</v>
      </c>
      <c r="I284">
        <v>0</v>
      </c>
      <c r="J284">
        <v>1</v>
      </c>
      <c r="K284" t="s">
        <v>28</v>
      </c>
      <c r="L284" t="s">
        <v>29</v>
      </c>
      <c r="M284" t="s">
        <v>39</v>
      </c>
      <c r="N284">
        <v>0</v>
      </c>
      <c r="O284">
        <v>0</v>
      </c>
      <c r="P284">
        <v>0</v>
      </c>
      <c r="Q284" t="s">
        <v>35</v>
      </c>
      <c r="R284" t="s">
        <v>35</v>
      </c>
      <c r="S284">
        <v>1</v>
      </c>
      <c r="T284" t="s">
        <v>31</v>
      </c>
      <c r="U284" t="s">
        <v>40</v>
      </c>
      <c r="V284" t="s">
        <v>32</v>
      </c>
      <c r="W284">
        <v>0</v>
      </c>
      <c r="X284">
        <v>90.67</v>
      </c>
      <c r="Y284" t="s">
        <v>33</v>
      </c>
      <c r="Z284" s="2">
        <v>42202</v>
      </c>
      <c r="AA284" t="s">
        <v>748</v>
      </c>
      <c r="AB284" t="s">
        <v>743</v>
      </c>
    </row>
    <row r="285" spans="1:28" x14ac:dyDescent="0.25">
      <c r="A285" t="s">
        <v>553</v>
      </c>
      <c r="B285">
        <v>0</v>
      </c>
      <c r="C285">
        <v>2017</v>
      </c>
      <c r="D285" t="s">
        <v>128</v>
      </c>
      <c r="E285">
        <v>17</v>
      </c>
      <c r="F285">
        <v>0</v>
      </c>
      <c r="G285">
        <v>2</v>
      </c>
      <c r="H285">
        <v>3</v>
      </c>
      <c r="I285">
        <v>0</v>
      </c>
      <c r="J285">
        <v>0</v>
      </c>
      <c r="K285" t="s">
        <v>76</v>
      </c>
      <c r="L285" t="s">
        <v>43</v>
      </c>
      <c r="M285" t="s">
        <v>39</v>
      </c>
      <c r="N285">
        <v>0</v>
      </c>
      <c r="O285">
        <v>0</v>
      </c>
      <c r="P285">
        <v>0</v>
      </c>
      <c r="Q285" t="s">
        <v>44</v>
      </c>
      <c r="R285" t="s">
        <v>44</v>
      </c>
      <c r="S285">
        <v>0</v>
      </c>
      <c r="T285" t="s">
        <v>31</v>
      </c>
      <c r="U285" t="s">
        <v>380</v>
      </c>
      <c r="V285" t="s">
        <v>32</v>
      </c>
      <c r="W285">
        <v>0</v>
      </c>
      <c r="X285">
        <v>116.1</v>
      </c>
      <c r="Y285" t="s">
        <v>33</v>
      </c>
      <c r="Z285" s="2">
        <v>42966</v>
      </c>
      <c r="AA285" t="s">
        <v>748</v>
      </c>
      <c r="AB285" t="s">
        <v>743</v>
      </c>
    </row>
    <row r="286" spans="1:28" x14ac:dyDescent="0.25">
      <c r="A286" t="s">
        <v>26</v>
      </c>
      <c r="B286">
        <v>0</v>
      </c>
      <c r="C286">
        <v>2015</v>
      </c>
      <c r="D286" t="s">
        <v>27</v>
      </c>
      <c r="E286">
        <v>11</v>
      </c>
      <c r="F286">
        <v>2</v>
      </c>
      <c r="G286">
        <v>4</v>
      </c>
      <c r="H286">
        <v>3</v>
      </c>
      <c r="I286">
        <v>0</v>
      </c>
      <c r="J286">
        <v>0</v>
      </c>
      <c r="K286" t="s">
        <v>28</v>
      </c>
      <c r="L286" t="s">
        <v>43</v>
      </c>
      <c r="M286" t="s">
        <v>39</v>
      </c>
      <c r="N286">
        <v>0</v>
      </c>
      <c r="O286">
        <v>0</v>
      </c>
      <c r="P286">
        <v>0</v>
      </c>
      <c r="Q286" t="s">
        <v>44</v>
      </c>
      <c r="R286" t="s">
        <v>44</v>
      </c>
      <c r="S286">
        <v>0</v>
      </c>
      <c r="T286" t="s">
        <v>31</v>
      </c>
      <c r="U286" t="s">
        <v>45</v>
      </c>
      <c r="V286" t="s">
        <v>32</v>
      </c>
      <c r="W286">
        <v>0</v>
      </c>
      <c r="X286">
        <v>144.4</v>
      </c>
      <c r="Y286" t="s">
        <v>33</v>
      </c>
      <c r="Z286" s="2">
        <v>42202</v>
      </c>
      <c r="AA286" t="s">
        <v>748</v>
      </c>
      <c r="AB286" t="s">
        <v>743</v>
      </c>
    </row>
    <row r="287" spans="1:28" x14ac:dyDescent="0.25">
      <c r="A287" t="s">
        <v>553</v>
      </c>
      <c r="B287">
        <v>0</v>
      </c>
      <c r="C287">
        <v>2017</v>
      </c>
      <c r="D287" t="s">
        <v>128</v>
      </c>
      <c r="E287">
        <v>18</v>
      </c>
      <c r="F287">
        <v>0</v>
      </c>
      <c r="G287">
        <v>1</v>
      </c>
      <c r="H287">
        <v>2</v>
      </c>
      <c r="I287">
        <v>1</v>
      </c>
      <c r="J287">
        <v>0</v>
      </c>
      <c r="K287" t="s">
        <v>48</v>
      </c>
      <c r="L287" t="s">
        <v>38</v>
      </c>
      <c r="M287" t="s">
        <v>39</v>
      </c>
      <c r="N287">
        <v>0</v>
      </c>
      <c r="O287">
        <v>0</v>
      </c>
      <c r="P287">
        <v>0</v>
      </c>
      <c r="Q287" t="s">
        <v>35</v>
      </c>
      <c r="R287" t="s">
        <v>35</v>
      </c>
      <c r="S287">
        <v>1</v>
      </c>
      <c r="T287" t="s">
        <v>31</v>
      </c>
      <c r="U287" t="s">
        <v>92</v>
      </c>
      <c r="V287" t="s">
        <v>32</v>
      </c>
      <c r="W287">
        <v>0</v>
      </c>
      <c r="X287">
        <v>89.5</v>
      </c>
      <c r="Y287" t="s">
        <v>33</v>
      </c>
      <c r="Z287" s="2">
        <v>42966</v>
      </c>
      <c r="AA287" t="s">
        <v>748</v>
      </c>
      <c r="AB287" t="s">
        <v>743</v>
      </c>
    </row>
    <row r="288" spans="1:28" x14ac:dyDescent="0.25">
      <c r="A288" t="s">
        <v>553</v>
      </c>
      <c r="B288">
        <v>0</v>
      </c>
      <c r="C288">
        <v>2017</v>
      </c>
      <c r="D288" t="s">
        <v>128</v>
      </c>
      <c r="E288">
        <v>19</v>
      </c>
      <c r="F288">
        <v>1</v>
      </c>
      <c r="G288">
        <v>1</v>
      </c>
      <c r="H288">
        <v>2</v>
      </c>
      <c r="I288">
        <v>1</v>
      </c>
      <c r="J288">
        <v>0</v>
      </c>
      <c r="K288" t="s">
        <v>53</v>
      </c>
      <c r="L288" t="s">
        <v>29</v>
      </c>
      <c r="M288" t="s">
        <v>39</v>
      </c>
      <c r="N288">
        <v>0</v>
      </c>
      <c r="O288">
        <v>0</v>
      </c>
      <c r="P288">
        <v>0</v>
      </c>
      <c r="Q288" t="s">
        <v>44</v>
      </c>
      <c r="R288" t="s">
        <v>35</v>
      </c>
      <c r="S288">
        <v>0</v>
      </c>
      <c r="T288" t="s">
        <v>31</v>
      </c>
      <c r="U288" t="s">
        <v>32</v>
      </c>
      <c r="V288" t="s">
        <v>32</v>
      </c>
      <c r="W288">
        <v>0</v>
      </c>
      <c r="X288">
        <v>174</v>
      </c>
      <c r="Y288" t="s">
        <v>33</v>
      </c>
      <c r="Z288" s="2">
        <v>42968</v>
      </c>
      <c r="AA288" t="s">
        <v>749</v>
      </c>
      <c r="AB288" t="s">
        <v>743</v>
      </c>
    </row>
    <row r="289" spans="1:28" x14ac:dyDescent="0.25">
      <c r="A289" t="s">
        <v>553</v>
      </c>
      <c r="B289">
        <v>0</v>
      </c>
      <c r="C289">
        <v>2017</v>
      </c>
      <c r="D289" t="s">
        <v>128</v>
      </c>
      <c r="E289">
        <v>14</v>
      </c>
      <c r="F289">
        <v>1</v>
      </c>
      <c r="G289">
        <v>4</v>
      </c>
      <c r="H289">
        <v>2</v>
      </c>
      <c r="I289">
        <v>1</v>
      </c>
      <c r="J289">
        <v>0</v>
      </c>
      <c r="K289" t="s">
        <v>53</v>
      </c>
      <c r="L289" t="s">
        <v>38</v>
      </c>
      <c r="M289" t="s">
        <v>39</v>
      </c>
      <c r="N289">
        <v>0</v>
      </c>
      <c r="O289">
        <v>0</v>
      </c>
      <c r="P289">
        <v>0</v>
      </c>
      <c r="Q289" t="s">
        <v>35</v>
      </c>
      <c r="R289" t="s">
        <v>35</v>
      </c>
      <c r="S289">
        <v>0</v>
      </c>
      <c r="T289" t="s">
        <v>31</v>
      </c>
      <c r="U289" t="s">
        <v>92</v>
      </c>
      <c r="V289" t="s">
        <v>32</v>
      </c>
      <c r="W289">
        <v>0</v>
      </c>
      <c r="X289">
        <v>148.5</v>
      </c>
      <c r="Y289" t="s">
        <v>33</v>
      </c>
      <c r="Z289" s="2">
        <v>42966</v>
      </c>
      <c r="AA289" t="s">
        <v>748</v>
      </c>
      <c r="AB289" t="s">
        <v>743</v>
      </c>
    </row>
    <row r="290" spans="1:28" x14ac:dyDescent="0.25">
      <c r="A290" t="s">
        <v>553</v>
      </c>
      <c r="B290">
        <v>0</v>
      </c>
      <c r="C290">
        <v>2017</v>
      </c>
      <c r="D290" t="s">
        <v>128</v>
      </c>
      <c r="E290">
        <v>14</v>
      </c>
      <c r="F290">
        <v>1</v>
      </c>
      <c r="G290">
        <v>4</v>
      </c>
      <c r="H290">
        <v>3</v>
      </c>
      <c r="I290">
        <v>0</v>
      </c>
      <c r="J290">
        <v>0</v>
      </c>
      <c r="K290" t="s">
        <v>77</v>
      </c>
      <c r="L290" t="s">
        <v>38</v>
      </c>
      <c r="M290" t="s">
        <v>39</v>
      </c>
      <c r="N290">
        <v>0</v>
      </c>
      <c r="O290">
        <v>0</v>
      </c>
      <c r="P290">
        <v>0</v>
      </c>
      <c r="Q290" t="s">
        <v>44</v>
      </c>
      <c r="R290" t="s">
        <v>44</v>
      </c>
      <c r="S290">
        <v>0</v>
      </c>
      <c r="T290" t="s">
        <v>31</v>
      </c>
      <c r="U290" t="s">
        <v>92</v>
      </c>
      <c r="V290" t="s">
        <v>32</v>
      </c>
      <c r="W290">
        <v>0</v>
      </c>
      <c r="X290">
        <v>177.3</v>
      </c>
      <c r="Y290" t="s">
        <v>33</v>
      </c>
      <c r="Z290" s="2">
        <v>42966</v>
      </c>
      <c r="AA290" t="s">
        <v>748</v>
      </c>
      <c r="AB290" t="s">
        <v>743</v>
      </c>
    </row>
    <row r="291" spans="1:28" x14ac:dyDescent="0.25">
      <c r="A291" t="s">
        <v>553</v>
      </c>
      <c r="B291">
        <v>0</v>
      </c>
      <c r="C291">
        <v>2017</v>
      </c>
      <c r="D291" t="s">
        <v>128</v>
      </c>
      <c r="E291">
        <v>17</v>
      </c>
      <c r="F291">
        <v>0</v>
      </c>
      <c r="G291">
        <v>2</v>
      </c>
      <c r="H291">
        <v>2</v>
      </c>
      <c r="I291">
        <v>2</v>
      </c>
      <c r="J291">
        <v>0</v>
      </c>
      <c r="K291" t="s">
        <v>48</v>
      </c>
      <c r="L291" t="s">
        <v>38</v>
      </c>
      <c r="M291" t="s">
        <v>39</v>
      </c>
      <c r="N291">
        <v>0</v>
      </c>
      <c r="O291">
        <v>0</v>
      </c>
      <c r="P291">
        <v>0</v>
      </c>
      <c r="Q291" t="s">
        <v>56</v>
      </c>
      <c r="R291" t="s">
        <v>56</v>
      </c>
      <c r="S291">
        <v>1</v>
      </c>
      <c r="T291" t="s">
        <v>31</v>
      </c>
      <c r="U291" t="s">
        <v>92</v>
      </c>
      <c r="V291" t="s">
        <v>32</v>
      </c>
      <c r="W291">
        <v>0</v>
      </c>
      <c r="X291">
        <v>240</v>
      </c>
      <c r="Y291" t="s">
        <v>33</v>
      </c>
      <c r="Z291" s="2">
        <v>42966</v>
      </c>
      <c r="AA291" t="s">
        <v>748</v>
      </c>
      <c r="AB291" t="s">
        <v>743</v>
      </c>
    </row>
    <row r="292" spans="1:28" x14ac:dyDescent="0.25">
      <c r="A292" t="s">
        <v>553</v>
      </c>
      <c r="B292">
        <v>0</v>
      </c>
      <c r="C292">
        <v>2017</v>
      </c>
      <c r="D292" t="s">
        <v>128</v>
      </c>
      <c r="E292">
        <v>18</v>
      </c>
      <c r="F292">
        <v>0</v>
      </c>
      <c r="G292">
        <v>1</v>
      </c>
      <c r="H292">
        <v>3</v>
      </c>
      <c r="I292">
        <v>0</v>
      </c>
      <c r="J292">
        <v>0</v>
      </c>
      <c r="K292" t="s">
        <v>34</v>
      </c>
      <c r="L292" t="s">
        <v>38</v>
      </c>
      <c r="M292" t="s">
        <v>39</v>
      </c>
      <c r="N292">
        <v>0</v>
      </c>
      <c r="O292">
        <v>0</v>
      </c>
      <c r="P292">
        <v>0</v>
      </c>
      <c r="Q292" t="s">
        <v>44</v>
      </c>
      <c r="R292" t="s">
        <v>44</v>
      </c>
      <c r="S292">
        <v>1</v>
      </c>
      <c r="T292" t="s">
        <v>31</v>
      </c>
      <c r="U292" t="s">
        <v>92</v>
      </c>
      <c r="V292" t="s">
        <v>32</v>
      </c>
      <c r="W292">
        <v>0</v>
      </c>
      <c r="X292">
        <v>195</v>
      </c>
      <c r="Y292" t="s">
        <v>33</v>
      </c>
      <c r="Z292" s="2">
        <v>42966</v>
      </c>
      <c r="AA292" t="s">
        <v>748</v>
      </c>
      <c r="AB292" t="s">
        <v>743</v>
      </c>
    </row>
    <row r="293" spans="1:28" x14ac:dyDescent="0.25">
      <c r="A293" t="s">
        <v>553</v>
      </c>
      <c r="B293">
        <v>0</v>
      </c>
      <c r="C293">
        <v>2017</v>
      </c>
      <c r="D293" t="s">
        <v>128</v>
      </c>
      <c r="E293">
        <v>15</v>
      </c>
      <c r="F293">
        <v>0</v>
      </c>
      <c r="G293">
        <v>4</v>
      </c>
      <c r="H293">
        <v>3</v>
      </c>
      <c r="I293">
        <v>0</v>
      </c>
      <c r="J293">
        <v>0</v>
      </c>
      <c r="K293" t="s">
        <v>48</v>
      </c>
      <c r="L293" t="s">
        <v>29</v>
      </c>
      <c r="M293" t="s">
        <v>29</v>
      </c>
      <c r="N293">
        <v>0</v>
      </c>
      <c r="O293">
        <v>0</v>
      </c>
      <c r="P293">
        <v>0</v>
      </c>
      <c r="Q293" t="s">
        <v>44</v>
      </c>
      <c r="R293" t="s">
        <v>44</v>
      </c>
      <c r="S293">
        <v>0</v>
      </c>
      <c r="T293" t="s">
        <v>31</v>
      </c>
      <c r="U293" t="s">
        <v>404</v>
      </c>
      <c r="V293" t="s">
        <v>32</v>
      </c>
      <c r="W293">
        <v>0</v>
      </c>
      <c r="X293">
        <v>215</v>
      </c>
      <c r="Y293" t="s">
        <v>33</v>
      </c>
      <c r="Z293" s="2">
        <v>42966</v>
      </c>
      <c r="AA293" t="s">
        <v>748</v>
      </c>
      <c r="AB293" t="s">
        <v>743</v>
      </c>
    </row>
    <row r="294" spans="1:28" x14ac:dyDescent="0.25">
      <c r="A294" t="s">
        <v>553</v>
      </c>
      <c r="B294">
        <v>0</v>
      </c>
      <c r="C294">
        <v>2017</v>
      </c>
      <c r="D294" t="s">
        <v>128</v>
      </c>
      <c r="E294">
        <v>15</v>
      </c>
      <c r="F294">
        <v>0</v>
      </c>
      <c r="G294">
        <v>4</v>
      </c>
      <c r="H294">
        <v>2</v>
      </c>
      <c r="I294">
        <v>3</v>
      </c>
      <c r="J294">
        <v>0</v>
      </c>
      <c r="K294" t="s">
        <v>48</v>
      </c>
      <c r="L294" t="s">
        <v>29</v>
      </c>
      <c r="M294" t="s">
        <v>29</v>
      </c>
      <c r="N294">
        <v>0</v>
      </c>
      <c r="O294">
        <v>0</v>
      </c>
      <c r="P294">
        <v>0</v>
      </c>
      <c r="Q294" t="s">
        <v>49</v>
      </c>
      <c r="R294" t="s">
        <v>49</v>
      </c>
      <c r="S294">
        <v>0</v>
      </c>
      <c r="T294" t="s">
        <v>31</v>
      </c>
      <c r="U294" t="s">
        <v>32</v>
      </c>
      <c r="V294" t="s">
        <v>404</v>
      </c>
      <c r="W294">
        <v>0</v>
      </c>
      <c r="X294">
        <v>300</v>
      </c>
      <c r="Y294" t="s">
        <v>33</v>
      </c>
      <c r="Z294" s="2">
        <v>42966</v>
      </c>
      <c r="AA294" t="s">
        <v>748</v>
      </c>
      <c r="AB294" t="s">
        <v>743</v>
      </c>
    </row>
    <row r="295" spans="1:28" x14ac:dyDescent="0.25">
      <c r="A295" t="s">
        <v>553</v>
      </c>
      <c r="B295">
        <v>0</v>
      </c>
      <c r="C295">
        <v>2017</v>
      </c>
      <c r="D295" t="s">
        <v>128</v>
      </c>
      <c r="E295">
        <v>16</v>
      </c>
      <c r="F295">
        <v>0</v>
      </c>
      <c r="G295">
        <v>3</v>
      </c>
      <c r="H295">
        <v>2</v>
      </c>
      <c r="I295">
        <v>1</v>
      </c>
      <c r="J295">
        <v>0</v>
      </c>
      <c r="K295" t="s">
        <v>47</v>
      </c>
      <c r="L295" t="s">
        <v>38</v>
      </c>
      <c r="M295" t="s">
        <v>39</v>
      </c>
      <c r="N295">
        <v>0</v>
      </c>
      <c r="O295">
        <v>0</v>
      </c>
      <c r="P295">
        <v>0</v>
      </c>
      <c r="Q295" t="s">
        <v>35</v>
      </c>
      <c r="R295" t="s">
        <v>35</v>
      </c>
      <c r="S295">
        <v>0</v>
      </c>
      <c r="T295" t="s">
        <v>31</v>
      </c>
      <c r="U295" t="s">
        <v>92</v>
      </c>
      <c r="V295" t="s">
        <v>32</v>
      </c>
      <c r="W295">
        <v>0</v>
      </c>
      <c r="X295">
        <v>148.5</v>
      </c>
      <c r="Y295" t="s">
        <v>33</v>
      </c>
      <c r="Z295" s="2">
        <v>42966</v>
      </c>
      <c r="AA295" t="s">
        <v>748</v>
      </c>
      <c r="AB295" t="s">
        <v>743</v>
      </c>
    </row>
    <row r="296" spans="1:28" x14ac:dyDescent="0.25">
      <c r="A296" t="s">
        <v>553</v>
      </c>
      <c r="B296">
        <v>0</v>
      </c>
      <c r="C296">
        <v>2017</v>
      </c>
      <c r="D296" t="s">
        <v>128</v>
      </c>
      <c r="E296">
        <v>17</v>
      </c>
      <c r="F296">
        <v>0</v>
      </c>
      <c r="G296">
        <v>2</v>
      </c>
      <c r="H296">
        <v>2</v>
      </c>
      <c r="I296">
        <v>2</v>
      </c>
      <c r="J296">
        <v>0</v>
      </c>
      <c r="K296" t="s">
        <v>34</v>
      </c>
      <c r="L296" t="s">
        <v>38</v>
      </c>
      <c r="M296" t="s">
        <v>39</v>
      </c>
      <c r="N296">
        <v>0</v>
      </c>
      <c r="O296">
        <v>0</v>
      </c>
      <c r="P296">
        <v>0</v>
      </c>
      <c r="Q296" t="s">
        <v>56</v>
      </c>
      <c r="R296" t="s">
        <v>56</v>
      </c>
      <c r="S296">
        <v>0</v>
      </c>
      <c r="T296" t="s">
        <v>31</v>
      </c>
      <c r="U296" t="s">
        <v>92</v>
      </c>
      <c r="V296" t="s">
        <v>32</v>
      </c>
      <c r="W296">
        <v>0</v>
      </c>
      <c r="X296">
        <v>235</v>
      </c>
      <c r="Y296" t="s">
        <v>33</v>
      </c>
      <c r="Z296" s="2">
        <v>42966</v>
      </c>
      <c r="AA296" t="s">
        <v>748</v>
      </c>
      <c r="AB296" t="s">
        <v>743</v>
      </c>
    </row>
    <row r="297" spans="1:28" x14ac:dyDescent="0.25">
      <c r="A297" t="s">
        <v>553</v>
      </c>
      <c r="B297">
        <v>0</v>
      </c>
      <c r="C297">
        <v>2017</v>
      </c>
      <c r="D297" t="s">
        <v>128</v>
      </c>
      <c r="E297">
        <v>12</v>
      </c>
      <c r="F297">
        <v>2</v>
      </c>
      <c r="G297">
        <v>5</v>
      </c>
      <c r="H297">
        <v>2</v>
      </c>
      <c r="I297">
        <v>1</v>
      </c>
      <c r="J297">
        <v>0</v>
      </c>
      <c r="K297" t="s">
        <v>28</v>
      </c>
      <c r="L297" t="s">
        <v>38</v>
      </c>
      <c r="M297" t="s">
        <v>39</v>
      </c>
      <c r="N297">
        <v>0</v>
      </c>
      <c r="O297">
        <v>0</v>
      </c>
      <c r="P297">
        <v>0</v>
      </c>
      <c r="Q297" t="s">
        <v>35</v>
      </c>
      <c r="R297" t="s">
        <v>35</v>
      </c>
      <c r="S297">
        <v>0</v>
      </c>
      <c r="T297" t="s">
        <v>31</v>
      </c>
      <c r="U297" t="s">
        <v>92</v>
      </c>
      <c r="V297" t="s">
        <v>32</v>
      </c>
      <c r="W297">
        <v>0</v>
      </c>
      <c r="X297">
        <v>157.5</v>
      </c>
      <c r="Y297" t="s">
        <v>33</v>
      </c>
      <c r="Z297" s="2">
        <v>42966</v>
      </c>
      <c r="AA297" t="s">
        <v>748</v>
      </c>
      <c r="AB297" t="s">
        <v>743</v>
      </c>
    </row>
    <row r="298" spans="1:28" x14ac:dyDescent="0.25">
      <c r="A298" t="s">
        <v>553</v>
      </c>
      <c r="B298">
        <v>0</v>
      </c>
      <c r="C298">
        <v>2017</v>
      </c>
      <c r="D298" t="s">
        <v>128</v>
      </c>
      <c r="E298">
        <v>15</v>
      </c>
      <c r="F298">
        <v>0</v>
      </c>
      <c r="G298">
        <v>4</v>
      </c>
      <c r="H298">
        <v>3</v>
      </c>
      <c r="I298">
        <v>0</v>
      </c>
      <c r="J298">
        <v>0</v>
      </c>
      <c r="K298" t="s">
        <v>87</v>
      </c>
      <c r="L298" t="s">
        <v>38</v>
      </c>
      <c r="M298" t="s">
        <v>39</v>
      </c>
      <c r="N298">
        <v>0</v>
      </c>
      <c r="O298">
        <v>0</v>
      </c>
      <c r="P298">
        <v>0</v>
      </c>
      <c r="Q298" t="s">
        <v>44</v>
      </c>
      <c r="R298" t="s">
        <v>44</v>
      </c>
      <c r="S298">
        <v>1</v>
      </c>
      <c r="T298" t="s">
        <v>31</v>
      </c>
      <c r="U298" t="s">
        <v>92</v>
      </c>
      <c r="V298" t="s">
        <v>32</v>
      </c>
      <c r="W298">
        <v>0</v>
      </c>
      <c r="X298">
        <v>204</v>
      </c>
      <c r="Y298" t="s">
        <v>33</v>
      </c>
      <c r="Z298" s="2">
        <v>42966</v>
      </c>
      <c r="AA298" t="s">
        <v>748</v>
      </c>
      <c r="AB298" t="s">
        <v>743</v>
      </c>
    </row>
    <row r="299" spans="1:28" x14ac:dyDescent="0.25">
      <c r="A299" t="s">
        <v>553</v>
      </c>
      <c r="B299">
        <v>0</v>
      </c>
      <c r="C299">
        <v>2017</v>
      </c>
      <c r="D299" t="s">
        <v>128</v>
      </c>
      <c r="E299">
        <v>16</v>
      </c>
      <c r="F299">
        <v>0</v>
      </c>
      <c r="G299">
        <v>3</v>
      </c>
      <c r="H299">
        <v>3</v>
      </c>
      <c r="I299">
        <v>0</v>
      </c>
      <c r="J299">
        <v>0</v>
      </c>
      <c r="K299" t="s">
        <v>53</v>
      </c>
      <c r="L299" t="s">
        <v>43</v>
      </c>
      <c r="M299" t="s">
        <v>39</v>
      </c>
      <c r="N299">
        <v>0</v>
      </c>
      <c r="O299">
        <v>0</v>
      </c>
      <c r="P299">
        <v>0</v>
      </c>
      <c r="Q299" t="s">
        <v>35</v>
      </c>
      <c r="R299" t="s">
        <v>44</v>
      </c>
      <c r="S299">
        <v>0</v>
      </c>
      <c r="T299" t="s">
        <v>31</v>
      </c>
      <c r="U299" t="s">
        <v>380</v>
      </c>
      <c r="V299" t="s">
        <v>32</v>
      </c>
      <c r="W299">
        <v>0</v>
      </c>
      <c r="X299">
        <v>115</v>
      </c>
      <c r="Y299" t="s">
        <v>33</v>
      </c>
      <c r="Z299" s="2">
        <v>42966</v>
      </c>
      <c r="AA299" t="s">
        <v>749</v>
      </c>
      <c r="AB299" t="s">
        <v>743</v>
      </c>
    </row>
    <row r="300" spans="1:28" x14ac:dyDescent="0.25">
      <c r="A300" t="s">
        <v>553</v>
      </c>
      <c r="B300">
        <v>0</v>
      </c>
      <c r="C300">
        <v>2017</v>
      </c>
      <c r="D300" t="s">
        <v>128</v>
      </c>
      <c r="E300">
        <v>17</v>
      </c>
      <c r="F300">
        <v>0</v>
      </c>
      <c r="G300">
        <v>2</v>
      </c>
      <c r="H300">
        <v>1</v>
      </c>
      <c r="I300">
        <v>1</v>
      </c>
      <c r="J300">
        <v>0</v>
      </c>
      <c r="K300" t="s">
        <v>28</v>
      </c>
      <c r="L300" t="s">
        <v>38</v>
      </c>
      <c r="M300" t="s">
        <v>39</v>
      </c>
      <c r="N300">
        <v>0</v>
      </c>
      <c r="O300">
        <v>0</v>
      </c>
      <c r="P300">
        <v>0</v>
      </c>
      <c r="Q300" t="s">
        <v>35</v>
      </c>
      <c r="R300" t="s">
        <v>35</v>
      </c>
      <c r="S300">
        <v>1</v>
      </c>
      <c r="T300" t="s">
        <v>31</v>
      </c>
      <c r="U300" t="s">
        <v>52</v>
      </c>
      <c r="V300" t="s">
        <v>32</v>
      </c>
      <c r="W300">
        <v>0</v>
      </c>
      <c r="X300">
        <v>103.5</v>
      </c>
      <c r="Y300" t="s">
        <v>33</v>
      </c>
      <c r="Z300" s="2">
        <v>42966</v>
      </c>
      <c r="AA300" t="s">
        <v>748</v>
      </c>
      <c r="AB300" t="s">
        <v>743</v>
      </c>
    </row>
    <row r="301" spans="1:28" x14ac:dyDescent="0.25">
      <c r="A301" t="s">
        <v>553</v>
      </c>
      <c r="B301">
        <v>0</v>
      </c>
      <c r="C301">
        <v>2017</v>
      </c>
      <c r="D301" t="s">
        <v>128</v>
      </c>
      <c r="E301">
        <v>17</v>
      </c>
      <c r="F301">
        <v>0</v>
      </c>
      <c r="G301">
        <v>2</v>
      </c>
      <c r="H301">
        <v>2</v>
      </c>
      <c r="I301">
        <v>1</v>
      </c>
      <c r="J301">
        <v>0</v>
      </c>
      <c r="K301" t="s">
        <v>48</v>
      </c>
      <c r="L301" t="s">
        <v>38</v>
      </c>
      <c r="M301" t="s">
        <v>39</v>
      </c>
      <c r="N301">
        <v>0</v>
      </c>
      <c r="O301">
        <v>0</v>
      </c>
      <c r="P301">
        <v>0</v>
      </c>
      <c r="Q301" t="s">
        <v>56</v>
      </c>
      <c r="R301" t="s">
        <v>56</v>
      </c>
      <c r="S301">
        <v>0</v>
      </c>
      <c r="T301" t="s">
        <v>31</v>
      </c>
      <c r="U301" t="s">
        <v>92</v>
      </c>
      <c r="V301" t="s">
        <v>32</v>
      </c>
      <c r="W301">
        <v>0</v>
      </c>
      <c r="X301">
        <v>259</v>
      </c>
      <c r="Y301" t="s">
        <v>33</v>
      </c>
      <c r="Z301" s="2">
        <v>42966</v>
      </c>
      <c r="AA301" t="s">
        <v>748</v>
      </c>
      <c r="AB301" t="s">
        <v>743</v>
      </c>
    </row>
    <row r="302" spans="1:28" x14ac:dyDescent="0.25">
      <c r="A302" t="s">
        <v>553</v>
      </c>
      <c r="B302">
        <v>0</v>
      </c>
      <c r="C302">
        <v>2017</v>
      </c>
      <c r="D302" t="s">
        <v>128</v>
      </c>
      <c r="E302">
        <v>17</v>
      </c>
      <c r="F302">
        <v>0</v>
      </c>
      <c r="G302">
        <v>2</v>
      </c>
      <c r="H302">
        <v>2</v>
      </c>
      <c r="I302">
        <v>1</v>
      </c>
      <c r="J302">
        <v>0</v>
      </c>
      <c r="K302" t="s">
        <v>48</v>
      </c>
      <c r="L302" t="s">
        <v>38</v>
      </c>
      <c r="M302" t="s">
        <v>39</v>
      </c>
      <c r="N302">
        <v>0</v>
      </c>
      <c r="O302">
        <v>0</v>
      </c>
      <c r="P302">
        <v>0</v>
      </c>
      <c r="Q302" t="s">
        <v>35</v>
      </c>
      <c r="R302" t="s">
        <v>35</v>
      </c>
      <c r="S302">
        <v>0</v>
      </c>
      <c r="T302" t="s">
        <v>31</v>
      </c>
      <c r="U302" t="s">
        <v>92</v>
      </c>
      <c r="V302" t="s">
        <v>32</v>
      </c>
      <c r="W302">
        <v>0</v>
      </c>
      <c r="X302">
        <v>160</v>
      </c>
      <c r="Y302" t="s">
        <v>33</v>
      </c>
      <c r="Z302" s="2">
        <v>42966</v>
      </c>
      <c r="AA302" t="s">
        <v>748</v>
      </c>
      <c r="AB302" t="s">
        <v>743</v>
      </c>
    </row>
    <row r="303" spans="1:28" x14ac:dyDescent="0.25">
      <c r="A303" t="s">
        <v>553</v>
      </c>
      <c r="B303">
        <v>0</v>
      </c>
      <c r="C303">
        <v>2017</v>
      </c>
      <c r="D303" t="s">
        <v>128</v>
      </c>
      <c r="E303">
        <v>17</v>
      </c>
      <c r="F303">
        <v>0</v>
      </c>
      <c r="G303">
        <v>2</v>
      </c>
      <c r="H303">
        <v>3</v>
      </c>
      <c r="I303">
        <v>0</v>
      </c>
      <c r="J303">
        <v>0</v>
      </c>
      <c r="K303" t="s">
        <v>48</v>
      </c>
      <c r="L303" t="s">
        <v>38</v>
      </c>
      <c r="M303" t="s">
        <v>39</v>
      </c>
      <c r="N303">
        <v>0</v>
      </c>
      <c r="O303">
        <v>0</v>
      </c>
      <c r="P303">
        <v>0</v>
      </c>
      <c r="Q303" t="s">
        <v>44</v>
      </c>
      <c r="R303" t="s">
        <v>44</v>
      </c>
      <c r="S303">
        <v>0</v>
      </c>
      <c r="T303" t="s">
        <v>31</v>
      </c>
      <c r="U303" t="s">
        <v>92</v>
      </c>
      <c r="V303" t="s">
        <v>32</v>
      </c>
      <c r="W303">
        <v>0</v>
      </c>
      <c r="X303">
        <v>199.5</v>
      </c>
      <c r="Y303" t="s">
        <v>33</v>
      </c>
      <c r="Z303" s="2">
        <v>42966</v>
      </c>
      <c r="AA303" t="s">
        <v>748</v>
      </c>
      <c r="AB303" t="s">
        <v>743</v>
      </c>
    </row>
    <row r="304" spans="1:28" x14ac:dyDescent="0.25">
      <c r="A304" t="s">
        <v>553</v>
      </c>
      <c r="B304">
        <v>0</v>
      </c>
      <c r="C304">
        <v>2017</v>
      </c>
      <c r="D304" t="s">
        <v>128</v>
      </c>
      <c r="E304">
        <v>16</v>
      </c>
      <c r="F304">
        <v>0</v>
      </c>
      <c r="G304">
        <v>3</v>
      </c>
      <c r="H304">
        <v>3</v>
      </c>
      <c r="I304">
        <v>0</v>
      </c>
      <c r="J304">
        <v>0</v>
      </c>
      <c r="K304" t="s">
        <v>158</v>
      </c>
      <c r="L304" t="s">
        <v>43</v>
      </c>
      <c r="M304" t="s">
        <v>39</v>
      </c>
      <c r="N304">
        <v>0</v>
      </c>
      <c r="O304">
        <v>0</v>
      </c>
      <c r="P304">
        <v>0</v>
      </c>
      <c r="Q304" t="s">
        <v>44</v>
      </c>
      <c r="R304" t="s">
        <v>44</v>
      </c>
      <c r="S304">
        <v>0</v>
      </c>
      <c r="T304" t="s">
        <v>31</v>
      </c>
      <c r="U304" t="s">
        <v>556</v>
      </c>
      <c r="V304" t="s">
        <v>32</v>
      </c>
      <c r="W304">
        <v>0</v>
      </c>
      <c r="X304">
        <v>116.1</v>
      </c>
      <c r="Y304" t="s">
        <v>33</v>
      </c>
      <c r="Z304" s="2">
        <v>42966</v>
      </c>
      <c r="AA304" t="s">
        <v>748</v>
      </c>
      <c r="AB304" t="s">
        <v>743</v>
      </c>
    </row>
    <row r="305" spans="1:28" x14ac:dyDescent="0.25">
      <c r="A305" t="s">
        <v>26</v>
      </c>
      <c r="B305">
        <v>0</v>
      </c>
      <c r="C305">
        <v>2015</v>
      </c>
      <c r="D305" t="s">
        <v>27</v>
      </c>
      <c r="E305">
        <v>11</v>
      </c>
      <c r="F305">
        <v>2</v>
      </c>
      <c r="G305">
        <v>6</v>
      </c>
      <c r="H305">
        <v>2</v>
      </c>
      <c r="I305">
        <v>2</v>
      </c>
      <c r="J305">
        <v>0</v>
      </c>
      <c r="K305" t="s">
        <v>28</v>
      </c>
      <c r="L305" t="s">
        <v>29</v>
      </c>
      <c r="M305" t="s">
        <v>29</v>
      </c>
      <c r="N305">
        <v>0</v>
      </c>
      <c r="O305">
        <v>0</v>
      </c>
      <c r="P305">
        <v>0</v>
      </c>
      <c r="Q305" t="s">
        <v>49</v>
      </c>
      <c r="R305" t="s">
        <v>49</v>
      </c>
      <c r="S305">
        <v>1</v>
      </c>
      <c r="T305" t="s">
        <v>31</v>
      </c>
      <c r="U305" t="s">
        <v>55</v>
      </c>
      <c r="V305" t="s">
        <v>32</v>
      </c>
      <c r="W305">
        <v>0</v>
      </c>
      <c r="X305">
        <v>213.75</v>
      </c>
      <c r="Y305" t="s">
        <v>33</v>
      </c>
      <c r="Z305" s="2">
        <v>42204</v>
      </c>
      <c r="AA305" t="s">
        <v>748</v>
      </c>
      <c r="AB305" t="s">
        <v>743</v>
      </c>
    </row>
    <row r="306" spans="1:28" x14ac:dyDescent="0.25">
      <c r="A306" t="s">
        <v>553</v>
      </c>
      <c r="B306">
        <v>0</v>
      </c>
      <c r="C306">
        <v>2017</v>
      </c>
      <c r="D306" t="s">
        <v>128</v>
      </c>
      <c r="E306">
        <v>18</v>
      </c>
      <c r="F306">
        <v>0</v>
      </c>
      <c r="G306">
        <v>1</v>
      </c>
      <c r="H306">
        <v>2</v>
      </c>
      <c r="I306">
        <v>1</v>
      </c>
      <c r="J306">
        <v>0</v>
      </c>
      <c r="K306" t="s">
        <v>47</v>
      </c>
      <c r="L306" t="s">
        <v>29</v>
      </c>
      <c r="M306" t="s">
        <v>29</v>
      </c>
      <c r="N306">
        <v>0</v>
      </c>
      <c r="O306">
        <v>0</v>
      </c>
      <c r="P306">
        <v>0</v>
      </c>
      <c r="Q306" t="s">
        <v>56</v>
      </c>
      <c r="R306" t="s">
        <v>56</v>
      </c>
      <c r="S306">
        <v>0</v>
      </c>
      <c r="T306" t="s">
        <v>31</v>
      </c>
      <c r="U306" t="s">
        <v>404</v>
      </c>
      <c r="V306" t="s">
        <v>32</v>
      </c>
      <c r="W306">
        <v>0</v>
      </c>
      <c r="X306">
        <v>260</v>
      </c>
      <c r="Y306" t="s">
        <v>33</v>
      </c>
      <c r="Z306" s="2">
        <v>42966</v>
      </c>
      <c r="AA306" t="s">
        <v>748</v>
      </c>
      <c r="AB306" t="s">
        <v>743</v>
      </c>
    </row>
    <row r="307" spans="1:28" x14ac:dyDescent="0.25">
      <c r="A307" t="s">
        <v>553</v>
      </c>
      <c r="B307">
        <v>0</v>
      </c>
      <c r="C307">
        <v>2017</v>
      </c>
      <c r="D307" t="s">
        <v>128</v>
      </c>
      <c r="E307">
        <v>16</v>
      </c>
      <c r="F307">
        <v>0</v>
      </c>
      <c r="G307">
        <v>3</v>
      </c>
      <c r="H307">
        <v>3</v>
      </c>
      <c r="I307">
        <v>0</v>
      </c>
      <c r="J307">
        <v>0</v>
      </c>
      <c r="K307" t="s">
        <v>87</v>
      </c>
      <c r="L307" t="s">
        <v>38</v>
      </c>
      <c r="M307" t="s">
        <v>39</v>
      </c>
      <c r="N307">
        <v>0</v>
      </c>
      <c r="O307">
        <v>0</v>
      </c>
      <c r="P307">
        <v>0</v>
      </c>
      <c r="Q307" t="s">
        <v>44</v>
      </c>
      <c r="R307" t="s">
        <v>44</v>
      </c>
      <c r="S307">
        <v>1</v>
      </c>
      <c r="T307" t="s">
        <v>31</v>
      </c>
      <c r="U307" t="s">
        <v>92</v>
      </c>
      <c r="V307" t="s">
        <v>32</v>
      </c>
      <c r="W307">
        <v>0</v>
      </c>
      <c r="X307">
        <v>200</v>
      </c>
      <c r="Y307" t="s">
        <v>33</v>
      </c>
      <c r="Z307" s="2">
        <v>42966</v>
      </c>
      <c r="AA307" t="s">
        <v>748</v>
      </c>
      <c r="AB307" t="s">
        <v>743</v>
      </c>
    </row>
    <row r="308" spans="1:28" x14ac:dyDescent="0.25">
      <c r="A308" t="s">
        <v>553</v>
      </c>
      <c r="B308">
        <v>0</v>
      </c>
      <c r="C308">
        <v>2017</v>
      </c>
      <c r="D308" t="s">
        <v>128</v>
      </c>
      <c r="E308">
        <v>16</v>
      </c>
      <c r="F308">
        <v>0</v>
      </c>
      <c r="G308">
        <v>3</v>
      </c>
      <c r="H308">
        <v>2</v>
      </c>
      <c r="I308">
        <v>2</v>
      </c>
      <c r="J308">
        <v>0</v>
      </c>
      <c r="K308" t="s">
        <v>87</v>
      </c>
      <c r="L308" t="s">
        <v>38</v>
      </c>
      <c r="M308" t="s">
        <v>39</v>
      </c>
      <c r="N308">
        <v>0</v>
      </c>
      <c r="O308">
        <v>0</v>
      </c>
      <c r="P308">
        <v>0</v>
      </c>
      <c r="Q308" t="s">
        <v>56</v>
      </c>
      <c r="R308" t="s">
        <v>56</v>
      </c>
      <c r="S308">
        <v>1</v>
      </c>
      <c r="T308" t="s">
        <v>31</v>
      </c>
      <c r="U308" t="s">
        <v>92</v>
      </c>
      <c r="V308" t="s">
        <v>32</v>
      </c>
      <c r="W308">
        <v>0</v>
      </c>
      <c r="X308">
        <v>240</v>
      </c>
      <c r="Y308" t="s">
        <v>33</v>
      </c>
      <c r="Z308" s="2">
        <v>42966</v>
      </c>
      <c r="AA308" t="s">
        <v>748</v>
      </c>
      <c r="AB308" t="s">
        <v>743</v>
      </c>
    </row>
    <row r="309" spans="1:28" x14ac:dyDescent="0.25">
      <c r="A309" t="s">
        <v>26</v>
      </c>
      <c r="B309">
        <v>0</v>
      </c>
      <c r="C309">
        <v>2015</v>
      </c>
      <c r="D309" t="s">
        <v>27</v>
      </c>
      <c r="E309">
        <v>12</v>
      </c>
      <c r="F309">
        <v>1</v>
      </c>
      <c r="G309">
        <v>0</v>
      </c>
      <c r="H309">
        <v>2</v>
      </c>
      <c r="I309">
        <v>2</v>
      </c>
      <c r="J309">
        <v>0</v>
      </c>
      <c r="K309" t="s">
        <v>83</v>
      </c>
      <c r="L309" t="s">
        <v>38</v>
      </c>
      <c r="M309" t="s">
        <v>39</v>
      </c>
      <c r="N309">
        <v>0</v>
      </c>
      <c r="O309">
        <v>0</v>
      </c>
      <c r="P309">
        <v>0</v>
      </c>
      <c r="Q309" t="s">
        <v>49</v>
      </c>
      <c r="R309" t="s">
        <v>49</v>
      </c>
      <c r="S309">
        <v>0</v>
      </c>
      <c r="T309" t="s">
        <v>31</v>
      </c>
      <c r="U309" t="s">
        <v>40</v>
      </c>
      <c r="V309" t="s">
        <v>32</v>
      </c>
      <c r="W309">
        <v>0</v>
      </c>
      <c r="X309">
        <v>153</v>
      </c>
      <c r="Y309" t="s">
        <v>33</v>
      </c>
      <c r="Z309" s="2">
        <v>42198</v>
      </c>
      <c r="AA309" t="s">
        <v>748</v>
      </c>
      <c r="AB309" t="s">
        <v>743</v>
      </c>
    </row>
    <row r="310" spans="1:28" x14ac:dyDescent="0.25">
      <c r="A310" t="s">
        <v>553</v>
      </c>
      <c r="B310">
        <v>0</v>
      </c>
      <c r="C310">
        <v>2017</v>
      </c>
      <c r="D310" t="s">
        <v>128</v>
      </c>
      <c r="E310">
        <v>16</v>
      </c>
      <c r="F310">
        <v>0</v>
      </c>
      <c r="G310">
        <v>3</v>
      </c>
      <c r="H310">
        <v>3</v>
      </c>
      <c r="I310">
        <v>0</v>
      </c>
      <c r="J310">
        <v>0</v>
      </c>
      <c r="K310" t="s">
        <v>158</v>
      </c>
      <c r="L310" t="s">
        <v>38</v>
      </c>
      <c r="M310" t="s">
        <v>39</v>
      </c>
      <c r="N310">
        <v>0</v>
      </c>
      <c r="O310">
        <v>0</v>
      </c>
      <c r="P310">
        <v>0</v>
      </c>
      <c r="Q310" t="s">
        <v>44</v>
      </c>
      <c r="R310" t="s">
        <v>44</v>
      </c>
      <c r="S310">
        <v>0</v>
      </c>
      <c r="T310" t="s">
        <v>31</v>
      </c>
      <c r="U310" t="s">
        <v>250</v>
      </c>
      <c r="V310" t="s">
        <v>32</v>
      </c>
      <c r="W310">
        <v>0</v>
      </c>
      <c r="X310">
        <v>139.4</v>
      </c>
      <c r="Y310" t="s">
        <v>33</v>
      </c>
      <c r="Z310" s="2">
        <v>42966</v>
      </c>
      <c r="AA310" t="s">
        <v>748</v>
      </c>
      <c r="AB310" t="s">
        <v>743</v>
      </c>
    </row>
    <row r="311" spans="1:28" x14ac:dyDescent="0.25">
      <c r="A311" t="s">
        <v>26</v>
      </c>
      <c r="B311">
        <v>0</v>
      </c>
      <c r="C311">
        <v>2015</v>
      </c>
      <c r="D311" t="s">
        <v>27</v>
      </c>
      <c r="E311">
        <v>12</v>
      </c>
      <c r="F311">
        <v>2</v>
      </c>
      <c r="G311">
        <v>4</v>
      </c>
      <c r="H311">
        <v>2</v>
      </c>
      <c r="I311">
        <v>1</v>
      </c>
      <c r="J311">
        <v>0</v>
      </c>
      <c r="K311" t="s">
        <v>28</v>
      </c>
      <c r="L311" t="s">
        <v>38</v>
      </c>
      <c r="M311" t="s">
        <v>39</v>
      </c>
      <c r="N311">
        <v>0</v>
      </c>
      <c r="O311">
        <v>0</v>
      </c>
      <c r="P311">
        <v>0</v>
      </c>
      <c r="Q311" t="s">
        <v>35</v>
      </c>
      <c r="R311" t="s">
        <v>35</v>
      </c>
      <c r="S311">
        <v>0</v>
      </c>
      <c r="T311" t="s">
        <v>31</v>
      </c>
      <c r="U311" t="s">
        <v>40</v>
      </c>
      <c r="V311" t="s">
        <v>32</v>
      </c>
      <c r="W311">
        <v>0</v>
      </c>
      <c r="X311">
        <v>169</v>
      </c>
      <c r="Y311" t="s">
        <v>33</v>
      </c>
      <c r="Z311" s="2">
        <v>42203</v>
      </c>
      <c r="AA311" t="s">
        <v>748</v>
      </c>
      <c r="AB311" t="s">
        <v>743</v>
      </c>
    </row>
    <row r="312" spans="1:28" x14ac:dyDescent="0.25">
      <c r="A312" t="s">
        <v>553</v>
      </c>
      <c r="B312">
        <v>0</v>
      </c>
      <c r="C312">
        <v>2017</v>
      </c>
      <c r="D312" t="s">
        <v>128</v>
      </c>
      <c r="E312">
        <v>18</v>
      </c>
      <c r="F312">
        <v>0</v>
      </c>
      <c r="G312">
        <v>1</v>
      </c>
      <c r="H312">
        <v>2</v>
      </c>
      <c r="I312">
        <v>1</v>
      </c>
      <c r="J312">
        <v>0</v>
      </c>
      <c r="K312" t="s">
        <v>47</v>
      </c>
      <c r="L312" t="s">
        <v>29</v>
      </c>
      <c r="M312" t="s">
        <v>29</v>
      </c>
      <c r="N312">
        <v>0</v>
      </c>
      <c r="O312">
        <v>0</v>
      </c>
      <c r="P312">
        <v>0</v>
      </c>
      <c r="Q312" t="s">
        <v>56</v>
      </c>
      <c r="R312" t="s">
        <v>56</v>
      </c>
      <c r="S312">
        <v>0</v>
      </c>
      <c r="T312" t="s">
        <v>31</v>
      </c>
      <c r="U312" t="s">
        <v>404</v>
      </c>
      <c r="V312" t="s">
        <v>32</v>
      </c>
      <c r="W312">
        <v>0</v>
      </c>
      <c r="X312">
        <v>260</v>
      </c>
      <c r="Y312" t="s">
        <v>33</v>
      </c>
      <c r="Z312" s="2">
        <v>42966</v>
      </c>
      <c r="AA312" t="s">
        <v>748</v>
      </c>
      <c r="AB312" t="s">
        <v>743</v>
      </c>
    </row>
    <row r="313" spans="1:28" x14ac:dyDescent="0.25">
      <c r="A313" t="s">
        <v>553</v>
      </c>
      <c r="B313">
        <v>0</v>
      </c>
      <c r="C313">
        <v>2017</v>
      </c>
      <c r="D313" t="s">
        <v>128</v>
      </c>
      <c r="E313">
        <v>13</v>
      </c>
      <c r="F313">
        <v>2</v>
      </c>
      <c r="G313">
        <v>4</v>
      </c>
      <c r="H313">
        <v>3</v>
      </c>
      <c r="I313">
        <v>0</v>
      </c>
      <c r="J313">
        <v>0</v>
      </c>
      <c r="K313" t="s">
        <v>48</v>
      </c>
      <c r="L313" t="s">
        <v>38</v>
      </c>
      <c r="M313" t="s">
        <v>39</v>
      </c>
      <c r="N313">
        <v>0</v>
      </c>
      <c r="O313">
        <v>0</v>
      </c>
      <c r="P313">
        <v>0</v>
      </c>
      <c r="Q313" t="s">
        <v>35</v>
      </c>
      <c r="R313" t="s">
        <v>35</v>
      </c>
      <c r="S313">
        <v>1</v>
      </c>
      <c r="T313" t="s">
        <v>31</v>
      </c>
      <c r="U313" t="s">
        <v>92</v>
      </c>
      <c r="V313" t="s">
        <v>32</v>
      </c>
      <c r="W313">
        <v>0</v>
      </c>
      <c r="X313">
        <v>168.5</v>
      </c>
      <c r="Y313" t="s">
        <v>33</v>
      </c>
      <c r="Z313" s="2">
        <v>42966</v>
      </c>
      <c r="AA313" t="s">
        <v>748</v>
      </c>
      <c r="AB313" t="s">
        <v>743</v>
      </c>
    </row>
    <row r="314" spans="1:28" x14ac:dyDescent="0.25">
      <c r="A314" t="s">
        <v>553</v>
      </c>
      <c r="B314">
        <v>0</v>
      </c>
      <c r="C314">
        <v>2017</v>
      </c>
      <c r="D314" t="s">
        <v>128</v>
      </c>
      <c r="E314">
        <v>15</v>
      </c>
      <c r="F314">
        <v>0</v>
      </c>
      <c r="G314">
        <v>4</v>
      </c>
      <c r="H314">
        <v>3</v>
      </c>
      <c r="I314">
        <v>0</v>
      </c>
      <c r="J314">
        <v>0</v>
      </c>
      <c r="K314" t="s">
        <v>34</v>
      </c>
      <c r="L314" t="s">
        <v>38</v>
      </c>
      <c r="M314" t="s">
        <v>39</v>
      </c>
      <c r="N314">
        <v>0</v>
      </c>
      <c r="O314">
        <v>0</v>
      </c>
      <c r="P314">
        <v>0</v>
      </c>
      <c r="Q314" t="s">
        <v>44</v>
      </c>
      <c r="R314" t="s">
        <v>44</v>
      </c>
      <c r="S314">
        <v>0</v>
      </c>
      <c r="T314" t="s">
        <v>31</v>
      </c>
      <c r="U314" t="s">
        <v>555</v>
      </c>
      <c r="V314" t="s">
        <v>32</v>
      </c>
      <c r="W314">
        <v>0</v>
      </c>
      <c r="X314">
        <v>152</v>
      </c>
      <c r="Y314" t="s">
        <v>33</v>
      </c>
      <c r="Z314" s="2">
        <v>42966</v>
      </c>
      <c r="AA314" t="s">
        <v>748</v>
      </c>
      <c r="AB314" t="s">
        <v>743</v>
      </c>
    </row>
    <row r="315" spans="1:28" x14ac:dyDescent="0.25">
      <c r="A315" t="s">
        <v>553</v>
      </c>
      <c r="B315">
        <v>0</v>
      </c>
      <c r="C315">
        <v>2017</v>
      </c>
      <c r="D315" t="s">
        <v>128</v>
      </c>
      <c r="E315">
        <v>16</v>
      </c>
      <c r="F315">
        <v>0</v>
      </c>
      <c r="G315">
        <v>3</v>
      </c>
      <c r="H315">
        <v>2</v>
      </c>
      <c r="I315">
        <v>1</v>
      </c>
      <c r="J315">
        <v>0</v>
      </c>
      <c r="K315" t="s">
        <v>131</v>
      </c>
      <c r="L315" t="s">
        <v>38</v>
      </c>
      <c r="M315" t="s">
        <v>39</v>
      </c>
      <c r="N315">
        <v>0</v>
      </c>
      <c r="O315">
        <v>0</v>
      </c>
      <c r="P315">
        <v>0</v>
      </c>
      <c r="Q315" t="s">
        <v>35</v>
      </c>
      <c r="R315" t="s">
        <v>35</v>
      </c>
      <c r="S315">
        <v>0</v>
      </c>
      <c r="T315" t="s">
        <v>31</v>
      </c>
      <c r="U315" t="s">
        <v>92</v>
      </c>
      <c r="V315" t="s">
        <v>32</v>
      </c>
      <c r="W315">
        <v>0</v>
      </c>
      <c r="X315">
        <v>133.65</v>
      </c>
      <c r="Y315" t="s">
        <v>33</v>
      </c>
      <c r="Z315" s="2">
        <v>42966</v>
      </c>
      <c r="AA315" t="s">
        <v>748</v>
      </c>
      <c r="AB315" t="s">
        <v>743</v>
      </c>
    </row>
    <row r="316" spans="1:28" x14ac:dyDescent="0.25">
      <c r="A316" t="s">
        <v>26</v>
      </c>
      <c r="B316">
        <v>0</v>
      </c>
      <c r="C316">
        <v>2015</v>
      </c>
      <c r="D316" t="s">
        <v>27</v>
      </c>
      <c r="E316">
        <v>12</v>
      </c>
      <c r="F316">
        <v>2</v>
      </c>
      <c r="G316">
        <v>5</v>
      </c>
      <c r="H316">
        <v>2</v>
      </c>
      <c r="I316">
        <v>0</v>
      </c>
      <c r="J316">
        <v>1</v>
      </c>
      <c r="K316" t="s">
        <v>48</v>
      </c>
      <c r="L316" t="s">
        <v>43</v>
      </c>
      <c r="M316" t="s">
        <v>39</v>
      </c>
      <c r="N316">
        <v>0</v>
      </c>
      <c r="O316">
        <v>0</v>
      </c>
      <c r="P316">
        <v>0</v>
      </c>
      <c r="Q316" t="s">
        <v>44</v>
      </c>
      <c r="R316" t="s">
        <v>44</v>
      </c>
      <c r="S316">
        <v>1</v>
      </c>
      <c r="T316" t="s">
        <v>31</v>
      </c>
      <c r="U316" t="s">
        <v>64</v>
      </c>
      <c r="V316" t="s">
        <v>32</v>
      </c>
      <c r="W316">
        <v>0</v>
      </c>
      <c r="X316">
        <v>149</v>
      </c>
      <c r="Y316" t="s">
        <v>33</v>
      </c>
      <c r="Z316" s="2">
        <v>42204</v>
      </c>
      <c r="AA316" t="s">
        <v>748</v>
      </c>
      <c r="AB316" t="s">
        <v>743</v>
      </c>
    </row>
    <row r="317" spans="1:28" x14ac:dyDescent="0.25">
      <c r="A317" t="s">
        <v>26</v>
      </c>
      <c r="B317">
        <v>1</v>
      </c>
      <c r="C317">
        <v>2015</v>
      </c>
      <c r="D317" t="s">
        <v>27</v>
      </c>
      <c r="E317">
        <v>12</v>
      </c>
      <c r="F317">
        <v>2</v>
      </c>
      <c r="G317">
        <v>5</v>
      </c>
      <c r="H317">
        <v>3</v>
      </c>
      <c r="I317">
        <v>1</v>
      </c>
      <c r="J317">
        <v>0</v>
      </c>
      <c r="K317" t="s">
        <v>28</v>
      </c>
      <c r="L317" t="s">
        <v>29</v>
      </c>
      <c r="M317" t="s">
        <v>29</v>
      </c>
      <c r="N317">
        <v>0</v>
      </c>
      <c r="O317">
        <v>0</v>
      </c>
      <c r="P317">
        <v>0</v>
      </c>
      <c r="Q317" t="s">
        <v>30</v>
      </c>
      <c r="R317" t="s">
        <v>30</v>
      </c>
      <c r="S317">
        <v>0</v>
      </c>
      <c r="T317" t="s">
        <v>31</v>
      </c>
      <c r="U317" t="s">
        <v>55</v>
      </c>
      <c r="V317" t="s">
        <v>32</v>
      </c>
      <c r="W317">
        <v>0</v>
      </c>
      <c r="X317">
        <v>164.57</v>
      </c>
      <c r="Y317" t="s">
        <v>42</v>
      </c>
      <c r="Z317" s="2">
        <v>42184</v>
      </c>
      <c r="AA317" t="s">
        <v>748</v>
      </c>
      <c r="AB317" t="s">
        <v>743</v>
      </c>
    </row>
    <row r="318" spans="1:28" x14ac:dyDescent="0.25">
      <c r="A318" t="s">
        <v>553</v>
      </c>
      <c r="B318">
        <v>0</v>
      </c>
      <c r="C318">
        <v>2017</v>
      </c>
      <c r="D318" t="s">
        <v>128</v>
      </c>
      <c r="E318">
        <v>15</v>
      </c>
      <c r="F318">
        <v>0</v>
      </c>
      <c r="G318">
        <v>4</v>
      </c>
      <c r="H318">
        <v>3</v>
      </c>
      <c r="I318">
        <v>0</v>
      </c>
      <c r="J318">
        <v>0</v>
      </c>
      <c r="K318" t="s">
        <v>48</v>
      </c>
      <c r="L318" t="s">
        <v>29</v>
      </c>
      <c r="M318" t="s">
        <v>29</v>
      </c>
      <c r="N318">
        <v>0</v>
      </c>
      <c r="O318">
        <v>0</v>
      </c>
      <c r="P318">
        <v>0</v>
      </c>
      <c r="Q318" t="s">
        <v>44</v>
      </c>
      <c r="R318" t="s">
        <v>44</v>
      </c>
      <c r="S318">
        <v>0</v>
      </c>
      <c r="T318" t="s">
        <v>31</v>
      </c>
      <c r="U318" t="s">
        <v>404</v>
      </c>
      <c r="V318" t="s">
        <v>32</v>
      </c>
      <c r="W318">
        <v>0</v>
      </c>
      <c r="X318">
        <v>184</v>
      </c>
      <c r="Y318" t="s">
        <v>33</v>
      </c>
      <c r="Z318" s="2">
        <v>42966</v>
      </c>
      <c r="AA318" t="s">
        <v>748</v>
      </c>
      <c r="AB318" t="s">
        <v>743</v>
      </c>
    </row>
    <row r="319" spans="1:28" x14ac:dyDescent="0.25">
      <c r="A319" t="s">
        <v>26</v>
      </c>
      <c r="B319">
        <v>0</v>
      </c>
      <c r="C319">
        <v>2015</v>
      </c>
      <c r="D319" t="s">
        <v>27</v>
      </c>
      <c r="E319">
        <v>12</v>
      </c>
      <c r="F319">
        <v>2</v>
      </c>
      <c r="G319">
        <v>5</v>
      </c>
      <c r="H319">
        <v>2</v>
      </c>
      <c r="I319">
        <v>0</v>
      </c>
      <c r="J319">
        <v>1</v>
      </c>
      <c r="K319" t="s">
        <v>28</v>
      </c>
      <c r="L319" t="s">
        <v>43</v>
      </c>
      <c r="M319" t="s">
        <v>39</v>
      </c>
      <c r="N319">
        <v>0</v>
      </c>
      <c r="O319">
        <v>0</v>
      </c>
      <c r="P319">
        <v>0</v>
      </c>
      <c r="Q319" t="s">
        <v>35</v>
      </c>
      <c r="R319" t="s">
        <v>35</v>
      </c>
      <c r="S319">
        <v>0</v>
      </c>
      <c r="T319" t="s">
        <v>31</v>
      </c>
      <c r="U319" t="s">
        <v>59</v>
      </c>
      <c r="V319" t="s">
        <v>32</v>
      </c>
      <c r="W319">
        <v>0</v>
      </c>
      <c r="X319">
        <v>117.22</v>
      </c>
      <c r="Y319" t="s">
        <v>33</v>
      </c>
      <c r="Z319" s="2">
        <v>42204</v>
      </c>
      <c r="AA319" t="s">
        <v>748</v>
      </c>
      <c r="AB319" t="s">
        <v>743</v>
      </c>
    </row>
    <row r="320" spans="1:28" x14ac:dyDescent="0.25">
      <c r="A320" t="s">
        <v>553</v>
      </c>
      <c r="B320">
        <v>0</v>
      </c>
      <c r="C320">
        <v>2017</v>
      </c>
      <c r="D320" t="s">
        <v>128</v>
      </c>
      <c r="E320">
        <v>16</v>
      </c>
      <c r="F320">
        <v>0</v>
      </c>
      <c r="G320">
        <v>3</v>
      </c>
      <c r="H320">
        <v>2</v>
      </c>
      <c r="I320">
        <v>1</v>
      </c>
      <c r="J320">
        <v>0</v>
      </c>
      <c r="K320" t="s">
        <v>131</v>
      </c>
      <c r="L320" t="s">
        <v>38</v>
      </c>
      <c r="M320" t="s">
        <v>39</v>
      </c>
      <c r="N320">
        <v>0</v>
      </c>
      <c r="O320">
        <v>0</v>
      </c>
      <c r="P320">
        <v>0</v>
      </c>
      <c r="Q320" t="s">
        <v>35</v>
      </c>
      <c r="R320" t="s">
        <v>44</v>
      </c>
      <c r="S320">
        <v>0</v>
      </c>
      <c r="T320" t="s">
        <v>31</v>
      </c>
      <c r="U320" t="s">
        <v>92</v>
      </c>
      <c r="V320" t="s">
        <v>32</v>
      </c>
      <c r="W320">
        <v>0</v>
      </c>
      <c r="X320">
        <v>133.65</v>
      </c>
      <c r="Y320" t="s">
        <v>33</v>
      </c>
      <c r="Z320" s="2">
        <v>42966</v>
      </c>
      <c r="AA320" t="s">
        <v>749</v>
      </c>
      <c r="AB320" t="s">
        <v>743</v>
      </c>
    </row>
    <row r="321" spans="1:28" x14ac:dyDescent="0.25">
      <c r="A321" t="s">
        <v>553</v>
      </c>
      <c r="B321">
        <v>0</v>
      </c>
      <c r="C321">
        <v>2017</v>
      </c>
      <c r="D321" t="s">
        <v>128</v>
      </c>
      <c r="E321">
        <v>12</v>
      </c>
      <c r="F321">
        <v>2</v>
      </c>
      <c r="G321">
        <v>5</v>
      </c>
      <c r="H321">
        <v>2</v>
      </c>
      <c r="I321">
        <v>1</v>
      </c>
      <c r="J321">
        <v>0</v>
      </c>
      <c r="K321" t="s">
        <v>73</v>
      </c>
      <c r="L321" t="s">
        <v>43</v>
      </c>
      <c r="M321" t="s">
        <v>39</v>
      </c>
      <c r="N321">
        <v>0</v>
      </c>
      <c r="O321">
        <v>0</v>
      </c>
      <c r="P321">
        <v>0</v>
      </c>
      <c r="Q321" t="s">
        <v>44</v>
      </c>
      <c r="R321" t="s">
        <v>44</v>
      </c>
      <c r="S321">
        <v>0</v>
      </c>
      <c r="T321" t="s">
        <v>31</v>
      </c>
      <c r="U321" t="s">
        <v>432</v>
      </c>
      <c r="V321" t="s">
        <v>32</v>
      </c>
      <c r="W321">
        <v>0</v>
      </c>
      <c r="X321">
        <v>105.91</v>
      </c>
      <c r="Y321" t="s">
        <v>33</v>
      </c>
      <c r="Z321" s="2">
        <v>42966</v>
      </c>
      <c r="AA321" t="s">
        <v>748</v>
      </c>
      <c r="AB321" t="s">
        <v>743</v>
      </c>
    </row>
    <row r="322" spans="1:28" x14ac:dyDescent="0.25">
      <c r="A322" t="s">
        <v>553</v>
      </c>
      <c r="B322">
        <v>0</v>
      </c>
      <c r="C322">
        <v>2017</v>
      </c>
      <c r="D322" t="s">
        <v>128</v>
      </c>
      <c r="E322">
        <v>14</v>
      </c>
      <c r="F322">
        <v>1</v>
      </c>
      <c r="G322">
        <v>3</v>
      </c>
      <c r="H322">
        <v>2</v>
      </c>
      <c r="I322">
        <v>1</v>
      </c>
      <c r="J322">
        <v>0</v>
      </c>
      <c r="K322" t="s">
        <v>53</v>
      </c>
      <c r="L322" t="s">
        <v>38</v>
      </c>
      <c r="M322" t="s">
        <v>39</v>
      </c>
      <c r="N322">
        <v>0</v>
      </c>
      <c r="O322">
        <v>0</v>
      </c>
      <c r="P322">
        <v>0</v>
      </c>
      <c r="Q322" t="s">
        <v>35</v>
      </c>
      <c r="R322" t="s">
        <v>35</v>
      </c>
      <c r="S322">
        <v>0</v>
      </c>
      <c r="T322" t="s">
        <v>31</v>
      </c>
      <c r="U322" t="s">
        <v>92</v>
      </c>
      <c r="V322" t="s">
        <v>32</v>
      </c>
      <c r="W322">
        <v>0</v>
      </c>
      <c r="X322">
        <v>157.5</v>
      </c>
      <c r="Y322" t="s">
        <v>33</v>
      </c>
      <c r="Z322" s="2">
        <v>42965</v>
      </c>
      <c r="AA322" t="s">
        <v>748</v>
      </c>
      <c r="AB322" t="s">
        <v>743</v>
      </c>
    </row>
    <row r="323" spans="1:28" x14ac:dyDescent="0.25">
      <c r="A323" t="s">
        <v>553</v>
      </c>
      <c r="B323">
        <v>0</v>
      </c>
      <c r="C323">
        <v>2017</v>
      </c>
      <c r="D323" t="s">
        <v>128</v>
      </c>
      <c r="E323">
        <v>14</v>
      </c>
      <c r="F323">
        <v>1</v>
      </c>
      <c r="G323">
        <v>3</v>
      </c>
      <c r="H323">
        <v>2</v>
      </c>
      <c r="I323">
        <v>1</v>
      </c>
      <c r="J323">
        <v>0</v>
      </c>
      <c r="K323" t="s">
        <v>256</v>
      </c>
      <c r="L323" t="s">
        <v>38</v>
      </c>
      <c r="M323" t="s">
        <v>39</v>
      </c>
      <c r="N323">
        <v>0</v>
      </c>
      <c r="O323">
        <v>0</v>
      </c>
      <c r="P323">
        <v>0</v>
      </c>
      <c r="Q323" t="s">
        <v>35</v>
      </c>
      <c r="R323" t="s">
        <v>35</v>
      </c>
      <c r="S323">
        <v>0</v>
      </c>
      <c r="T323" t="s">
        <v>31</v>
      </c>
      <c r="U323" t="s">
        <v>92</v>
      </c>
      <c r="V323" t="s">
        <v>32</v>
      </c>
      <c r="W323">
        <v>0</v>
      </c>
      <c r="X323">
        <v>170</v>
      </c>
      <c r="Y323" t="s">
        <v>33</v>
      </c>
      <c r="Z323" s="2">
        <v>42965</v>
      </c>
      <c r="AA323" t="s">
        <v>748</v>
      </c>
      <c r="AB323" t="s">
        <v>743</v>
      </c>
    </row>
    <row r="324" spans="1:28" x14ac:dyDescent="0.25">
      <c r="A324" t="s">
        <v>553</v>
      </c>
      <c r="B324">
        <v>0</v>
      </c>
      <c r="C324">
        <v>2017</v>
      </c>
      <c r="D324" t="s">
        <v>128</v>
      </c>
      <c r="E324">
        <v>14</v>
      </c>
      <c r="F324">
        <v>1</v>
      </c>
      <c r="G324">
        <v>3</v>
      </c>
      <c r="H324">
        <v>3</v>
      </c>
      <c r="I324">
        <v>0</v>
      </c>
      <c r="J324">
        <v>0</v>
      </c>
      <c r="K324" t="s">
        <v>256</v>
      </c>
      <c r="L324" t="s">
        <v>38</v>
      </c>
      <c r="M324" t="s">
        <v>39</v>
      </c>
      <c r="N324">
        <v>0</v>
      </c>
      <c r="O324">
        <v>0</v>
      </c>
      <c r="P324">
        <v>0</v>
      </c>
      <c r="Q324" t="s">
        <v>44</v>
      </c>
      <c r="R324" t="s">
        <v>44</v>
      </c>
      <c r="S324">
        <v>1</v>
      </c>
      <c r="T324" t="s">
        <v>31</v>
      </c>
      <c r="U324" t="s">
        <v>92</v>
      </c>
      <c r="V324" t="s">
        <v>32</v>
      </c>
      <c r="W324">
        <v>0</v>
      </c>
      <c r="X324">
        <v>200</v>
      </c>
      <c r="Y324" t="s">
        <v>33</v>
      </c>
      <c r="Z324" s="2">
        <v>42965</v>
      </c>
      <c r="AA324" t="s">
        <v>748</v>
      </c>
      <c r="AB324" t="s">
        <v>743</v>
      </c>
    </row>
    <row r="325" spans="1:28" x14ac:dyDescent="0.25">
      <c r="A325" t="s">
        <v>553</v>
      </c>
      <c r="B325">
        <v>0</v>
      </c>
      <c r="C325">
        <v>2017</v>
      </c>
      <c r="D325" t="s">
        <v>128</v>
      </c>
      <c r="E325">
        <v>17</v>
      </c>
      <c r="F325">
        <v>0</v>
      </c>
      <c r="G325">
        <v>1</v>
      </c>
      <c r="H325">
        <v>2</v>
      </c>
      <c r="I325">
        <v>2</v>
      </c>
      <c r="J325">
        <v>0</v>
      </c>
      <c r="K325" t="s">
        <v>73</v>
      </c>
      <c r="L325" t="s">
        <v>38</v>
      </c>
      <c r="M325" t="s">
        <v>39</v>
      </c>
      <c r="N325">
        <v>0</v>
      </c>
      <c r="O325">
        <v>0</v>
      </c>
      <c r="P325">
        <v>0</v>
      </c>
      <c r="Q325" t="s">
        <v>56</v>
      </c>
      <c r="R325" t="s">
        <v>56</v>
      </c>
      <c r="S325">
        <v>0</v>
      </c>
      <c r="T325" t="s">
        <v>31</v>
      </c>
      <c r="U325" t="s">
        <v>92</v>
      </c>
      <c r="V325" t="s">
        <v>32</v>
      </c>
      <c r="W325">
        <v>0</v>
      </c>
      <c r="X325">
        <v>244</v>
      </c>
      <c r="Y325" t="s">
        <v>33</v>
      </c>
      <c r="Z325" s="2">
        <v>42965</v>
      </c>
      <c r="AA325" t="s">
        <v>748</v>
      </c>
      <c r="AB325" t="s">
        <v>743</v>
      </c>
    </row>
    <row r="326" spans="1:28" x14ac:dyDescent="0.25">
      <c r="A326" t="s">
        <v>553</v>
      </c>
      <c r="B326">
        <v>0</v>
      </c>
      <c r="C326">
        <v>2017</v>
      </c>
      <c r="D326" t="s">
        <v>128</v>
      </c>
      <c r="E326">
        <v>16</v>
      </c>
      <c r="F326">
        <v>0</v>
      </c>
      <c r="G326">
        <v>2</v>
      </c>
      <c r="H326">
        <v>2</v>
      </c>
      <c r="I326">
        <v>1</v>
      </c>
      <c r="J326">
        <v>0</v>
      </c>
      <c r="K326" t="s">
        <v>48</v>
      </c>
      <c r="L326" t="s">
        <v>38</v>
      </c>
      <c r="M326" t="s">
        <v>39</v>
      </c>
      <c r="N326">
        <v>0</v>
      </c>
      <c r="O326">
        <v>0</v>
      </c>
      <c r="P326">
        <v>0</v>
      </c>
      <c r="Q326" t="s">
        <v>35</v>
      </c>
      <c r="R326" t="s">
        <v>44</v>
      </c>
      <c r="S326">
        <v>0</v>
      </c>
      <c r="T326" t="s">
        <v>31</v>
      </c>
      <c r="U326" t="s">
        <v>92</v>
      </c>
      <c r="V326" t="s">
        <v>32</v>
      </c>
      <c r="W326">
        <v>0</v>
      </c>
      <c r="X326">
        <v>174</v>
      </c>
      <c r="Y326" t="s">
        <v>33</v>
      </c>
      <c r="Z326" s="2">
        <v>42965</v>
      </c>
      <c r="AA326" t="s">
        <v>749</v>
      </c>
      <c r="AB326" t="s">
        <v>743</v>
      </c>
    </row>
    <row r="327" spans="1:28" x14ac:dyDescent="0.25">
      <c r="A327" t="s">
        <v>553</v>
      </c>
      <c r="B327">
        <v>0</v>
      </c>
      <c r="C327">
        <v>2017</v>
      </c>
      <c r="D327" t="s">
        <v>128</v>
      </c>
      <c r="E327">
        <v>15</v>
      </c>
      <c r="F327">
        <v>0</v>
      </c>
      <c r="G327">
        <v>3</v>
      </c>
      <c r="H327">
        <v>3</v>
      </c>
      <c r="I327">
        <v>0</v>
      </c>
      <c r="J327">
        <v>0</v>
      </c>
      <c r="K327" t="s">
        <v>73</v>
      </c>
      <c r="L327" t="s">
        <v>38</v>
      </c>
      <c r="M327" t="s">
        <v>39</v>
      </c>
      <c r="N327">
        <v>0</v>
      </c>
      <c r="O327">
        <v>0</v>
      </c>
      <c r="P327">
        <v>0</v>
      </c>
      <c r="Q327" t="s">
        <v>44</v>
      </c>
      <c r="R327" t="s">
        <v>44</v>
      </c>
      <c r="S327">
        <v>1</v>
      </c>
      <c r="T327" t="s">
        <v>31</v>
      </c>
      <c r="U327" t="s">
        <v>92</v>
      </c>
      <c r="V327" t="s">
        <v>32</v>
      </c>
      <c r="W327">
        <v>0</v>
      </c>
      <c r="X327">
        <v>175.5</v>
      </c>
      <c r="Y327" t="s">
        <v>33</v>
      </c>
      <c r="Z327" s="2">
        <v>42965</v>
      </c>
      <c r="AA327" t="s">
        <v>748</v>
      </c>
      <c r="AB327" t="s">
        <v>743</v>
      </c>
    </row>
    <row r="328" spans="1:28" x14ac:dyDescent="0.25">
      <c r="A328" t="s">
        <v>553</v>
      </c>
      <c r="B328">
        <v>0</v>
      </c>
      <c r="C328">
        <v>2017</v>
      </c>
      <c r="D328" t="s">
        <v>128</v>
      </c>
      <c r="E328">
        <v>14</v>
      </c>
      <c r="F328">
        <v>1</v>
      </c>
      <c r="G328">
        <v>3</v>
      </c>
      <c r="H328">
        <v>3</v>
      </c>
      <c r="I328">
        <v>0</v>
      </c>
      <c r="J328">
        <v>0</v>
      </c>
      <c r="K328" t="s">
        <v>53</v>
      </c>
      <c r="L328" t="s">
        <v>38</v>
      </c>
      <c r="M328" t="s">
        <v>39</v>
      </c>
      <c r="N328">
        <v>0</v>
      </c>
      <c r="O328">
        <v>0</v>
      </c>
      <c r="P328">
        <v>0</v>
      </c>
      <c r="Q328" t="s">
        <v>44</v>
      </c>
      <c r="R328" t="s">
        <v>44</v>
      </c>
      <c r="S328">
        <v>1</v>
      </c>
      <c r="T328" t="s">
        <v>31</v>
      </c>
      <c r="U328" t="s">
        <v>92</v>
      </c>
      <c r="V328" t="s">
        <v>32</v>
      </c>
      <c r="W328">
        <v>0</v>
      </c>
      <c r="X328">
        <v>200</v>
      </c>
      <c r="Y328" t="s">
        <v>33</v>
      </c>
      <c r="Z328" s="2">
        <v>42965</v>
      </c>
      <c r="AA328" t="s">
        <v>748</v>
      </c>
      <c r="AB328" t="s">
        <v>743</v>
      </c>
    </row>
    <row r="329" spans="1:28" x14ac:dyDescent="0.25">
      <c r="A329" t="s">
        <v>553</v>
      </c>
      <c r="B329">
        <v>0</v>
      </c>
      <c r="C329">
        <v>2017</v>
      </c>
      <c r="D329" t="s">
        <v>128</v>
      </c>
      <c r="E329">
        <v>16</v>
      </c>
      <c r="F329">
        <v>0</v>
      </c>
      <c r="G329">
        <v>2</v>
      </c>
      <c r="H329">
        <v>2</v>
      </c>
      <c r="I329">
        <v>1</v>
      </c>
      <c r="J329">
        <v>0</v>
      </c>
      <c r="K329" t="s">
        <v>48</v>
      </c>
      <c r="L329" t="s">
        <v>38</v>
      </c>
      <c r="M329" t="s">
        <v>39</v>
      </c>
      <c r="N329">
        <v>0</v>
      </c>
      <c r="O329">
        <v>0</v>
      </c>
      <c r="P329">
        <v>0</v>
      </c>
      <c r="Q329" t="s">
        <v>35</v>
      </c>
      <c r="R329" t="s">
        <v>35</v>
      </c>
      <c r="S329">
        <v>0</v>
      </c>
      <c r="T329" t="s">
        <v>31</v>
      </c>
      <c r="U329" t="s">
        <v>92</v>
      </c>
      <c r="V329" t="s">
        <v>32</v>
      </c>
      <c r="W329">
        <v>0</v>
      </c>
      <c r="X329">
        <v>170</v>
      </c>
      <c r="Y329" t="s">
        <v>33</v>
      </c>
      <c r="Z329" s="2">
        <v>42965</v>
      </c>
      <c r="AA329" t="s">
        <v>748</v>
      </c>
      <c r="AB329" t="s">
        <v>743</v>
      </c>
    </row>
    <row r="330" spans="1:28" x14ac:dyDescent="0.25">
      <c r="A330" t="s">
        <v>26</v>
      </c>
      <c r="B330">
        <v>1</v>
      </c>
      <c r="C330">
        <v>2015</v>
      </c>
      <c r="D330" t="s">
        <v>27</v>
      </c>
      <c r="E330">
        <v>12</v>
      </c>
      <c r="F330">
        <v>4</v>
      </c>
      <c r="G330">
        <v>10</v>
      </c>
      <c r="H330">
        <v>2</v>
      </c>
      <c r="I330">
        <v>10</v>
      </c>
      <c r="J330">
        <v>0</v>
      </c>
      <c r="K330" t="s">
        <v>28</v>
      </c>
      <c r="L330" t="s">
        <v>43</v>
      </c>
      <c r="M330" t="s">
        <v>39</v>
      </c>
      <c r="N330">
        <v>0</v>
      </c>
      <c r="O330">
        <v>0</v>
      </c>
      <c r="P330">
        <v>0</v>
      </c>
      <c r="Q330" t="s">
        <v>44</v>
      </c>
      <c r="R330" t="s">
        <v>44</v>
      </c>
      <c r="S330">
        <v>2</v>
      </c>
      <c r="T330" t="s">
        <v>31</v>
      </c>
      <c r="U330" t="s">
        <v>52</v>
      </c>
      <c r="V330" t="s">
        <v>32</v>
      </c>
      <c r="W330">
        <v>0</v>
      </c>
      <c r="X330">
        <v>133.16</v>
      </c>
      <c r="Y330" t="s">
        <v>79</v>
      </c>
      <c r="Z330" s="2">
        <v>42197</v>
      </c>
      <c r="AA330" t="s">
        <v>748</v>
      </c>
      <c r="AB330" t="s">
        <v>743</v>
      </c>
    </row>
    <row r="331" spans="1:28" x14ac:dyDescent="0.25">
      <c r="A331" t="s">
        <v>553</v>
      </c>
      <c r="B331">
        <v>0</v>
      </c>
      <c r="C331">
        <v>2017</v>
      </c>
      <c r="D331" t="s">
        <v>128</v>
      </c>
      <c r="E331">
        <v>17</v>
      </c>
      <c r="F331">
        <v>0</v>
      </c>
      <c r="G331">
        <v>1</v>
      </c>
      <c r="H331">
        <v>2</v>
      </c>
      <c r="I331">
        <v>2</v>
      </c>
      <c r="J331">
        <v>0</v>
      </c>
      <c r="K331" t="s">
        <v>34</v>
      </c>
      <c r="L331" t="s">
        <v>38</v>
      </c>
      <c r="M331" t="s">
        <v>39</v>
      </c>
      <c r="N331">
        <v>0</v>
      </c>
      <c r="O331">
        <v>0</v>
      </c>
      <c r="P331">
        <v>0</v>
      </c>
      <c r="Q331" t="s">
        <v>56</v>
      </c>
      <c r="R331" t="s">
        <v>56</v>
      </c>
      <c r="S331">
        <v>0</v>
      </c>
      <c r="T331" t="s">
        <v>31</v>
      </c>
      <c r="U331" t="s">
        <v>92</v>
      </c>
      <c r="V331" t="s">
        <v>32</v>
      </c>
      <c r="W331">
        <v>0</v>
      </c>
      <c r="X331">
        <v>279</v>
      </c>
      <c r="Y331" t="s">
        <v>33</v>
      </c>
      <c r="Z331" s="2">
        <v>42965</v>
      </c>
      <c r="AA331" t="s">
        <v>748</v>
      </c>
      <c r="AB331" t="s">
        <v>743</v>
      </c>
    </row>
    <row r="332" spans="1:28" x14ac:dyDescent="0.25">
      <c r="A332" t="s">
        <v>553</v>
      </c>
      <c r="B332">
        <v>0</v>
      </c>
      <c r="C332">
        <v>2017</v>
      </c>
      <c r="D332" t="s">
        <v>128</v>
      </c>
      <c r="E332">
        <v>15</v>
      </c>
      <c r="F332">
        <v>0</v>
      </c>
      <c r="G332">
        <v>3</v>
      </c>
      <c r="H332">
        <v>2</v>
      </c>
      <c r="I332">
        <v>1</v>
      </c>
      <c r="J332">
        <v>0</v>
      </c>
      <c r="K332" t="s">
        <v>53</v>
      </c>
      <c r="L332" t="s">
        <v>29</v>
      </c>
      <c r="M332" t="s">
        <v>29</v>
      </c>
      <c r="N332">
        <v>0</v>
      </c>
      <c r="O332">
        <v>0</v>
      </c>
      <c r="P332">
        <v>0</v>
      </c>
      <c r="Q332" t="s">
        <v>35</v>
      </c>
      <c r="R332" t="s">
        <v>44</v>
      </c>
      <c r="S332">
        <v>0</v>
      </c>
      <c r="T332" t="s">
        <v>31</v>
      </c>
      <c r="U332" t="s">
        <v>404</v>
      </c>
      <c r="V332" t="s">
        <v>32</v>
      </c>
      <c r="W332">
        <v>0</v>
      </c>
      <c r="X332">
        <v>141.5</v>
      </c>
      <c r="Y332" t="s">
        <v>33</v>
      </c>
      <c r="Z332" s="2">
        <v>42965</v>
      </c>
      <c r="AA332" t="s">
        <v>749</v>
      </c>
      <c r="AB332" t="s">
        <v>743</v>
      </c>
    </row>
    <row r="333" spans="1:28" x14ac:dyDescent="0.25">
      <c r="A333" t="s">
        <v>26</v>
      </c>
      <c r="B333">
        <v>0</v>
      </c>
      <c r="C333">
        <v>2015</v>
      </c>
      <c r="D333" t="s">
        <v>27</v>
      </c>
      <c r="E333">
        <v>12</v>
      </c>
      <c r="F333">
        <v>2</v>
      </c>
      <c r="G333">
        <v>0</v>
      </c>
      <c r="H333">
        <v>2</v>
      </c>
      <c r="I333">
        <v>2</v>
      </c>
      <c r="J333">
        <v>0</v>
      </c>
      <c r="K333" t="s">
        <v>76</v>
      </c>
      <c r="L333" t="s">
        <v>38</v>
      </c>
      <c r="M333" t="s">
        <v>39</v>
      </c>
      <c r="N333">
        <v>0</v>
      </c>
      <c r="O333">
        <v>0</v>
      </c>
      <c r="P333">
        <v>0</v>
      </c>
      <c r="Q333" t="s">
        <v>49</v>
      </c>
      <c r="R333" t="s">
        <v>49</v>
      </c>
      <c r="S333">
        <v>0</v>
      </c>
      <c r="T333" t="s">
        <v>31</v>
      </c>
      <c r="U333" t="s">
        <v>40</v>
      </c>
      <c r="V333" t="s">
        <v>32</v>
      </c>
      <c r="W333">
        <v>0</v>
      </c>
      <c r="X333">
        <v>193</v>
      </c>
      <c r="Y333" t="s">
        <v>33</v>
      </c>
      <c r="Z333" s="2">
        <v>42199</v>
      </c>
      <c r="AA333" t="s">
        <v>748</v>
      </c>
      <c r="AB333" t="s">
        <v>743</v>
      </c>
    </row>
    <row r="334" spans="1:28" x14ac:dyDescent="0.25">
      <c r="A334" t="s">
        <v>553</v>
      </c>
      <c r="B334">
        <v>0</v>
      </c>
      <c r="C334">
        <v>2017</v>
      </c>
      <c r="D334" t="s">
        <v>128</v>
      </c>
      <c r="E334">
        <v>15</v>
      </c>
      <c r="F334">
        <v>0</v>
      </c>
      <c r="G334">
        <v>3</v>
      </c>
      <c r="H334">
        <v>3</v>
      </c>
      <c r="I334">
        <v>0</v>
      </c>
      <c r="J334">
        <v>0</v>
      </c>
      <c r="K334" t="s">
        <v>47</v>
      </c>
      <c r="L334" t="s">
        <v>38</v>
      </c>
      <c r="M334" t="s">
        <v>39</v>
      </c>
      <c r="N334">
        <v>0</v>
      </c>
      <c r="O334">
        <v>0</v>
      </c>
      <c r="P334">
        <v>0</v>
      </c>
      <c r="Q334" t="s">
        <v>44</v>
      </c>
      <c r="R334" t="s">
        <v>44</v>
      </c>
      <c r="S334">
        <v>0</v>
      </c>
      <c r="T334" t="s">
        <v>31</v>
      </c>
      <c r="U334" t="s">
        <v>92</v>
      </c>
      <c r="V334" t="s">
        <v>32</v>
      </c>
      <c r="W334">
        <v>0</v>
      </c>
      <c r="X334">
        <v>219</v>
      </c>
      <c r="Y334" t="s">
        <v>33</v>
      </c>
      <c r="Z334" s="2">
        <v>42965</v>
      </c>
      <c r="AA334" t="s">
        <v>748</v>
      </c>
      <c r="AB334" t="s">
        <v>743</v>
      </c>
    </row>
    <row r="335" spans="1:28" x14ac:dyDescent="0.25">
      <c r="A335" t="s">
        <v>553</v>
      </c>
      <c r="B335">
        <v>0</v>
      </c>
      <c r="C335">
        <v>2017</v>
      </c>
      <c r="D335" t="s">
        <v>128</v>
      </c>
      <c r="E335">
        <v>16</v>
      </c>
      <c r="F335">
        <v>0</v>
      </c>
      <c r="G335">
        <v>2</v>
      </c>
      <c r="H335">
        <v>2</v>
      </c>
      <c r="I335">
        <v>2</v>
      </c>
      <c r="J335">
        <v>0</v>
      </c>
      <c r="K335" t="s">
        <v>53</v>
      </c>
      <c r="L335" t="s">
        <v>29</v>
      </c>
      <c r="M335" t="s">
        <v>29</v>
      </c>
      <c r="N335">
        <v>0</v>
      </c>
      <c r="O335">
        <v>0</v>
      </c>
      <c r="P335">
        <v>0</v>
      </c>
      <c r="Q335" t="s">
        <v>56</v>
      </c>
      <c r="R335" t="s">
        <v>56</v>
      </c>
      <c r="S335">
        <v>0</v>
      </c>
      <c r="T335" t="s">
        <v>31</v>
      </c>
      <c r="U335" t="s">
        <v>404</v>
      </c>
      <c r="V335" t="s">
        <v>32</v>
      </c>
      <c r="W335">
        <v>0</v>
      </c>
      <c r="X335">
        <v>260</v>
      </c>
      <c r="Y335" t="s">
        <v>33</v>
      </c>
      <c r="Z335" s="2">
        <v>42965</v>
      </c>
      <c r="AA335" t="s">
        <v>748</v>
      </c>
      <c r="AB335" t="s">
        <v>743</v>
      </c>
    </row>
    <row r="336" spans="1:28" x14ac:dyDescent="0.25">
      <c r="A336" t="s">
        <v>553</v>
      </c>
      <c r="B336">
        <v>0</v>
      </c>
      <c r="C336">
        <v>2017</v>
      </c>
      <c r="D336" t="s">
        <v>128</v>
      </c>
      <c r="E336">
        <v>15</v>
      </c>
      <c r="F336">
        <v>0</v>
      </c>
      <c r="G336">
        <v>3</v>
      </c>
      <c r="H336">
        <v>3</v>
      </c>
      <c r="I336">
        <v>0</v>
      </c>
      <c r="J336">
        <v>0</v>
      </c>
      <c r="K336" t="s">
        <v>76</v>
      </c>
      <c r="L336" t="s">
        <v>29</v>
      </c>
      <c r="M336" t="s">
        <v>29</v>
      </c>
      <c r="N336">
        <v>0</v>
      </c>
      <c r="O336">
        <v>0</v>
      </c>
      <c r="P336">
        <v>0</v>
      </c>
      <c r="Q336" t="s">
        <v>44</v>
      </c>
      <c r="R336" t="s">
        <v>44</v>
      </c>
      <c r="S336">
        <v>0</v>
      </c>
      <c r="T336" t="s">
        <v>31</v>
      </c>
      <c r="U336" t="s">
        <v>404</v>
      </c>
      <c r="V336" t="s">
        <v>32</v>
      </c>
      <c r="W336">
        <v>0</v>
      </c>
      <c r="X336">
        <v>179.5</v>
      </c>
      <c r="Y336" t="s">
        <v>33</v>
      </c>
      <c r="Z336" s="2">
        <v>42965</v>
      </c>
      <c r="AA336" t="s">
        <v>748</v>
      </c>
      <c r="AB336" t="s">
        <v>743</v>
      </c>
    </row>
    <row r="337" spans="1:28" x14ac:dyDescent="0.25">
      <c r="A337" t="s">
        <v>553</v>
      </c>
      <c r="B337">
        <v>0</v>
      </c>
      <c r="C337">
        <v>2017</v>
      </c>
      <c r="D337" t="s">
        <v>128</v>
      </c>
      <c r="E337">
        <v>14</v>
      </c>
      <c r="F337">
        <v>1</v>
      </c>
      <c r="G337">
        <v>3</v>
      </c>
      <c r="H337">
        <v>1</v>
      </c>
      <c r="I337">
        <v>1</v>
      </c>
      <c r="J337">
        <v>0</v>
      </c>
      <c r="K337" t="s">
        <v>53</v>
      </c>
      <c r="L337" t="s">
        <v>38</v>
      </c>
      <c r="M337" t="s">
        <v>39</v>
      </c>
      <c r="N337">
        <v>0</v>
      </c>
      <c r="O337">
        <v>0</v>
      </c>
      <c r="P337">
        <v>0</v>
      </c>
      <c r="Q337" t="s">
        <v>35</v>
      </c>
      <c r="R337" t="s">
        <v>35</v>
      </c>
      <c r="S337">
        <v>0</v>
      </c>
      <c r="T337" t="s">
        <v>31</v>
      </c>
      <c r="U337" t="s">
        <v>555</v>
      </c>
      <c r="V337" t="s">
        <v>32</v>
      </c>
      <c r="W337">
        <v>0</v>
      </c>
      <c r="X337">
        <v>136</v>
      </c>
      <c r="Y337" t="s">
        <v>33</v>
      </c>
      <c r="Z337" s="2">
        <v>42965</v>
      </c>
      <c r="AA337" t="s">
        <v>748</v>
      </c>
      <c r="AB337" t="s">
        <v>743</v>
      </c>
    </row>
    <row r="338" spans="1:28" x14ac:dyDescent="0.25">
      <c r="A338" t="s">
        <v>553</v>
      </c>
      <c r="B338">
        <v>0</v>
      </c>
      <c r="C338">
        <v>2017</v>
      </c>
      <c r="D338" t="s">
        <v>128</v>
      </c>
      <c r="E338">
        <v>14</v>
      </c>
      <c r="F338">
        <v>1</v>
      </c>
      <c r="G338">
        <v>3</v>
      </c>
      <c r="H338">
        <v>2</v>
      </c>
      <c r="I338">
        <v>1</v>
      </c>
      <c r="J338">
        <v>0</v>
      </c>
      <c r="K338" t="s">
        <v>34</v>
      </c>
      <c r="L338" t="s">
        <v>29</v>
      </c>
      <c r="M338" t="s">
        <v>29</v>
      </c>
      <c r="N338">
        <v>0</v>
      </c>
      <c r="O338">
        <v>0</v>
      </c>
      <c r="P338">
        <v>0</v>
      </c>
      <c r="Q338" t="s">
        <v>35</v>
      </c>
      <c r="R338" t="s">
        <v>35</v>
      </c>
      <c r="S338">
        <v>0</v>
      </c>
      <c r="T338" t="s">
        <v>31</v>
      </c>
      <c r="U338" t="s">
        <v>404</v>
      </c>
      <c r="V338" t="s">
        <v>32</v>
      </c>
      <c r="W338">
        <v>0</v>
      </c>
      <c r="X338">
        <v>146</v>
      </c>
      <c r="Y338" t="s">
        <v>33</v>
      </c>
      <c r="Z338" s="2">
        <v>42965</v>
      </c>
      <c r="AA338" t="s">
        <v>748</v>
      </c>
      <c r="AB338" t="s">
        <v>743</v>
      </c>
    </row>
    <row r="339" spans="1:28" x14ac:dyDescent="0.25">
      <c r="A339" t="s">
        <v>553</v>
      </c>
      <c r="B339">
        <v>0</v>
      </c>
      <c r="C339">
        <v>2017</v>
      </c>
      <c r="D339" t="s">
        <v>128</v>
      </c>
      <c r="E339">
        <v>14</v>
      </c>
      <c r="F339">
        <v>1</v>
      </c>
      <c r="G339">
        <v>3</v>
      </c>
      <c r="H339">
        <v>3</v>
      </c>
      <c r="I339">
        <v>0</v>
      </c>
      <c r="J339">
        <v>0</v>
      </c>
      <c r="K339" t="s">
        <v>48</v>
      </c>
      <c r="L339" t="s">
        <v>38</v>
      </c>
      <c r="M339" t="s">
        <v>39</v>
      </c>
      <c r="N339">
        <v>0</v>
      </c>
      <c r="O339">
        <v>0</v>
      </c>
      <c r="P339">
        <v>0</v>
      </c>
      <c r="Q339" t="s">
        <v>44</v>
      </c>
      <c r="R339" t="s">
        <v>44</v>
      </c>
      <c r="S339">
        <v>0</v>
      </c>
      <c r="T339" t="s">
        <v>31</v>
      </c>
      <c r="U339" t="s">
        <v>92</v>
      </c>
      <c r="V339" t="s">
        <v>32</v>
      </c>
      <c r="W339">
        <v>0</v>
      </c>
      <c r="X339">
        <v>200</v>
      </c>
      <c r="Y339" t="s">
        <v>33</v>
      </c>
      <c r="Z339" s="2">
        <v>42965</v>
      </c>
      <c r="AA339" t="s">
        <v>748</v>
      </c>
      <c r="AB339" t="s">
        <v>743</v>
      </c>
    </row>
    <row r="340" spans="1:28" x14ac:dyDescent="0.25">
      <c r="A340" t="s">
        <v>553</v>
      </c>
      <c r="B340">
        <v>0</v>
      </c>
      <c r="C340">
        <v>2017</v>
      </c>
      <c r="D340" t="s">
        <v>128</v>
      </c>
      <c r="E340">
        <v>16</v>
      </c>
      <c r="F340">
        <v>0</v>
      </c>
      <c r="G340">
        <v>2</v>
      </c>
      <c r="H340">
        <v>3</v>
      </c>
      <c r="I340">
        <v>0</v>
      </c>
      <c r="J340">
        <v>0</v>
      </c>
      <c r="K340" t="s">
        <v>53</v>
      </c>
      <c r="L340" t="s">
        <v>38</v>
      </c>
      <c r="M340" t="s">
        <v>39</v>
      </c>
      <c r="N340">
        <v>0</v>
      </c>
      <c r="O340">
        <v>0</v>
      </c>
      <c r="P340">
        <v>0</v>
      </c>
      <c r="Q340" t="s">
        <v>44</v>
      </c>
      <c r="R340" t="s">
        <v>44</v>
      </c>
      <c r="S340">
        <v>0</v>
      </c>
      <c r="T340" t="s">
        <v>31</v>
      </c>
      <c r="U340" t="s">
        <v>92</v>
      </c>
      <c r="V340" t="s">
        <v>32</v>
      </c>
      <c r="W340">
        <v>0</v>
      </c>
      <c r="X340">
        <v>209</v>
      </c>
      <c r="Y340" t="s">
        <v>33</v>
      </c>
      <c r="Z340" s="2">
        <v>42965</v>
      </c>
      <c r="AA340" t="s">
        <v>748</v>
      </c>
      <c r="AB340" t="s">
        <v>743</v>
      </c>
    </row>
    <row r="341" spans="1:28" x14ac:dyDescent="0.25">
      <c r="A341" t="s">
        <v>553</v>
      </c>
      <c r="B341">
        <v>0</v>
      </c>
      <c r="C341">
        <v>2017</v>
      </c>
      <c r="D341" t="s">
        <v>128</v>
      </c>
      <c r="E341">
        <v>17</v>
      </c>
      <c r="F341">
        <v>0</v>
      </c>
      <c r="G341">
        <v>1</v>
      </c>
      <c r="H341">
        <v>3</v>
      </c>
      <c r="I341">
        <v>0</v>
      </c>
      <c r="J341">
        <v>0</v>
      </c>
      <c r="K341" t="s">
        <v>47</v>
      </c>
      <c r="L341" t="s">
        <v>38</v>
      </c>
      <c r="M341" t="s">
        <v>39</v>
      </c>
      <c r="N341">
        <v>0</v>
      </c>
      <c r="O341">
        <v>0</v>
      </c>
      <c r="P341">
        <v>0</v>
      </c>
      <c r="Q341" t="s">
        <v>46</v>
      </c>
      <c r="R341" t="s">
        <v>46</v>
      </c>
      <c r="S341">
        <v>0</v>
      </c>
      <c r="T341" t="s">
        <v>31</v>
      </c>
      <c r="U341" t="s">
        <v>92</v>
      </c>
      <c r="V341" t="s">
        <v>32</v>
      </c>
      <c r="W341">
        <v>0</v>
      </c>
      <c r="X341">
        <v>230</v>
      </c>
      <c r="Y341" t="s">
        <v>33</v>
      </c>
      <c r="Z341" s="2">
        <v>42965</v>
      </c>
      <c r="AA341" t="s">
        <v>748</v>
      </c>
      <c r="AB341" t="s">
        <v>743</v>
      </c>
    </row>
    <row r="342" spans="1:28" x14ac:dyDescent="0.25">
      <c r="A342" t="s">
        <v>26</v>
      </c>
      <c r="B342">
        <v>0</v>
      </c>
      <c r="C342">
        <v>2015</v>
      </c>
      <c r="D342" t="s">
        <v>27</v>
      </c>
      <c r="E342">
        <v>12</v>
      </c>
      <c r="F342">
        <v>2</v>
      </c>
      <c r="G342">
        <v>2</v>
      </c>
      <c r="H342">
        <v>2</v>
      </c>
      <c r="I342">
        <v>0</v>
      </c>
      <c r="J342">
        <v>1</v>
      </c>
      <c r="K342" t="s">
        <v>106</v>
      </c>
      <c r="L342" t="s">
        <v>38</v>
      </c>
      <c r="M342" t="s">
        <v>39</v>
      </c>
      <c r="N342">
        <v>0</v>
      </c>
      <c r="O342">
        <v>0</v>
      </c>
      <c r="P342">
        <v>0</v>
      </c>
      <c r="Q342" t="s">
        <v>46</v>
      </c>
      <c r="R342" t="s">
        <v>46</v>
      </c>
      <c r="S342">
        <v>2</v>
      </c>
      <c r="T342" t="s">
        <v>31</v>
      </c>
      <c r="U342" t="s">
        <v>40</v>
      </c>
      <c r="V342" t="s">
        <v>32</v>
      </c>
      <c r="W342">
        <v>0</v>
      </c>
      <c r="X342">
        <v>107</v>
      </c>
      <c r="Y342" t="s">
        <v>33</v>
      </c>
      <c r="Z342" s="2">
        <v>42201</v>
      </c>
      <c r="AA342" t="s">
        <v>748</v>
      </c>
      <c r="AB342" t="s">
        <v>743</v>
      </c>
    </row>
    <row r="343" spans="1:28" x14ac:dyDescent="0.25">
      <c r="A343" t="s">
        <v>26</v>
      </c>
      <c r="B343">
        <v>0</v>
      </c>
      <c r="C343">
        <v>2015</v>
      </c>
      <c r="D343" t="s">
        <v>27</v>
      </c>
      <c r="E343">
        <v>12</v>
      </c>
      <c r="F343">
        <v>2</v>
      </c>
      <c r="G343">
        <v>2</v>
      </c>
      <c r="H343">
        <v>2</v>
      </c>
      <c r="I343">
        <v>2</v>
      </c>
      <c r="J343">
        <v>0</v>
      </c>
      <c r="K343" t="s">
        <v>83</v>
      </c>
      <c r="L343" t="s">
        <v>29</v>
      </c>
      <c r="M343" t="s">
        <v>29</v>
      </c>
      <c r="N343">
        <v>0</v>
      </c>
      <c r="O343">
        <v>0</v>
      </c>
      <c r="P343">
        <v>0</v>
      </c>
      <c r="Q343" t="s">
        <v>49</v>
      </c>
      <c r="R343" t="s">
        <v>49</v>
      </c>
      <c r="S343">
        <v>0</v>
      </c>
      <c r="T343" t="s">
        <v>31</v>
      </c>
      <c r="U343" t="s">
        <v>55</v>
      </c>
      <c r="V343" t="s">
        <v>32</v>
      </c>
      <c r="W343">
        <v>0</v>
      </c>
      <c r="X343">
        <v>130.05000000000001</v>
      </c>
      <c r="Y343" t="s">
        <v>33</v>
      </c>
      <c r="Z343" s="2">
        <v>42201</v>
      </c>
      <c r="AA343" t="s">
        <v>748</v>
      </c>
      <c r="AB343" t="s">
        <v>743</v>
      </c>
    </row>
    <row r="344" spans="1:28" x14ac:dyDescent="0.25">
      <c r="A344" t="s">
        <v>553</v>
      </c>
      <c r="B344">
        <v>0</v>
      </c>
      <c r="C344">
        <v>2017</v>
      </c>
      <c r="D344" t="s">
        <v>128</v>
      </c>
      <c r="E344">
        <v>15</v>
      </c>
      <c r="F344">
        <v>0</v>
      </c>
      <c r="G344">
        <v>3</v>
      </c>
      <c r="H344">
        <v>2</v>
      </c>
      <c r="I344">
        <v>1</v>
      </c>
      <c r="J344">
        <v>0</v>
      </c>
      <c r="K344" t="s">
        <v>53</v>
      </c>
      <c r="L344" t="s">
        <v>38</v>
      </c>
      <c r="M344" t="s">
        <v>39</v>
      </c>
      <c r="N344">
        <v>0</v>
      </c>
      <c r="O344">
        <v>0</v>
      </c>
      <c r="P344">
        <v>0</v>
      </c>
      <c r="Q344" t="s">
        <v>35</v>
      </c>
      <c r="R344" t="s">
        <v>35</v>
      </c>
      <c r="S344">
        <v>0</v>
      </c>
      <c r="T344" t="s">
        <v>31</v>
      </c>
      <c r="U344" t="s">
        <v>92</v>
      </c>
      <c r="V344" t="s">
        <v>32</v>
      </c>
      <c r="W344">
        <v>0</v>
      </c>
      <c r="X344">
        <v>199.8</v>
      </c>
      <c r="Y344" t="s">
        <v>33</v>
      </c>
      <c r="Z344" s="2">
        <v>42965</v>
      </c>
      <c r="AA344" t="s">
        <v>748</v>
      </c>
      <c r="AB344" t="s">
        <v>743</v>
      </c>
    </row>
    <row r="345" spans="1:28" x14ac:dyDescent="0.25">
      <c r="A345" t="s">
        <v>553</v>
      </c>
      <c r="B345">
        <v>0</v>
      </c>
      <c r="C345">
        <v>2017</v>
      </c>
      <c r="D345" t="s">
        <v>128</v>
      </c>
      <c r="E345">
        <v>16</v>
      </c>
      <c r="F345">
        <v>0</v>
      </c>
      <c r="G345">
        <v>2</v>
      </c>
      <c r="H345">
        <v>3</v>
      </c>
      <c r="I345">
        <v>0</v>
      </c>
      <c r="J345">
        <v>0</v>
      </c>
      <c r="K345" t="s">
        <v>53</v>
      </c>
      <c r="L345" t="s">
        <v>38</v>
      </c>
      <c r="M345" t="s">
        <v>39</v>
      </c>
      <c r="N345">
        <v>0</v>
      </c>
      <c r="O345">
        <v>0</v>
      </c>
      <c r="P345">
        <v>0</v>
      </c>
      <c r="Q345" t="s">
        <v>46</v>
      </c>
      <c r="R345" t="s">
        <v>46</v>
      </c>
      <c r="S345">
        <v>0</v>
      </c>
      <c r="T345" t="s">
        <v>31</v>
      </c>
      <c r="U345" t="s">
        <v>92</v>
      </c>
      <c r="V345" t="s">
        <v>32</v>
      </c>
      <c r="W345">
        <v>0</v>
      </c>
      <c r="X345">
        <v>225</v>
      </c>
      <c r="Y345" t="s">
        <v>33</v>
      </c>
      <c r="Z345" s="2">
        <v>42965</v>
      </c>
      <c r="AA345" t="s">
        <v>748</v>
      </c>
      <c r="AB345" t="s">
        <v>743</v>
      </c>
    </row>
    <row r="346" spans="1:28" x14ac:dyDescent="0.25">
      <c r="A346" t="s">
        <v>26</v>
      </c>
      <c r="B346">
        <v>0</v>
      </c>
      <c r="C346">
        <v>2015</v>
      </c>
      <c r="D346" t="s">
        <v>27</v>
      </c>
      <c r="E346">
        <v>12</v>
      </c>
      <c r="F346">
        <v>2</v>
      </c>
      <c r="G346">
        <v>3</v>
      </c>
      <c r="H346">
        <v>2</v>
      </c>
      <c r="I346">
        <v>2</v>
      </c>
      <c r="J346">
        <v>0</v>
      </c>
      <c r="K346" t="s">
        <v>51</v>
      </c>
      <c r="L346" t="s">
        <v>38</v>
      </c>
      <c r="M346" t="s">
        <v>39</v>
      </c>
      <c r="N346">
        <v>0</v>
      </c>
      <c r="O346">
        <v>0</v>
      </c>
      <c r="P346">
        <v>0</v>
      </c>
      <c r="Q346" t="s">
        <v>69</v>
      </c>
      <c r="R346" t="s">
        <v>69</v>
      </c>
      <c r="S346">
        <v>0</v>
      </c>
      <c r="T346" t="s">
        <v>31</v>
      </c>
      <c r="U346" t="s">
        <v>40</v>
      </c>
      <c r="V346" t="s">
        <v>32</v>
      </c>
      <c r="W346">
        <v>0</v>
      </c>
      <c r="X346">
        <v>196</v>
      </c>
      <c r="Y346" t="s">
        <v>33</v>
      </c>
      <c r="Z346" s="2">
        <v>42202</v>
      </c>
      <c r="AA346" t="s">
        <v>748</v>
      </c>
      <c r="AB346" t="s">
        <v>743</v>
      </c>
    </row>
    <row r="347" spans="1:28" x14ac:dyDescent="0.25">
      <c r="A347" t="s">
        <v>553</v>
      </c>
      <c r="B347">
        <v>0</v>
      </c>
      <c r="C347">
        <v>2017</v>
      </c>
      <c r="D347" t="s">
        <v>128</v>
      </c>
      <c r="E347">
        <v>13</v>
      </c>
      <c r="F347">
        <v>2</v>
      </c>
      <c r="G347">
        <v>3</v>
      </c>
      <c r="H347">
        <v>3</v>
      </c>
      <c r="I347">
        <v>0</v>
      </c>
      <c r="J347">
        <v>0</v>
      </c>
      <c r="K347" t="s">
        <v>53</v>
      </c>
      <c r="L347" t="s">
        <v>38</v>
      </c>
      <c r="M347" t="s">
        <v>39</v>
      </c>
      <c r="N347">
        <v>0</v>
      </c>
      <c r="O347">
        <v>0</v>
      </c>
      <c r="P347">
        <v>0</v>
      </c>
      <c r="Q347" t="s">
        <v>44</v>
      </c>
      <c r="R347" t="s">
        <v>44</v>
      </c>
      <c r="S347">
        <v>1</v>
      </c>
      <c r="T347" t="s">
        <v>31</v>
      </c>
      <c r="U347" t="s">
        <v>92</v>
      </c>
      <c r="V347" t="s">
        <v>32</v>
      </c>
      <c r="W347">
        <v>0</v>
      </c>
      <c r="X347">
        <v>195</v>
      </c>
      <c r="Y347" t="s">
        <v>33</v>
      </c>
      <c r="Z347" s="2">
        <v>42965</v>
      </c>
      <c r="AA347" t="s">
        <v>748</v>
      </c>
      <c r="AB347" t="s">
        <v>743</v>
      </c>
    </row>
    <row r="348" spans="1:28" x14ac:dyDescent="0.25">
      <c r="A348" t="s">
        <v>553</v>
      </c>
      <c r="B348">
        <v>0</v>
      </c>
      <c r="C348">
        <v>2017</v>
      </c>
      <c r="D348" t="s">
        <v>128</v>
      </c>
      <c r="E348">
        <v>15</v>
      </c>
      <c r="F348">
        <v>0</v>
      </c>
      <c r="G348">
        <v>3</v>
      </c>
      <c r="H348">
        <v>2</v>
      </c>
      <c r="I348">
        <v>1</v>
      </c>
      <c r="J348">
        <v>0</v>
      </c>
      <c r="K348" t="s">
        <v>73</v>
      </c>
      <c r="L348" t="s">
        <v>38</v>
      </c>
      <c r="M348" t="s">
        <v>39</v>
      </c>
      <c r="N348">
        <v>0</v>
      </c>
      <c r="O348">
        <v>0</v>
      </c>
      <c r="P348">
        <v>0</v>
      </c>
      <c r="Q348" t="s">
        <v>35</v>
      </c>
      <c r="R348" t="s">
        <v>35</v>
      </c>
      <c r="S348">
        <v>0</v>
      </c>
      <c r="T348" t="s">
        <v>31</v>
      </c>
      <c r="U348" t="s">
        <v>92</v>
      </c>
      <c r="V348" t="s">
        <v>32</v>
      </c>
      <c r="W348">
        <v>0</v>
      </c>
      <c r="X348">
        <v>125.1</v>
      </c>
      <c r="Y348" t="s">
        <v>33</v>
      </c>
      <c r="Z348" s="2">
        <v>42965</v>
      </c>
      <c r="AA348" t="s">
        <v>748</v>
      </c>
      <c r="AB348" t="s">
        <v>743</v>
      </c>
    </row>
    <row r="349" spans="1:28" x14ac:dyDescent="0.25">
      <c r="A349" t="s">
        <v>26</v>
      </c>
      <c r="B349">
        <v>0</v>
      </c>
      <c r="C349">
        <v>2015</v>
      </c>
      <c r="D349" t="s">
        <v>27</v>
      </c>
      <c r="E349">
        <v>13</v>
      </c>
      <c r="F349">
        <v>2</v>
      </c>
      <c r="G349">
        <v>5</v>
      </c>
      <c r="H349">
        <v>2</v>
      </c>
      <c r="I349">
        <v>0</v>
      </c>
      <c r="J349">
        <v>1</v>
      </c>
      <c r="K349" t="s">
        <v>28</v>
      </c>
      <c r="L349" t="s">
        <v>43</v>
      </c>
      <c r="M349" t="s">
        <v>39</v>
      </c>
      <c r="N349">
        <v>0</v>
      </c>
      <c r="O349">
        <v>0</v>
      </c>
      <c r="P349">
        <v>0</v>
      </c>
      <c r="Q349" t="s">
        <v>35</v>
      </c>
      <c r="R349" t="s">
        <v>35</v>
      </c>
      <c r="S349">
        <v>1</v>
      </c>
      <c r="T349" t="s">
        <v>31</v>
      </c>
      <c r="U349" t="s">
        <v>62</v>
      </c>
      <c r="V349" t="s">
        <v>32</v>
      </c>
      <c r="W349">
        <v>0</v>
      </c>
      <c r="X349">
        <v>119.7</v>
      </c>
      <c r="Y349" t="s">
        <v>33</v>
      </c>
      <c r="Z349" s="2">
        <v>42205</v>
      </c>
      <c r="AA349" t="s">
        <v>748</v>
      </c>
      <c r="AB349" t="s">
        <v>743</v>
      </c>
    </row>
    <row r="350" spans="1:28" x14ac:dyDescent="0.25">
      <c r="A350" t="s">
        <v>553</v>
      </c>
      <c r="B350">
        <v>0</v>
      </c>
      <c r="C350">
        <v>2017</v>
      </c>
      <c r="D350" t="s">
        <v>128</v>
      </c>
      <c r="E350">
        <v>14</v>
      </c>
      <c r="F350">
        <v>1</v>
      </c>
      <c r="G350">
        <v>2</v>
      </c>
      <c r="H350">
        <v>2</v>
      </c>
      <c r="I350">
        <v>2</v>
      </c>
      <c r="J350">
        <v>1</v>
      </c>
      <c r="K350" t="s">
        <v>48</v>
      </c>
      <c r="L350" t="s">
        <v>29</v>
      </c>
      <c r="M350" t="s">
        <v>29</v>
      </c>
      <c r="N350">
        <v>0</v>
      </c>
      <c r="O350">
        <v>0</v>
      </c>
      <c r="P350">
        <v>0</v>
      </c>
      <c r="Q350" t="s">
        <v>46</v>
      </c>
      <c r="R350" t="s">
        <v>46</v>
      </c>
      <c r="S350">
        <v>1</v>
      </c>
      <c r="T350" t="s">
        <v>31</v>
      </c>
      <c r="U350" t="s">
        <v>404</v>
      </c>
      <c r="V350" t="s">
        <v>32</v>
      </c>
      <c r="W350">
        <v>0</v>
      </c>
      <c r="X350">
        <v>240</v>
      </c>
      <c r="Y350" t="s">
        <v>33</v>
      </c>
      <c r="Z350" s="2">
        <v>42964</v>
      </c>
      <c r="AA350" t="s">
        <v>748</v>
      </c>
      <c r="AB350" t="s">
        <v>743</v>
      </c>
    </row>
    <row r="351" spans="1:28" x14ac:dyDescent="0.25">
      <c r="A351" t="s">
        <v>553</v>
      </c>
      <c r="B351">
        <v>0</v>
      </c>
      <c r="C351">
        <v>2017</v>
      </c>
      <c r="D351" t="s">
        <v>128</v>
      </c>
      <c r="E351">
        <v>15</v>
      </c>
      <c r="F351">
        <v>0</v>
      </c>
      <c r="G351">
        <v>2</v>
      </c>
      <c r="H351">
        <v>2</v>
      </c>
      <c r="I351">
        <v>1</v>
      </c>
      <c r="J351">
        <v>0</v>
      </c>
      <c r="K351" t="s">
        <v>519</v>
      </c>
      <c r="L351" t="s">
        <v>38</v>
      </c>
      <c r="M351" t="s">
        <v>39</v>
      </c>
      <c r="N351">
        <v>0</v>
      </c>
      <c r="O351">
        <v>0</v>
      </c>
      <c r="P351">
        <v>0</v>
      </c>
      <c r="Q351" t="s">
        <v>35</v>
      </c>
      <c r="R351" t="s">
        <v>35</v>
      </c>
      <c r="S351">
        <v>0</v>
      </c>
      <c r="T351" t="s">
        <v>31</v>
      </c>
      <c r="U351" t="s">
        <v>92</v>
      </c>
      <c r="V351" t="s">
        <v>32</v>
      </c>
      <c r="W351">
        <v>0</v>
      </c>
      <c r="X351">
        <v>180</v>
      </c>
      <c r="Y351" t="s">
        <v>33</v>
      </c>
      <c r="Z351" s="2">
        <v>42964</v>
      </c>
      <c r="AA351" t="s">
        <v>748</v>
      </c>
      <c r="AB351" t="s">
        <v>743</v>
      </c>
    </row>
    <row r="352" spans="1:28" x14ac:dyDescent="0.25">
      <c r="A352" t="s">
        <v>553</v>
      </c>
      <c r="B352">
        <v>0</v>
      </c>
      <c r="C352">
        <v>2017</v>
      </c>
      <c r="D352" t="s">
        <v>128</v>
      </c>
      <c r="E352">
        <v>12</v>
      </c>
      <c r="F352">
        <v>2</v>
      </c>
      <c r="G352">
        <v>3</v>
      </c>
      <c r="H352">
        <v>2</v>
      </c>
      <c r="I352">
        <v>2</v>
      </c>
      <c r="J352">
        <v>0</v>
      </c>
      <c r="K352" t="s">
        <v>48</v>
      </c>
      <c r="L352" t="s">
        <v>29</v>
      </c>
      <c r="M352" t="s">
        <v>29</v>
      </c>
      <c r="N352">
        <v>0</v>
      </c>
      <c r="O352">
        <v>0</v>
      </c>
      <c r="P352">
        <v>0</v>
      </c>
      <c r="Q352" t="s">
        <v>46</v>
      </c>
      <c r="R352" t="s">
        <v>46</v>
      </c>
      <c r="S352">
        <v>0</v>
      </c>
      <c r="T352" t="s">
        <v>31</v>
      </c>
      <c r="U352" t="s">
        <v>404</v>
      </c>
      <c r="V352" t="s">
        <v>32</v>
      </c>
      <c r="W352">
        <v>0</v>
      </c>
      <c r="X352">
        <v>240</v>
      </c>
      <c r="Y352" t="s">
        <v>33</v>
      </c>
      <c r="Z352" s="2">
        <v>42964</v>
      </c>
      <c r="AA352" t="s">
        <v>748</v>
      </c>
      <c r="AB352" t="s">
        <v>743</v>
      </c>
    </row>
    <row r="353" spans="1:28" x14ac:dyDescent="0.25">
      <c r="A353" t="s">
        <v>553</v>
      </c>
      <c r="B353">
        <v>0</v>
      </c>
      <c r="C353">
        <v>2017</v>
      </c>
      <c r="D353" t="s">
        <v>128</v>
      </c>
      <c r="E353">
        <v>14</v>
      </c>
      <c r="F353">
        <v>1</v>
      </c>
      <c r="G353">
        <v>2</v>
      </c>
      <c r="H353">
        <v>3</v>
      </c>
      <c r="I353">
        <v>0</v>
      </c>
      <c r="J353">
        <v>0</v>
      </c>
      <c r="K353" t="s">
        <v>73</v>
      </c>
      <c r="L353" t="s">
        <v>38</v>
      </c>
      <c r="M353" t="s">
        <v>39</v>
      </c>
      <c r="N353">
        <v>0</v>
      </c>
      <c r="O353">
        <v>0</v>
      </c>
      <c r="P353">
        <v>0</v>
      </c>
      <c r="Q353" t="s">
        <v>44</v>
      </c>
      <c r="R353" t="s">
        <v>44</v>
      </c>
      <c r="S353">
        <v>0</v>
      </c>
      <c r="T353" t="s">
        <v>31</v>
      </c>
      <c r="U353" t="s">
        <v>92</v>
      </c>
      <c r="V353" t="s">
        <v>32</v>
      </c>
      <c r="W353">
        <v>0</v>
      </c>
      <c r="X353">
        <v>195</v>
      </c>
      <c r="Y353" t="s">
        <v>33</v>
      </c>
      <c r="Z353" s="2">
        <v>42964</v>
      </c>
      <c r="AA353" t="s">
        <v>748</v>
      </c>
      <c r="AB353" t="s">
        <v>743</v>
      </c>
    </row>
    <row r="354" spans="1:28" x14ac:dyDescent="0.25">
      <c r="A354" t="s">
        <v>553</v>
      </c>
      <c r="B354">
        <v>0</v>
      </c>
      <c r="C354">
        <v>2017</v>
      </c>
      <c r="D354" t="s">
        <v>128</v>
      </c>
      <c r="E354">
        <v>17</v>
      </c>
      <c r="F354">
        <v>1</v>
      </c>
      <c r="G354">
        <v>3</v>
      </c>
      <c r="H354">
        <v>2</v>
      </c>
      <c r="I354">
        <v>1</v>
      </c>
      <c r="J354">
        <v>1</v>
      </c>
      <c r="K354" t="s">
        <v>87</v>
      </c>
      <c r="L354" t="s">
        <v>29</v>
      </c>
      <c r="M354" t="s">
        <v>29</v>
      </c>
      <c r="N354">
        <v>0</v>
      </c>
      <c r="O354">
        <v>0</v>
      </c>
      <c r="P354">
        <v>0</v>
      </c>
      <c r="Q354" t="s">
        <v>46</v>
      </c>
      <c r="R354" t="s">
        <v>46</v>
      </c>
      <c r="S354">
        <v>3</v>
      </c>
      <c r="T354" t="s">
        <v>31</v>
      </c>
      <c r="U354" t="s">
        <v>404</v>
      </c>
      <c r="V354" t="s">
        <v>32</v>
      </c>
      <c r="W354">
        <v>0</v>
      </c>
      <c r="X354">
        <v>44</v>
      </c>
      <c r="Y354" t="s">
        <v>33</v>
      </c>
      <c r="Z354" s="2">
        <v>42968</v>
      </c>
      <c r="AA354" t="s">
        <v>748</v>
      </c>
      <c r="AB354" t="s">
        <v>743</v>
      </c>
    </row>
    <row r="355" spans="1:28" x14ac:dyDescent="0.25">
      <c r="A355" t="s">
        <v>553</v>
      </c>
      <c r="B355">
        <v>0</v>
      </c>
      <c r="C355">
        <v>2017</v>
      </c>
      <c r="D355" t="s">
        <v>128</v>
      </c>
      <c r="E355">
        <v>12</v>
      </c>
      <c r="F355">
        <v>2</v>
      </c>
      <c r="G355">
        <v>3</v>
      </c>
      <c r="H355">
        <v>2</v>
      </c>
      <c r="I355">
        <v>3</v>
      </c>
      <c r="J355">
        <v>0</v>
      </c>
      <c r="K355" t="s">
        <v>63</v>
      </c>
      <c r="L355" t="s">
        <v>38</v>
      </c>
      <c r="M355" t="s">
        <v>39</v>
      </c>
      <c r="N355">
        <v>0</v>
      </c>
      <c r="O355">
        <v>0</v>
      </c>
      <c r="P355">
        <v>0</v>
      </c>
      <c r="Q355" t="s">
        <v>49</v>
      </c>
      <c r="R355" t="s">
        <v>49</v>
      </c>
      <c r="S355">
        <v>0</v>
      </c>
      <c r="T355" t="s">
        <v>31</v>
      </c>
      <c r="U355" t="s">
        <v>52</v>
      </c>
      <c r="V355" t="s">
        <v>32</v>
      </c>
      <c r="W355">
        <v>0</v>
      </c>
      <c r="X355">
        <v>326.5</v>
      </c>
      <c r="Y355" t="s">
        <v>33</v>
      </c>
      <c r="Z355" s="2">
        <v>42964</v>
      </c>
      <c r="AA355" t="s">
        <v>748</v>
      </c>
      <c r="AB355" t="s">
        <v>743</v>
      </c>
    </row>
    <row r="356" spans="1:28" x14ac:dyDescent="0.25">
      <c r="A356" t="s">
        <v>26</v>
      </c>
      <c r="B356">
        <v>0</v>
      </c>
      <c r="C356">
        <v>2015</v>
      </c>
      <c r="D356" t="s">
        <v>27</v>
      </c>
      <c r="E356">
        <v>13</v>
      </c>
      <c r="F356">
        <v>1</v>
      </c>
      <c r="G356">
        <v>1</v>
      </c>
      <c r="H356">
        <v>4</v>
      </c>
      <c r="I356">
        <v>0</v>
      </c>
      <c r="J356">
        <v>0</v>
      </c>
      <c r="K356" t="s">
        <v>28</v>
      </c>
      <c r="L356" t="s">
        <v>29</v>
      </c>
      <c r="M356" t="s">
        <v>29</v>
      </c>
      <c r="N356">
        <v>0</v>
      </c>
      <c r="O356">
        <v>0</v>
      </c>
      <c r="P356">
        <v>0</v>
      </c>
      <c r="Q356" t="s">
        <v>107</v>
      </c>
      <c r="R356" t="s">
        <v>69</v>
      </c>
      <c r="S356">
        <v>0</v>
      </c>
      <c r="T356" t="s">
        <v>31</v>
      </c>
      <c r="U356" t="s">
        <v>32</v>
      </c>
      <c r="V356" t="s">
        <v>32</v>
      </c>
      <c r="W356">
        <v>0</v>
      </c>
      <c r="X356">
        <v>150</v>
      </c>
      <c r="Y356" t="s">
        <v>33</v>
      </c>
      <c r="Z356" s="2">
        <v>42200</v>
      </c>
      <c r="AA356" t="s">
        <v>749</v>
      </c>
      <c r="AB356" t="s">
        <v>743</v>
      </c>
    </row>
    <row r="357" spans="1:28" x14ac:dyDescent="0.25">
      <c r="A357" t="s">
        <v>553</v>
      </c>
      <c r="B357">
        <v>0</v>
      </c>
      <c r="C357">
        <v>2017</v>
      </c>
      <c r="D357" t="s">
        <v>128</v>
      </c>
      <c r="E357">
        <v>16</v>
      </c>
      <c r="F357">
        <v>0</v>
      </c>
      <c r="G357">
        <v>1</v>
      </c>
      <c r="H357">
        <v>1</v>
      </c>
      <c r="I357">
        <v>2</v>
      </c>
      <c r="J357">
        <v>0</v>
      </c>
      <c r="K357" t="s">
        <v>34</v>
      </c>
      <c r="L357" t="s">
        <v>29</v>
      </c>
      <c r="M357" t="s">
        <v>29</v>
      </c>
      <c r="N357">
        <v>0</v>
      </c>
      <c r="O357">
        <v>0</v>
      </c>
      <c r="P357">
        <v>0</v>
      </c>
      <c r="Q357" t="s">
        <v>65</v>
      </c>
      <c r="R357" t="s">
        <v>49</v>
      </c>
      <c r="S357">
        <v>1</v>
      </c>
      <c r="T357" t="s">
        <v>31</v>
      </c>
      <c r="U357" t="s">
        <v>404</v>
      </c>
      <c r="V357" t="s">
        <v>32</v>
      </c>
      <c r="W357">
        <v>0</v>
      </c>
      <c r="X357">
        <v>145</v>
      </c>
      <c r="Y357" t="s">
        <v>33</v>
      </c>
      <c r="Z357" s="2">
        <v>42964</v>
      </c>
      <c r="AA357" t="s">
        <v>749</v>
      </c>
      <c r="AB357" t="s">
        <v>743</v>
      </c>
    </row>
    <row r="358" spans="1:28" x14ac:dyDescent="0.25">
      <c r="A358" t="s">
        <v>553</v>
      </c>
      <c r="B358">
        <v>0</v>
      </c>
      <c r="C358">
        <v>2017</v>
      </c>
      <c r="D358" t="s">
        <v>128</v>
      </c>
      <c r="E358">
        <v>16</v>
      </c>
      <c r="F358">
        <v>0</v>
      </c>
      <c r="G358">
        <v>1</v>
      </c>
      <c r="H358">
        <v>2</v>
      </c>
      <c r="I358">
        <v>2</v>
      </c>
      <c r="J358">
        <v>0</v>
      </c>
      <c r="K358" t="s">
        <v>437</v>
      </c>
      <c r="L358" t="s">
        <v>38</v>
      </c>
      <c r="M358" t="s">
        <v>39</v>
      </c>
      <c r="N358">
        <v>0</v>
      </c>
      <c r="O358">
        <v>0</v>
      </c>
      <c r="P358">
        <v>0</v>
      </c>
      <c r="Q358" t="s">
        <v>56</v>
      </c>
      <c r="R358" t="s">
        <v>56</v>
      </c>
      <c r="S358">
        <v>0</v>
      </c>
      <c r="T358" t="s">
        <v>31</v>
      </c>
      <c r="U358" t="s">
        <v>92</v>
      </c>
      <c r="V358" t="s">
        <v>32</v>
      </c>
      <c r="W358">
        <v>0</v>
      </c>
      <c r="X358">
        <v>259</v>
      </c>
      <c r="Y358" t="s">
        <v>33</v>
      </c>
      <c r="Z358" s="2">
        <v>42964</v>
      </c>
      <c r="AA358" t="s">
        <v>748</v>
      </c>
      <c r="AB358" t="s">
        <v>743</v>
      </c>
    </row>
    <row r="359" spans="1:28" x14ac:dyDescent="0.25">
      <c r="A359" t="s">
        <v>553</v>
      </c>
      <c r="B359">
        <v>0</v>
      </c>
      <c r="C359">
        <v>2017</v>
      </c>
      <c r="D359" t="s">
        <v>128</v>
      </c>
      <c r="E359">
        <v>16</v>
      </c>
      <c r="F359">
        <v>0</v>
      </c>
      <c r="G359">
        <v>1</v>
      </c>
      <c r="H359">
        <v>2</v>
      </c>
      <c r="I359">
        <v>2</v>
      </c>
      <c r="J359">
        <v>0</v>
      </c>
      <c r="K359" t="s">
        <v>47</v>
      </c>
      <c r="L359" t="s">
        <v>29</v>
      </c>
      <c r="M359" t="s">
        <v>29</v>
      </c>
      <c r="N359">
        <v>0</v>
      </c>
      <c r="O359">
        <v>0</v>
      </c>
      <c r="P359">
        <v>0</v>
      </c>
      <c r="Q359" t="s">
        <v>56</v>
      </c>
      <c r="R359" t="s">
        <v>56</v>
      </c>
      <c r="S359">
        <v>0</v>
      </c>
      <c r="T359" t="s">
        <v>31</v>
      </c>
      <c r="U359" t="s">
        <v>32</v>
      </c>
      <c r="V359" t="s">
        <v>32</v>
      </c>
      <c r="W359">
        <v>0</v>
      </c>
      <c r="X359">
        <v>259</v>
      </c>
      <c r="Y359" t="s">
        <v>33</v>
      </c>
      <c r="Z359" s="2">
        <v>42964</v>
      </c>
      <c r="AA359" t="s">
        <v>748</v>
      </c>
      <c r="AB359" t="s">
        <v>743</v>
      </c>
    </row>
    <row r="360" spans="1:28" x14ac:dyDescent="0.25">
      <c r="A360" t="s">
        <v>553</v>
      </c>
      <c r="B360">
        <v>0</v>
      </c>
      <c r="C360">
        <v>2017</v>
      </c>
      <c r="D360" t="s">
        <v>128</v>
      </c>
      <c r="E360">
        <v>15</v>
      </c>
      <c r="F360">
        <v>0</v>
      </c>
      <c r="G360">
        <v>2</v>
      </c>
      <c r="H360">
        <v>2</v>
      </c>
      <c r="I360">
        <v>1</v>
      </c>
      <c r="J360">
        <v>0</v>
      </c>
      <c r="K360" t="s">
        <v>519</v>
      </c>
      <c r="L360" t="s">
        <v>38</v>
      </c>
      <c r="M360" t="s">
        <v>39</v>
      </c>
      <c r="N360">
        <v>0</v>
      </c>
      <c r="O360">
        <v>0</v>
      </c>
      <c r="P360">
        <v>0</v>
      </c>
      <c r="Q360" t="s">
        <v>35</v>
      </c>
      <c r="R360" t="s">
        <v>35</v>
      </c>
      <c r="S360">
        <v>0</v>
      </c>
      <c r="T360" t="s">
        <v>31</v>
      </c>
      <c r="U360" t="s">
        <v>92</v>
      </c>
      <c r="V360" t="s">
        <v>32</v>
      </c>
      <c r="W360">
        <v>0</v>
      </c>
      <c r="X360">
        <v>180</v>
      </c>
      <c r="Y360" t="s">
        <v>33</v>
      </c>
      <c r="Z360" s="2">
        <v>42964</v>
      </c>
      <c r="AA360" t="s">
        <v>748</v>
      </c>
      <c r="AB360" t="s">
        <v>743</v>
      </c>
    </row>
    <row r="361" spans="1:28" x14ac:dyDescent="0.25">
      <c r="A361" t="s">
        <v>553</v>
      </c>
      <c r="B361">
        <v>0</v>
      </c>
      <c r="C361">
        <v>2017</v>
      </c>
      <c r="D361" t="s">
        <v>128</v>
      </c>
      <c r="E361">
        <v>12</v>
      </c>
      <c r="F361">
        <v>2</v>
      </c>
      <c r="G361">
        <v>3</v>
      </c>
      <c r="H361">
        <v>2</v>
      </c>
      <c r="I361">
        <v>3</v>
      </c>
      <c r="J361">
        <v>0</v>
      </c>
      <c r="K361" t="s">
        <v>28</v>
      </c>
      <c r="L361" t="s">
        <v>38</v>
      </c>
      <c r="M361" t="s">
        <v>39</v>
      </c>
      <c r="N361">
        <v>0</v>
      </c>
      <c r="O361">
        <v>0</v>
      </c>
      <c r="P361">
        <v>0</v>
      </c>
      <c r="Q361" t="s">
        <v>49</v>
      </c>
      <c r="R361" t="s">
        <v>49</v>
      </c>
      <c r="S361">
        <v>0</v>
      </c>
      <c r="T361" t="s">
        <v>31</v>
      </c>
      <c r="U361" t="s">
        <v>52</v>
      </c>
      <c r="V361" t="s">
        <v>32</v>
      </c>
      <c r="W361">
        <v>0</v>
      </c>
      <c r="X361">
        <v>326.5</v>
      </c>
      <c r="Y361" t="s">
        <v>33</v>
      </c>
      <c r="Z361" s="2">
        <v>42964</v>
      </c>
      <c r="AA361" t="s">
        <v>748</v>
      </c>
      <c r="AB361" t="s">
        <v>743</v>
      </c>
    </row>
    <row r="362" spans="1:28" x14ac:dyDescent="0.25">
      <c r="A362" t="s">
        <v>553</v>
      </c>
      <c r="B362">
        <v>0</v>
      </c>
      <c r="C362">
        <v>2017</v>
      </c>
      <c r="D362" t="s">
        <v>128</v>
      </c>
      <c r="E362">
        <v>16</v>
      </c>
      <c r="F362">
        <v>0</v>
      </c>
      <c r="G362">
        <v>1</v>
      </c>
      <c r="H362">
        <v>3</v>
      </c>
      <c r="I362">
        <v>0</v>
      </c>
      <c r="J362">
        <v>0</v>
      </c>
      <c r="K362" t="s">
        <v>53</v>
      </c>
      <c r="L362" t="s">
        <v>38</v>
      </c>
      <c r="M362" t="s">
        <v>39</v>
      </c>
      <c r="N362">
        <v>0</v>
      </c>
      <c r="O362">
        <v>0</v>
      </c>
      <c r="P362">
        <v>0</v>
      </c>
      <c r="Q362" t="s">
        <v>44</v>
      </c>
      <c r="R362" t="s">
        <v>44</v>
      </c>
      <c r="S362">
        <v>0</v>
      </c>
      <c r="T362" t="s">
        <v>31</v>
      </c>
      <c r="U362" t="s">
        <v>92</v>
      </c>
      <c r="V362" t="s">
        <v>32</v>
      </c>
      <c r="W362">
        <v>0</v>
      </c>
      <c r="X362">
        <v>200</v>
      </c>
      <c r="Y362" t="s">
        <v>33</v>
      </c>
      <c r="Z362" s="2">
        <v>42964</v>
      </c>
      <c r="AA362" t="s">
        <v>748</v>
      </c>
      <c r="AB362" t="s">
        <v>743</v>
      </c>
    </row>
    <row r="363" spans="1:28" x14ac:dyDescent="0.25">
      <c r="A363" t="s">
        <v>553</v>
      </c>
      <c r="B363">
        <v>0</v>
      </c>
      <c r="C363">
        <v>2017</v>
      </c>
      <c r="D363" t="s">
        <v>128</v>
      </c>
      <c r="E363">
        <v>13</v>
      </c>
      <c r="F363">
        <v>2</v>
      </c>
      <c r="G363">
        <v>2</v>
      </c>
      <c r="H363">
        <v>2</v>
      </c>
      <c r="I363">
        <v>1</v>
      </c>
      <c r="J363">
        <v>0</v>
      </c>
      <c r="K363" t="s">
        <v>53</v>
      </c>
      <c r="L363" t="s">
        <v>38</v>
      </c>
      <c r="M363" t="s">
        <v>39</v>
      </c>
      <c r="N363">
        <v>0</v>
      </c>
      <c r="O363">
        <v>0</v>
      </c>
      <c r="P363">
        <v>0</v>
      </c>
      <c r="Q363" t="s">
        <v>35</v>
      </c>
      <c r="R363" t="s">
        <v>35</v>
      </c>
      <c r="S363">
        <v>0</v>
      </c>
      <c r="T363" t="s">
        <v>31</v>
      </c>
      <c r="U363" t="s">
        <v>92</v>
      </c>
      <c r="V363" t="s">
        <v>32</v>
      </c>
      <c r="W363">
        <v>0</v>
      </c>
      <c r="X363">
        <v>157.5</v>
      </c>
      <c r="Y363" t="s">
        <v>33</v>
      </c>
      <c r="Z363" s="2">
        <v>42964</v>
      </c>
      <c r="AA363" t="s">
        <v>748</v>
      </c>
      <c r="AB363" t="s">
        <v>743</v>
      </c>
    </row>
    <row r="364" spans="1:28" x14ac:dyDescent="0.25">
      <c r="A364" t="s">
        <v>553</v>
      </c>
      <c r="B364">
        <v>0</v>
      </c>
      <c r="C364">
        <v>2017</v>
      </c>
      <c r="D364" t="s">
        <v>128</v>
      </c>
      <c r="E364">
        <v>16</v>
      </c>
      <c r="F364">
        <v>0</v>
      </c>
      <c r="G364">
        <v>1</v>
      </c>
      <c r="H364">
        <v>3</v>
      </c>
      <c r="I364">
        <v>0</v>
      </c>
      <c r="J364">
        <v>0</v>
      </c>
      <c r="K364" t="s">
        <v>34</v>
      </c>
      <c r="L364" t="s">
        <v>38</v>
      </c>
      <c r="M364" t="s">
        <v>39</v>
      </c>
      <c r="N364">
        <v>0</v>
      </c>
      <c r="O364">
        <v>0</v>
      </c>
      <c r="P364">
        <v>0</v>
      </c>
      <c r="Q364" t="s">
        <v>44</v>
      </c>
      <c r="R364" t="s">
        <v>44</v>
      </c>
      <c r="S364">
        <v>0</v>
      </c>
      <c r="T364" t="s">
        <v>31</v>
      </c>
      <c r="U364" t="s">
        <v>92</v>
      </c>
      <c r="V364" t="s">
        <v>32</v>
      </c>
      <c r="W364">
        <v>0</v>
      </c>
      <c r="X364">
        <v>267</v>
      </c>
      <c r="Y364" t="s">
        <v>33</v>
      </c>
      <c r="Z364" s="2">
        <v>42964</v>
      </c>
      <c r="AA364" t="s">
        <v>748</v>
      </c>
      <c r="AB364" t="s">
        <v>743</v>
      </c>
    </row>
    <row r="365" spans="1:28" x14ac:dyDescent="0.25">
      <c r="A365" t="s">
        <v>553</v>
      </c>
      <c r="B365">
        <v>0</v>
      </c>
      <c r="C365">
        <v>2017</v>
      </c>
      <c r="D365" t="s">
        <v>128</v>
      </c>
      <c r="E365">
        <v>14</v>
      </c>
      <c r="F365">
        <v>1</v>
      </c>
      <c r="G365">
        <v>2</v>
      </c>
      <c r="H365">
        <v>2</v>
      </c>
      <c r="I365">
        <v>1</v>
      </c>
      <c r="J365">
        <v>0</v>
      </c>
      <c r="K365" t="s">
        <v>53</v>
      </c>
      <c r="L365" t="s">
        <v>29</v>
      </c>
      <c r="M365" t="s">
        <v>29</v>
      </c>
      <c r="N365">
        <v>0</v>
      </c>
      <c r="O365">
        <v>0</v>
      </c>
      <c r="P365">
        <v>0</v>
      </c>
      <c r="Q365" t="s">
        <v>35</v>
      </c>
      <c r="R365" t="s">
        <v>35</v>
      </c>
      <c r="S365">
        <v>1</v>
      </c>
      <c r="T365" t="s">
        <v>31</v>
      </c>
      <c r="U365" t="s">
        <v>32</v>
      </c>
      <c r="V365" t="s">
        <v>32</v>
      </c>
      <c r="W365">
        <v>0</v>
      </c>
      <c r="X365">
        <v>135</v>
      </c>
      <c r="Y365" t="s">
        <v>33</v>
      </c>
      <c r="Z365" s="2">
        <v>42964</v>
      </c>
      <c r="AA365" t="s">
        <v>748</v>
      </c>
      <c r="AB365" t="s">
        <v>743</v>
      </c>
    </row>
    <row r="366" spans="1:28" x14ac:dyDescent="0.25">
      <c r="A366" t="s">
        <v>553</v>
      </c>
      <c r="B366">
        <v>0</v>
      </c>
      <c r="C366">
        <v>2017</v>
      </c>
      <c r="D366" t="s">
        <v>128</v>
      </c>
      <c r="E366">
        <v>14</v>
      </c>
      <c r="F366">
        <v>1</v>
      </c>
      <c r="G366">
        <v>2</v>
      </c>
      <c r="H366">
        <v>2</v>
      </c>
      <c r="I366">
        <v>2</v>
      </c>
      <c r="J366">
        <v>0</v>
      </c>
      <c r="K366" t="s">
        <v>48</v>
      </c>
      <c r="L366" t="s">
        <v>29</v>
      </c>
      <c r="M366" t="s">
        <v>29</v>
      </c>
      <c r="N366">
        <v>0</v>
      </c>
      <c r="O366">
        <v>0</v>
      </c>
      <c r="P366">
        <v>0</v>
      </c>
      <c r="Q366" t="s">
        <v>46</v>
      </c>
      <c r="R366" t="s">
        <v>46</v>
      </c>
      <c r="S366">
        <v>0</v>
      </c>
      <c r="T366" t="s">
        <v>31</v>
      </c>
      <c r="U366" t="s">
        <v>404</v>
      </c>
      <c r="V366" t="s">
        <v>32</v>
      </c>
      <c r="W366">
        <v>0</v>
      </c>
      <c r="X366">
        <v>249</v>
      </c>
      <c r="Y366" t="s">
        <v>33</v>
      </c>
      <c r="Z366" s="2">
        <v>42964</v>
      </c>
      <c r="AA366" t="s">
        <v>748</v>
      </c>
      <c r="AB366" t="s">
        <v>743</v>
      </c>
    </row>
    <row r="367" spans="1:28" x14ac:dyDescent="0.25">
      <c r="A367" t="s">
        <v>553</v>
      </c>
      <c r="B367">
        <v>0</v>
      </c>
      <c r="C367">
        <v>2017</v>
      </c>
      <c r="D367" t="s">
        <v>128</v>
      </c>
      <c r="E367">
        <v>14</v>
      </c>
      <c r="F367">
        <v>1</v>
      </c>
      <c r="G367">
        <v>2</v>
      </c>
      <c r="H367">
        <v>2</v>
      </c>
      <c r="I367">
        <v>2</v>
      </c>
      <c r="J367">
        <v>0</v>
      </c>
      <c r="K367" t="s">
        <v>73</v>
      </c>
      <c r="L367" t="s">
        <v>38</v>
      </c>
      <c r="M367" t="s">
        <v>39</v>
      </c>
      <c r="N367">
        <v>0</v>
      </c>
      <c r="O367">
        <v>0</v>
      </c>
      <c r="P367">
        <v>0</v>
      </c>
      <c r="Q367" t="s">
        <v>56</v>
      </c>
      <c r="R367" t="s">
        <v>56</v>
      </c>
      <c r="S367">
        <v>0</v>
      </c>
      <c r="T367" t="s">
        <v>31</v>
      </c>
      <c r="U367" t="s">
        <v>92</v>
      </c>
      <c r="V367" t="s">
        <v>32</v>
      </c>
      <c r="W367">
        <v>0</v>
      </c>
      <c r="X367">
        <v>244</v>
      </c>
      <c r="Y367" t="s">
        <v>33</v>
      </c>
      <c r="Z367" s="2">
        <v>42964</v>
      </c>
      <c r="AA367" t="s">
        <v>748</v>
      </c>
      <c r="AB367" t="s">
        <v>743</v>
      </c>
    </row>
    <row r="368" spans="1:28" x14ac:dyDescent="0.25">
      <c r="A368" t="s">
        <v>553</v>
      </c>
      <c r="B368">
        <v>0</v>
      </c>
      <c r="C368">
        <v>2017</v>
      </c>
      <c r="D368" t="s">
        <v>128</v>
      </c>
      <c r="E368">
        <v>14</v>
      </c>
      <c r="F368">
        <v>1</v>
      </c>
      <c r="G368">
        <v>2</v>
      </c>
      <c r="H368">
        <v>3</v>
      </c>
      <c r="I368">
        <v>0</v>
      </c>
      <c r="J368">
        <v>0</v>
      </c>
      <c r="K368" t="s">
        <v>87</v>
      </c>
      <c r="L368" t="s">
        <v>38</v>
      </c>
      <c r="M368" t="s">
        <v>39</v>
      </c>
      <c r="N368">
        <v>0</v>
      </c>
      <c r="O368">
        <v>0</v>
      </c>
      <c r="P368">
        <v>0</v>
      </c>
      <c r="Q368" t="s">
        <v>46</v>
      </c>
      <c r="R368" t="s">
        <v>46</v>
      </c>
      <c r="S368">
        <v>0</v>
      </c>
      <c r="T368" t="s">
        <v>31</v>
      </c>
      <c r="U368" t="s">
        <v>92</v>
      </c>
      <c r="V368" t="s">
        <v>32</v>
      </c>
      <c r="W368">
        <v>0</v>
      </c>
      <c r="X368">
        <v>225</v>
      </c>
      <c r="Y368" t="s">
        <v>33</v>
      </c>
      <c r="Z368" s="2">
        <v>42964</v>
      </c>
      <c r="AA368" t="s">
        <v>748</v>
      </c>
      <c r="AB368" t="s">
        <v>743</v>
      </c>
    </row>
    <row r="369" spans="1:28" x14ac:dyDescent="0.25">
      <c r="A369" t="s">
        <v>553</v>
      </c>
      <c r="B369">
        <v>0</v>
      </c>
      <c r="C369">
        <v>2017</v>
      </c>
      <c r="D369" t="s">
        <v>128</v>
      </c>
      <c r="E369">
        <v>16</v>
      </c>
      <c r="F369">
        <v>0</v>
      </c>
      <c r="G369">
        <v>1</v>
      </c>
      <c r="H369">
        <v>3</v>
      </c>
      <c r="I369">
        <v>0</v>
      </c>
      <c r="J369">
        <v>0</v>
      </c>
      <c r="K369" t="s">
        <v>53</v>
      </c>
      <c r="L369" t="s">
        <v>38</v>
      </c>
      <c r="M369" t="s">
        <v>39</v>
      </c>
      <c r="N369">
        <v>0</v>
      </c>
      <c r="O369">
        <v>0</v>
      </c>
      <c r="P369">
        <v>0</v>
      </c>
      <c r="Q369" t="s">
        <v>44</v>
      </c>
      <c r="R369" t="s">
        <v>44</v>
      </c>
      <c r="S369">
        <v>1</v>
      </c>
      <c r="T369" t="s">
        <v>31</v>
      </c>
      <c r="U369" t="s">
        <v>92</v>
      </c>
      <c r="V369" t="s">
        <v>32</v>
      </c>
      <c r="W369">
        <v>0</v>
      </c>
      <c r="X369">
        <v>239</v>
      </c>
      <c r="Y369" t="s">
        <v>33</v>
      </c>
      <c r="Z369" s="2">
        <v>42964</v>
      </c>
      <c r="AA369" t="s">
        <v>748</v>
      </c>
      <c r="AB369" t="s">
        <v>743</v>
      </c>
    </row>
    <row r="370" spans="1:28" x14ac:dyDescent="0.25">
      <c r="A370" t="s">
        <v>553</v>
      </c>
      <c r="B370">
        <v>0</v>
      </c>
      <c r="C370">
        <v>2017</v>
      </c>
      <c r="D370" t="s">
        <v>128</v>
      </c>
      <c r="E370">
        <v>13</v>
      </c>
      <c r="F370">
        <v>2</v>
      </c>
      <c r="G370">
        <v>2</v>
      </c>
      <c r="H370">
        <v>3</v>
      </c>
      <c r="I370">
        <v>0</v>
      </c>
      <c r="J370">
        <v>0</v>
      </c>
      <c r="K370" t="s">
        <v>105</v>
      </c>
      <c r="L370" t="s">
        <v>38</v>
      </c>
      <c r="M370" t="s">
        <v>39</v>
      </c>
      <c r="N370">
        <v>0</v>
      </c>
      <c r="O370">
        <v>0</v>
      </c>
      <c r="P370">
        <v>0</v>
      </c>
      <c r="Q370" t="s">
        <v>44</v>
      </c>
      <c r="R370" t="s">
        <v>44</v>
      </c>
      <c r="S370">
        <v>0</v>
      </c>
      <c r="T370" t="s">
        <v>31</v>
      </c>
      <c r="U370" t="s">
        <v>92</v>
      </c>
      <c r="V370" t="s">
        <v>32</v>
      </c>
      <c r="W370">
        <v>0</v>
      </c>
      <c r="X370">
        <v>200</v>
      </c>
      <c r="Y370" t="s">
        <v>33</v>
      </c>
      <c r="Z370" s="2">
        <v>42964</v>
      </c>
      <c r="AA370" t="s">
        <v>748</v>
      </c>
      <c r="AB370" t="s">
        <v>743</v>
      </c>
    </row>
    <row r="371" spans="1:28" x14ac:dyDescent="0.25">
      <c r="A371" t="s">
        <v>553</v>
      </c>
      <c r="B371">
        <v>0</v>
      </c>
      <c r="C371">
        <v>2017</v>
      </c>
      <c r="D371" t="s">
        <v>128</v>
      </c>
      <c r="E371">
        <v>14</v>
      </c>
      <c r="F371">
        <v>1</v>
      </c>
      <c r="G371">
        <v>1</v>
      </c>
      <c r="H371">
        <v>2</v>
      </c>
      <c r="I371">
        <v>1</v>
      </c>
      <c r="J371">
        <v>0</v>
      </c>
      <c r="K371" t="s">
        <v>90</v>
      </c>
      <c r="L371" t="s">
        <v>38</v>
      </c>
      <c r="M371" t="s">
        <v>39</v>
      </c>
      <c r="N371">
        <v>0</v>
      </c>
      <c r="O371">
        <v>0</v>
      </c>
      <c r="P371">
        <v>0</v>
      </c>
      <c r="Q371" t="s">
        <v>35</v>
      </c>
      <c r="R371" t="s">
        <v>35</v>
      </c>
      <c r="S371">
        <v>0</v>
      </c>
      <c r="T371" t="s">
        <v>31</v>
      </c>
      <c r="U371" t="s">
        <v>92</v>
      </c>
      <c r="V371" t="s">
        <v>32</v>
      </c>
      <c r="W371">
        <v>0</v>
      </c>
      <c r="X371">
        <v>148.5</v>
      </c>
      <c r="Y371" t="s">
        <v>33</v>
      </c>
      <c r="Z371" s="2">
        <v>42963</v>
      </c>
      <c r="AA371" t="s">
        <v>748</v>
      </c>
      <c r="AB371" t="s">
        <v>743</v>
      </c>
    </row>
    <row r="372" spans="1:28" x14ac:dyDescent="0.25">
      <c r="A372" t="s">
        <v>553</v>
      </c>
      <c r="B372">
        <v>0</v>
      </c>
      <c r="C372">
        <v>2017</v>
      </c>
      <c r="D372" t="s">
        <v>128</v>
      </c>
      <c r="E372">
        <v>15</v>
      </c>
      <c r="F372">
        <v>0</v>
      </c>
      <c r="G372">
        <v>1</v>
      </c>
      <c r="H372">
        <v>2</v>
      </c>
      <c r="I372">
        <v>1</v>
      </c>
      <c r="J372">
        <v>0</v>
      </c>
      <c r="K372" t="s">
        <v>28</v>
      </c>
      <c r="L372" t="s">
        <v>38</v>
      </c>
      <c r="M372" t="s">
        <v>39</v>
      </c>
      <c r="N372">
        <v>0</v>
      </c>
      <c r="O372">
        <v>0</v>
      </c>
      <c r="P372">
        <v>0</v>
      </c>
      <c r="Q372" t="s">
        <v>35</v>
      </c>
      <c r="R372" t="s">
        <v>44</v>
      </c>
      <c r="S372">
        <v>0</v>
      </c>
      <c r="T372" t="s">
        <v>31</v>
      </c>
      <c r="U372" t="s">
        <v>92</v>
      </c>
      <c r="V372" t="s">
        <v>32</v>
      </c>
      <c r="W372">
        <v>0</v>
      </c>
      <c r="X372">
        <v>180</v>
      </c>
      <c r="Y372" t="s">
        <v>33</v>
      </c>
      <c r="Z372" s="2">
        <v>42963</v>
      </c>
      <c r="AA372" t="s">
        <v>749</v>
      </c>
      <c r="AB372" t="s">
        <v>743</v>
      </c>
    </row>
    <row r="373" spans="1:28" x14ac:dyDescent="0.25">
      <c r="A373" t="s">
        <v>553</v>
      </c>
      <c r="B373">
        <v>0</v>
      </c>
      <c r="C373">
        <v>2017</v>
      </c>
      <c r="D373" t="s">
        <v>128</v>
      </c>
      <c r="E373">
        <v>12</v>
      </c>
      <c r="F373">
        <v>2</v>
      </c>
      <c r="G373">
        <v>2</v>
      </c>
      <c r="H373">
        <v>0</v>
      </c>
      <c r="I373">
        <v>3</v>
      </c>
      <c r="J373">
        <v>0</v>
      </c>
      <c r="K373" t="s">
        <v>139</v>
      </c>
      <c r="L373" t="s">
        <v>29</v>
      </c>
      <c r="M373" t="s">
        <v>29</v>
      </c>
      <c r="N373">
        <v>0</v>
      </c>
      <c r="O373">
        <v>0</v>
      </c>
      <c r="P373">
        <v>0</v>
      </c>
      <c r="Q373" t="s">
        <v>65</v>
      </c>
      <c r="R373" t="s">
        <v>35</v>
      </c>
      <c r="S373">
        <v>1</v>
      </c>
      <c r="T373" t="s">
        <v>31</v>
      </c>
      <c r="U373" t="s">
        <v>32</v>
      </c>
      <c r="V373" t="s">
        <v>32</v>
      </c>
      <c r="W373">
        <v>0</v>
      </c>
      <c r="X373">
        <v>6</v>
      </c>
      <c r="Y373" t="s">
        <v>33</v>
      </c>
      <c r="Z373" s="2">
        <v>42963</v>
      </c>
      <c r="AA373" t="s">
        <v>749</v>
      </c>
      <c r="AB373" t="s">
        <v>743</v>
      </c>
    </row>
    <row r="374" spans="1:28" x14ac:dyDescent="0.25">
      <c r="A374" t="s">
        <v>553</v>
      </c>
      <c r="B374">
        <v>0</v>
      </c>
      <c r="C374">
        <v>2017</v>
      </c>
      <c r="D374" t="s">
        <v>128</v>
      </c>
      <c r="E374">
        <v>11</v>
      </c>
      <c r="F374">
        <v>2</v>
      </c>
      <c r="G374">
        <v>3</v>
      </c>
      <c r="H374">
        <v>2</v>
      </c>
      <c r="I374">
        <v>2</v>
      </c>
      <c r="J374">
        <v>0</v>
      </c>
      <c r="K374" t="s">
        <v>34</v>
      </c>
      <c r="L374" t="s">
        <v>38</v>
      </c>
      <c r="M374" t="s">
        <v>39</v>
      </c>
      <c r="N374">
        <v>0</v>
      </c>
      <c r="O374">
        <v>0</v>
      </c>
      <c r="P374">
        <v>0</v>
      </c>
      <c r="Q374" t="s">
        <v>56</v>
      </c>
      <c r="R374" t="s">
        <v>56</v>
      </c>
      <c r="S374">
        <v>0</v>
      </c>
      <c r="T374" t="s">
        <v>31</v>
      </c>
      <c r="U374" t="s">
        <v>92</v>
      </c>
      <c r="V374" t="s">
        <v>32</v>
      </c>
      <c r="W374">
        <v>0</v>
      </c>
      <c r="X374">
        <v>202.5</v>
      </c>
      <c r="Y374" t="s">
        <v>33</v>
      </c>
      <c r="Z374" s="2">
        <v>42963</v>
      </c>
      <c r="AA374" t="s">
        <v>748</v>
      </c>
      <c r="AB374" t="s">
        <v>743</v>
      </c>
    </row>
    <row r="375" spans="1:28" x14ac:dyDescent="0.25">
      <c r="A375" t="s">
        <v>26</v>
      </c>
      <c r="B375">
        <v>0</v>
      </c>
      <c r="C375">
        <v>2015</v>
      </c>
      <c r="D375" t="s">
        <v>27</v>
      </c>
      <c r="E375">
        <v>13</v>
      </c>
      <c r="F375">
        <v>1</v>
      </c>
      <c r="G375">
        <v>4</v>
      </c>
      <c r="H375">
        <v>3</v>
      </c>
      <c r="I375">
        <v>0</v>
      </c>
      <c r="J375">
        <v>0</v>
      </c>
      <c r="K375" t="s">
        <v>28</v>
      </c>
      <c r="L375" t="s">
        <v>29</v>
      </c>
      <c r="M375" t="s">
        <v>29</v>
      </c>
      <c r="N375">
        <v>0</v>
      </c>
      <c r="O375">
        <v>0</v>
      </c>
      <c r="P375">
        <v>0</v>
      </c>
      <c r="Q375" t="s">
        <v>46</v>
      </c>
      <c r="R375" t="s">
        <v>46</v>
      </c>
      <c r="S375">
        <v>0</v>
      </c>
      <c r="T375" t="s">
        <v>31</v>
      </c>
      <c r="U375" t="s">
        <v>32</v>
      </c>
      <c r="V375" t="s">
        <v>32</v>
      </c>
      <c r="W375">
        <v>0</v>
      </c>
      <c r="X375">
        <v>163.80000000000001</v>
      </c>
      <c r="Y375" t="s">
        <v>33</v>
      </c>
      <c r="Z375" s="2">
        <v>42203</v>
      </c>
      <c r="AA375" t="s">
        <v>748</v>
      </c>
      <c r="AB375" t="s">
        <v>743</v>
      </c>
    </row>
    <row r="376" spans="1:28" x14ac:dyDescent="0.25">
      <c r="A376" t="s">
        <v>553</v>
      </c>
      <c r="B376">
        <v>0</v>
      </c>
      <c r="C376">
        <v>2017</v>
      </c>
      <c r="D376" t="s">
        <v>128</v>
      </c>
      <c r="E376">
        <v>15</v>
      </c>
      <c r="F376">
        <v>0</v>
      </c>
      <c r="G376">
        <v>1</v>
      </c>
      <c r="H376">
        <v>2</v>
      </c>
      <c r="I376">
        <v>1</v>
      </c>
      <c r="J376">
        <v>0</v>
      </c>
      <c r="K376" t="s">
        <v>28</v>
      </c>
      <c r="L376" t="s">
        <v>38</v>
      </c>
      <c r="M376" t="s">
        <v>39</v>
      </c>
      <c r="N376">
        <v>0</v>
      </c>
      <c r="O376">
        <v>0</v>
      </c>
      <c r="P376">
        <v>0</v>
      </c>
      <c r="Q376" t="s">
        <v>35</v>
      </c>
      <c r="R376" t="s">
        <v>35</v>
      </c>
      <c r="S376">
        <v>0</v>
      </c>
      <c r="T376" t="s">
        <v>31</v>
      </c>
      <c r="U376" t="s">
        <v>92</v>
      </c>
      <c r="V376" t="s">
        <v>32</v>
      </c>
      <c r="W376">
        <v>0</v>
      </c>
      <c r="X376">
        <v>199</v>
      </c>
      <c r="Y376" t="s">
        <v>33</v>
      </c>
      <c r="Z376" s="2">
        <v>42963</v>
      </c>
      <c r="AA376" t="s">
        <v>748</v>
      </c>
      <c r="AB376" t="s">
        <v>743</v>
      </c>
    </row>
    <row r="377" spans="1:28" x14ac:dyDescent="0.25">
      <c r="A377" t="s">
        <v>553</v>
      </c>
      <c r="B377">
        <v>0</v>
      </c>
      <c r="C377">
        <v>2017</v>
      </c>
      <c r="D377" t="s">
        <v>128</v>
      </c>
      <c r="E377">
        <v>13</v>
      </c>
      <c r="F377">
        <v>2</v>
      </c>
      <c r="G377">
        <v>1</v>
      </c>
      <c r="H377">
        <v>2</v>
      </c>
      <c r="I377">
        <v>2</v>
      </c>
      <c r="J377">
        <v>0</v>
      </c>
      <c r="K377" t="s">
        <v>90</v>
      </c>
      <c r="L377" t="s">
        <v>38</v>
      </c>
      <c r="M377" t="s">
        <v>39</v>
      </c>
      <c r="N377">
        <v>0</v>
      </c>
      <c r="O377">
        <v>0</v>
      </c>
      <c r="P377">
        <v>0</v>
      </c>
      <c r="Q377" t="s">
        <v>56</v>
      </c>
      <c r="R377" t="s">
        <v>56</v>
      </c>
      <c r="S377">
        <v>0</v>
      </c>
      <c r="T377" t="s">
        <v>31</v>
      </c>
      <c r="U377" t="s">
        <v>92</v>
      </c>
      <c r="V377" t="s">
        <v>32</v>
      </c>
      <c r="W377">
        <v>0</v>
      </c>
      <c r="X377">
        <v>211.5</v>
      </c>
      <c r="Y377" t="s">
        <v>33</v>
      </c>
      <c r="Z377" s="2">
        <v>42963</v>
      </c>
      <c r="AA377" t="s">
        <v>748</v>
      </c>
      <c r="AB377" t="s">
        <v>743</v>
      </c>
    </row>
    <row r="378" spans="1:28" x14ac:dyDescent="0.25">
      <c r="A378" t="s">
        <v>553</v>
      </c>
      <c r="B378">
        <v>0</v>
      </c>
      <c r="C378">
        <v>2017</v>
      </c>
      <c r="D378" t="s">
        <v>128</v>
      </c>
      <c r="E378">
        <v>12</v>
      </c>
      <c r="F378">
        <v>2</v>
      </c>
      <c r="G378">
        <v>2</v>
      </c>
      <c r="H378">
        <v>2</v>
      </c>
      <c r="I378">
        <v>2</v>
      </c>
      <c r="J378">
        <v>0</v>
      </c>
      <c r="K378" t="s">
        <v>48</v>
      </c>
      <c r="L378" t="s">
        <v>38</v>
      </c>
      <c r="M378" t="s">
        <v>39</v>
      </c>
      <c r="N378">
        <v>0</v>
      </c>
      <c r="O378">
        <v>0</v>
      </c>
      <c r="P378">
        <v>0</v>
      </c>
      <c r="Q378" t="s">
        <v>46</v>
      </c>
      <c r="R378" t="s">
        <v>46</v>
      </c>
      <c r="S378">
        <v>1</v>
      </c>
      <c r="T378" t="s">
        <v>31</v>
      </c>
      <c r="U378" t="s">
        <v>392</v>
      </c>
      <c r="V378" t="s">
        <v>32</v>
      </c>
      <c r="W378">
        <v>0</v>
      </c>
      <c r="X378">
        <v>198.44</v>
      </c>
      <c r="Y378" t="s">
        <v>33</v>
      </c>
      <c r="Z378" s="2">
        <v>42963</v>
      </c>
      <c r="AA378" t="s">
        <v>748</v>
      </c>
      <c r="AB378" t="s">
        <v>743</v>
      </c>
    </row>
    <row r="379" spans="1:28" x14ac:dyDescent="0.25">
      <c r="A379" t="s">
        <v>553</v>
      </c>
      <c r="B379">
        <v>0</v>
      </c>
      <c r="C379">
        <v>2017</v>
      </c>
      <c r="D379" t="s">
        <v>128</v>
      </c>
      <c r="E379">
        <v>15</v>
      </c>
      <c r="F379">
        <v>0</v>
      </c>
      <c r="G379">
        <v>1</v>
      </c>
      <c r="H379">
        <v>2</v>
      </c>
      <c r="I379">
        <v>2</v>
      </c>
      <c r="J379">
        <v>0</v>
      </c>
      <c r="K379" t="s">
        <v>174</v>
      </c>
      <c r="L379" t="s">
        <v>38</v>
      </c>
      <c r="M379" t="s">
        <v>39</v>
      </c>
      <c r="N379">
        <v>0</v>
      </c>
      <c r="O379">
        <v>0</v>
      </c>
      <c r="P379">
        <v>0</v>
      </c>
      <c r="Q379" t="s">
        <v>56</v>
      </c>
      <c r="R379" t="s">
        <v>56</v>
      </c>
      <c r="S379">
        <v>0</v>
      </c>
      <c r="T379" t="s">
        <v>31</v>
      </c>
      <c r="U379" t="s">
        <v>92</v>
      </c>
      <c r="V379" t="s">
        <v>32</v>
      </c>
      <c r="W379">
        <v>0</v>
      </c>
      <c r="X379">
        <v>290</v>
      </c>
      <c r="Y379" t="s">
        <v>33</v>
      </c>
      <c r="Z379" s="2">
        <v>42963</v>
      </c>
      <c r="AA379" t="s">
        <v>748</v>
      </c>
      <c r="AB379" t="s">
        <v>743</v>
      </c>
    </row>
    <row r="380" spans="1:28" x14ac:dyDescent="0.25">
      <c r="A380" t="s">
        <v>553</v>
      </c>
      <c r="B380">
        <v>0</v>
      </c>
      <c r="C380">
        <v>2017</v>
      </c>
      <c r="D380" t="s">
        <v>128</v>
      </c>
      <c r="E380">
        <v>13</v>
      </c>
      <c r="F380">
        <v>2</v>
      </c>
      <c r="G380">
        <v>1</v>
      </c>
      <c r="H380">
        <v>2</v>
      </c>
      <c r="I380">
        <v>1</v>
      </c>
      <c r="J380">
        <v>0</v>
      </c>
      <c r="K380" t="s">
        <v>90</v>
      </c>
      <c r="L380" t="s">
        <v>38</v>
      </c>
      <c r="M380" t="s">
        <v>39</v>
      </c>
      <c r="N380">
        <v>0</v>
      </c>
      <c r="O380">
        <v>0</v>
      </c>
      <c r="P380">
        <v>0</v>
      </c>
      <c r="Q380" t="s">
        <v>35</v>
      </c>
      <c r="R380" t="s">
        <v>44</v>
      </c>
      <c r="S380">
        <v>1</v>
      </c>
      <c r="T380" t="s">
        <v>31</v>
      </c>
      <c r="U380" t="s">
        <v>92</v>
      </c>
      <c r="V380" t="s">
        <v>32</v>
      </c>
      <c r="W380">
        <v>0</v>
      </c>
      <c r="X380">
        <v>124.5</v>
      </c>
      <c r="Y380" t="s">
        <v>33</v>
      </c>
      <c r="Z380" s="2">
        <v>42963</v>
      </c>
      <c r="AA380" t="s">
        <v>749</v>
      </c>
      <c r="AB380" t="s">
        <v>743</v>
      </c>
    </row>
    <row r="381" spans="1:28" x14ac:dyDescent="0.25">
      <c r="A381" t="s">
        <v>553</v>
      </c>
      <c r="B381">
        <v>0</v>
      </c>
      <c r="C381">
        <v>2017</v>
      </c>
      <c r="D381" t="s">
        <v>128</v>
      </c>
      <c r="E381">
        <v>14</v>
      </c>
      <c r="F381">
        <v>1</v>
      </c>
      <c r="G381">
        <v>1</v>
      </c>
      <c r="H381">
        <v>2</v>
      </c>
      <c r="I381">
        <v>1</v>
      </c>
      <c r="J381">
        <v>0</v>
      </c>
      <c r="K381" t="s">
        <v>53</v>
      </c>
      <c r="L381" t="s">
        <v>38</v>
      </c>
      <c r="M381" t="s">
        <v>39</v>
      </c>
      <c r="N381">
        <v>0</v>
      </c>
      <c r="O381">
        <v>0</v>
      </c>
      <c r="P381">
        <v>0</v>
      </c>
      <c r="Q381" t="s">
        <v>35</v>
      </c>
      <c r="R381" t="s">
        <v>65</v>
      </c>
      <c r="S381">
        <v>0</v>
      </c>
      <c r="T381" t="s">
        <v>31</v>
      </c>
      <c r="U381" t="s">
        <v>92</v>
      </c>
      <c r="V381" t="s">
        <v>32</v>
      </c>
      <c r="W381">
        <v>0</v>
      </c>
      <c r="X381">
        <v>220</v>
      </c>
      <c r="Y381" t="s">
        <v>33</v>
      </c>
      <c r="Z381" s="2">
        <v>42963</v>
      </c>
      <c r="AA381" t="s">
        <v>749</v>
      </c>
      <c r="AB381" t="s">
        <v>743</v>
      </c>
    </row>
    <row r="382" spans="1:28" x14ac:dyDescent="0.25">
      <c r="A382" t="s">
        <v>26</v>
      </c>
      <c r="B382">
        <v>0</v>
      </c>
      <c r="C382">
        <v>2015</v>
      </c>
      <c r="D382" t="s">
        <v>27</v>
      </c>
      <c r="E382">
        <v>13</v>
      </c>
      <c r="F382">
        <v>2</v>
      </c>
      <c r="G382">
        <v>5</v>
      </c>
      <c r="H382">
        <v>2</v>
      </c>
      <c r="I382">
        <v>1</v>
      </c>
      <c r="J382">
        <v>0</v>
      </c>
      <c r="K382" t="s">
        <v>48</v>
      </c>
      <c r="L382" t="s">
        <v>29</v>
      </c>
      <c r="M382" t="s">
        <v>29</v>
      </c>
      <c r="N382">
        <v>0</v>
      </c>
      <c r="O382">
        <v>0</v>
      </c>
      <c r="P382">
        <v>0</v>
      </c>
      <c r="Q382" t="s">
        <v>46</v>
      </c>
      <c r="R382" t="s">
        <v>46</v>
      </c>
      <c r="S382">
        <v>0</v>
      </c>
      <c r="T382" t="s">
        <v>31</v>
      </c>
      <c r="U382" t="s">
        <v>55</v>
      </c>
      <c r="V382" t="s">
        <v>32</v>
      </c>
      <c r="W382">
        <v>0</v>
      </c>
      <c r="X382">
        <v>181.22</v>
      </c>
      <c r="Y382" t="s">
        <v>33</v>
      </c>
      <c r="Z382" s="2">
        <v>42205</v>
      </c>
      <c r="AA382" t="s">
        <v>748</v>
      </c>
      <c r="AB382" t="s">
        <v>743</v>
      </c>
    </row>
    <row r="383" spans="1:28" x14ac:dyDescent="0.25">
      <c r="A383" t="s">
        <v>553</v>
      </c>
      <c r="B383">
        <v>0</v>
      </c>
      <c r="C383">
        <v>2017</v>
      </c>
      <c r="D383" t="s">
        <v>128</v>
      </c>
      <c r="E383">
        <v>11</v>
      </c>
      <c r="F383">
        <v>2</v>
      </c>
      <c r="G383">
        <v>3</v>
      </c>
      <c r="H383">
        <v>2</v>
      </c>
      <c r="I383">
        <v>2</v>
      </c>
      <c r="J383">
        <v>0</v>
      </c>
      <c r="K383" t="s">
        <v>73</v>
      </c>
      <c r="L383" t="s">
        <v>29</v>
      </c>
      <c r="M383" t="s">
        <v>29</v>
      </c>
      <c r="N383">
        <v>0</v>
      </c>
      <c r="O383">
        <v>0</v>
      </c>
      <c r="P383">
        <v>0</v>
      </c>
      <c r="Q383" t="s">
        <v>56</v>
      </c>
      <c r="R383" t="s">
        <v>56</v>
      </c>
      <c r="S383">
        <v>1</v>
      </c>
      <c r="T383" t="s">
        <v>31</v>
      </c>
      <c r="U383" t="s">
        <v>404</v>
      </c>
      <c r="V383" t="s">
        <v>32</v>
      </c>
      <c r="W383">
        <v>0</v>
      </c>
      <c r="X383">
        <v>198</v>
      </c>
      <c r="Y383" t="s">
        <v>33</v>
      </c>
      <c r="Z383" s="2">
        <v>42963</v>
      </c>
      <c r="AA383" t="s">
        <v>748</v>
      </c>
      <c r="AB383" t="s">
        <v>743</v>
      </c>
    </row>
    <row r="384" spans="1:28" x14ac:dyDescent="0.25">
      <c r="A384" t="s">
        <v>553</v>
      </c>
      <c r="B384">
        <v>0</v>
      </c>
      <c r="C384">
        <v>2017</v>
      </c>
      <c r="D384" t="s">
        <v>128</v>
      </c>
      <c r="E384">
        <v>14</v>
      </c>
      <c r="F384">
        <v>1</v>
      </c>
      <c r="G384">
        <v>1</v>
      </c>
      <c r="H384">
        <v>3</v>
      </c>
      <c r="I384">
        <v>0</v>
      </c>
      <c r="J384">
        <v>0</v>
      </c>
      <c r="K384" t="s">
        <v>73</v>
      </c>
      <c r="L384" t="s">
        <v>38</v>
      </c>
      <c r="M384" t="s">
        <v>39</v>
      </c>
      <c r="N384">
        <v>0</v>
      </c>
      <c r="O384">
        <v>0</v>
      </c>
      <c r="P384">
        <v>0</v>
      </c>
      <c r="Q384" t="s">
        <v>44</v>
      </c>
      <c r="R384" t="s">
        <v>44</v>
      </c>
      <c r="S384">
        <v>0</v>
      </c>
      <c r="T384" t="s">
        <v>31</v>
      </c>
      <c r="U384" t="s">
        <v>92</v>
      </c>
      <c r="V384" t="s">
        <v>32</v>
      </c>
      <c r="W384">
        <v>0</v>
      </c>
      <c r="X384">
        <v>175.5</v>
      </c>
      <c r="Y384" t="s">
        <v>33</v>
      </c>
      <c r="Z384" s="2">
        <v>42963</v>
      </c>
      <c r="AA384" t="s">
        <v>748</v>
      </c>
      <c r="AB384" t="s">
        <v>743</v>
      </c>
    </row>
    <row r="385" spans="1:28" x14ac:dyDescent="0.25">
      <c r="A385" t="s">
        <v>553</v>
      </c>
      <c r="B385">
        <v>0</v>
      </c>
      <c r="C385">
        <v>2017</v>
      </c>
      <c r="D385" t="s">
        <v>128</v>
      </c>
      <c r="E385">
        <v>12</v>
      </c>
      <c r="F385">
        <v>2</v>
      </c>
      <c r="G385">
        <v>2</v>
      </c>
      <c r="H385">
        <v>3</v>
      </c>
      <c r="I385">
        <v>0</v>
      </c>
      <c r="J385">
        <v>0</v>
      </c>
      <c r="K385" t="s">
        <v>53</v>
      </c>
      <c r="L385" t="s">
        <v>38</v>
      </c>
      <c r="M385" t="s">
        <v>39</v>
      </c>
      <c r="N385">
        <v>0</v>
      </c>
      <c r="O385">
        <v>0</v>
      </c>
      <c r="P385">
        <v>0</v>
      </c>
      <c r="Q385" t="s">
        <v>44</v>
      </c>
      <c r="R385" t="s">
        <v>35</v>
      </c>
      <c r="S385">
        <v>5</v>
      </c>
      <c r="T385" t="s">
        <v>31</v>
      </c>
      <c r="U385" t="s">
        <v>92</v>
      </c>
      <c r="V385" t="s">
        <v>32</v>
      </c>
      <c r="W385">
        <v>0</v>
      </c>
      <c r="X385">
        <v>195</v>
      </c>
      <c r="Y385" t="s">
        <v>33</v>
      </c>
      <c r="Z385" s="2">
        <v>42963</v>
      </c>
      <c r="AA385" t="s">
        <v>749</v>
      </c>
      <c r="AB385" t="s">
        <v>743</v>
      </c>
    </row>
    <row r="386" spans="1:28" x14ac:dyDescent="0.25">
      <c r="A386" t="s">
        <v>553</v>
      </c>
      <c r="B386">
        <v>0</v>
      </c>
      <c r="C386">
        <v>2017</v>
      </c>
      <c r="D386" t="s">
        <v>128</v>
      </c>
      <c r="E386">
        <v>14</v>
      </c>
      <c r="F386">
        <v>1</v>
      </c>
      <c r="G386">
        <v>1</v>
      </c>
      <c r="H386">
        <v>3</v>
      </c>
      <c r="I386">
        <v>0</v>
      </c>
      <c r="J386">
        <v>0</v>
      </c>
      <c r="K386" t="s">
        <v>48</v>
      </c>
      <c r="L386" t="s">
        <v>38</v>
      </c>
      <c r="M386" t="s">
        <v>39</v>
      </c>
      <c r="N386">
        <v>0</v>
      </c>
      <c r="O386">
        <v>0</v>
      </c>
      <c r="P386">
        <v>0</v>
      </c>
      <c r="Q386" t="s">
        <v>44</v>
      </c>
      <c r="R386" t="s">
        <v>44</v>
      </c>
      <c r="S386">
        <v>1</v>
      </c>
      <c r="T386" t="s">
        <v>31</v>
      </c>
      <c r="U386" t="s">
        <v>92</v>
      </c>
      <c r="V386" t="s">
        <v>32</v>
      </c>
      <c r="W386">
        <v>0</v>
      </c>
      <c r="X386">
        <v>184.5</v>
      </c>
      <c r="Y386" t="s">
        <v>33</v>
      </c>
      <c r="Z386" s="2">
        <v>42963</v>
      </c>
      <c r="AA386" t="s">
        <v>748</v>
      </c>
      <c r="AB386" t="s">
        <v>743</v>
      </c>
    </row>
    <row r="387" spans="1:28" x14ac:dyDescent="0.25">
      <c r="A387" t="s">
        <v>553</v>
      </c>
      <c r="B387">
        <v>0</v>
      </c>
      <c r="C387">
        <v>2017</v>
      </c>
      <c r="D387" t="s">
        <v>128</v>
      </c>
      <c r="E387">
        <v>13</v>
      </c>
      <c r="F387">
        <v>2</v>
      </c>
      <c r="G387">
        <v>1</v>
      </c>
      <c r="H387">
        <v>2</v>
      </c>
      <c r="I387">
        <v>1</v>
      </c>
      <c r="J387">
        <v>0</v>
      </c>
      <c r="K387" t="s">
        <v>77</v>
      </c>
      <c r="L387" t="s">
        <v>38</v>
      </c>
      <c r="M387" t="s">
        <v>39</v>
      </c>
      <c r="N387">
        <v>0</v>
      </c>
      <c r="O387">
        <v>0</v>
      </c>
      <c r="P387">
        <v>0</v>
      </c>
      <c r="Q387" t="s">
        <v>35</v>
      </c>
      <c r="R387" t="s">
        <v>35</v>
      </c>
      <c r="S387">
        <v>0</v>
      </c>
      <c r="T387" t="s">
        <v>31</v>
      </c>
      <c r="U387" t="s">
        <v>92</v>
      </c>
      <c r="V387" t="s">
        <v>32</v>
      </c>
      <c r="W387">
        <v>0</v>
      </c>
      <c r="X387">
        <v>180</v>
      </c>
      <c r="Y387" t="s">
        <v>33</v>
      </c>
      <c r="Z387" s="2">
        <v>42963</v>
      </c>
      <c r="AA387" t="s">
        <v>748</v>
      </c>
      <c r="AB387" t="s">
        <v>743</v>
      </c>
    </row>
    <row r="388" spans="1:28" x14ac:dyDescent="0.25">
      <c r="A388" t="s">
        <v>553</v>
      </c>
      <c r="B388">
        <v>0</v>
      </c>
      <c r="C388">
        <v>2017</v>
      </c>
      <c r="D388" t="s">
        <v>128</v>
      </c>
      <c r="E388">
        <v>7</v>
      </c>
      <c r="F388">
        <v>3</v>
      </c>
      <c r="G388">
        <v>6</v>
      </c>
      <c r="H388">
        <v>2</v>
      </c>
      <c r="I388">
        <v>2</v>
      </c>
      <c r="J388">
        <v>0</v>
      </c>
      <c r="K388" t="s">
        <v>83</v>
      </c>
      <c r="L388" t="s">
        <v>29</v>
      </c>
      <c r="M388" t="s">
        <v>29</v>
      </c>
      <c r="N388">
        <v>0</v>
      </c>
      <c r="O388">
        <v>0</v>
      </c>
      <c r="P388">
        <v>0</v>
      </c>
      <c r="Q388" t="s">
        <v>46</v>
      </c>
      <c r="R388" t="s">
        <v>46</v>
      </c>
      <c r="S388">
        <v>0</v>
      </c>
      <c r="T388" t="s">
        <v>31</v>
      </c>
      <c r="U388" t="s">
        <v>404</v>
      </c>
      <c r="V388" t="s">
        <v>32</v>
      </c>
      <c r="W388">
        <v>0</v>
      </c>
      <c r="X388">
        <v>200</v>
      </c>
      <c r="Y388" t="s">
        <v>33</v>
      </c>
      <c r="Z388" s="2">
        <v>42963</v>
      </c>
      <c r="AA388" t="s">
        <v>748</v>
      </c>
      <c r="AB388" t="s">
        <v>743</v>
      </c>
    </row>
    <row r="389" spans="1:28" x14ac:dyDescent="0.25">
      <c r="A389" t="s">
        <v>553</v>
      </c>
      <c r="B389">
        <v>0</v>
      </c>
      <c r="C389">
        <v>2017</v>
      </c>
      <c r="D389" t="s">
        <v>128</v>
      </c>
      <c r="E389">
        <v>13</v>
      </c>
      <c r="F389">
        <v>2</v>
      </c>
      <c r="G389">
        <v>1</v>
      </c>
      <c r="H389">
        <v>2</v>
      </c>
      <c r="I389">
        <v>1</v>
      </c>
      <c r="J389">
        <v>0</v>
      </c>
      <c r="K389" t="s">
        <v>53</v>
      </c>
      <c r="L389" t="s">
        <v>29</v>
      </c>
      <c r="M389" t="s">
        <v>29</v>
      </c>
      <c r="N389">
        <v>0</v>
      </c>
      <c r="O389">
        <v>0</v>
      </c>
      <c r="P389">
        <v>0</v>
      </c>
      <c r="Q389" t="s">
        <v>44</v>
      </c>
      <c r="R389" t="s">
        <v>44</v>
      </c>
      <c r="S389">
        <v>0</v>
      </c>
      <c r="T389" t="s">
        <v>31</v>
      </c>
      <c r="U389" t="s">
        <v>404</v>
      </c>
      <c r="V389" t="s">
        <v>32</v>
      </c>
      <c r="W389">
        <v>0</v>
      </c>
      <c r="X389">
        <v>175</v>
      </c>
      <c r="Y389" t="s">
        <v>33</v>
      </c>
      <c r="Z389" s="2">
        <v>42963</v>
      </c>
      <c r="AA389" t="s">
        <v>748</v>
      </c>
      <c r="AB389" t="s">
        <v>743</v>
      </c>
    </row>
    <row r="390" spans="1:28" x14ac:dyDescent="0.25">
      <c r="A390" t="s">
        <v>553</v>
      </c>
      <c r="B390">
        <v>0</v>
      </c>
      <c r="C390">
        <v>2017</v>
      </c>
      <c r="D390" t="s">
        <v>128</v>
      </c>
      <c r="E390">
        <v>13</v>
      </c>
      <c r="F390">
        <v>2</v>
      </c>
      <c r="G390">
        <v>1</v>
      </c>
      <c r="H390">
        <v>2</v>
      </c>
      <c r="I390">
        <v>2</v>
      </c>
      <c r="J390">
        <v>0</v>
      </c>
      <c r="K390" t="s">
        <v>73</v>
      </c>
      <c r="L390" t="s">
        <v>38</v>
      </c>
      <c r="M390" t="s">
        <v>39</v>
      </c>
      <c r="N390">
        <v>0</v>
      </c>
      <c r="O390">
        <v>0</v>
      </c>
      <c r="P390">
        <v>0</v>
      </c>
      <c r="Q390" t="s">
        <v>56</v>
      </c>
      <c r="R390" t="s">
        <v>56</v>
      </c>
      <c r="S390">
        <v>0</v>
      </c>
      <c r="T390" t="s">
        <v>31</v>
      </c>
      <c r="U390" t="s">
        <v>92</v>
      </c>
      <c r="V390" t="s">
        <v>32</v>
      </c>
      <c r="W390">
        <v>0</v>
      </c>
      <c r="X390">
        <v>179.1</v>
      </c>
      <c r="Y390" t="s">
        <v>33</v>
      </c>
      <c r="Z390" s="2">
        <v>42963</v>
      </c>
      <c r="AA390" t="s">
        <v>748</v>
      </c>
      <c r="AB390" t="s">
        <v>743</v>
      </c>
    </row>
    <row r="391" spans="1:28" x14ac:dyDescent="0.25">
      <c r="A391" t="s">
        <v>553</v>
      </c>
      <c r="B391">
        <v>0</v>
      </c>
      <c r="C391">
        <v>2017</v>
      </c>
      <c r="D391" t="s">
        <v>128</v>
      </c>
      <c r="E391">
        <v>14</v>
      </c>
      <c r="F391">
        <v>1</v>
      </c>
      <c r="G391">
        <v>1</v>
      </c>
      <c r="H391">
        <v>3</v>
      </c>
      <c r="I391">
        <v>0</v>
      </c>
      <c r="J391">
        <v>0</v>
      </c>
      <c r="K391" t="s">
        <v>34</v>
      </c>
      <c r="L391" t="s">
        <v>38</v>
      </c>
      <c r="M391" t="s">
        <v>39</v>
      </c>
      <c r="N391">
        <v>0</v>
      </c>
      <c r="O391">
        <v>0</v>
      </c>
      <c r="P391">
        <v>0</v>
      </c>
      <c r="Q391" t="s">
        <v>44</v>
      </c>
      <c r="R391" t="s">
        <v>44</v>
      </c>
      <c r="S391">
        <v>1</v>
      </c>
      <c r="T391" t="s">
        <v>31</v>
      </c>
      <c r="U391" t="s">
        <v>92</v>
      </c>
      <c r="V391" t="s">
        <v>32</v>
      </c>
      <c r="W391">
        <v>0</v>
      </c>
      <c r="X391">
        <v>184.5</v>
      </c>
      <c r="Y391" t="s">
        <v>33</v>
      </c>
      <c r="Z391" s="2">
        <v>42963</v>
      </c>
      <c r="AA391" t="s">
        <v>748</v>
      </c>
      <c r="AB391" t="s">
        <v>743</v>
      </c>
    </row>
    <row r="392" spans="1:28" x14ac:dyDescent="0.25">
      <c r="A392" t="s">
        <v>553</v>
      </c>
      <c r="B392">
        <v>0</v>
      </c>
      <c r="C392">
        <v>2017</v>
      </c>
      <c r="D392" t="s">
        <v>128</v>
      </c>
      <c r="E392">
        <v>12</v>
      </c>
      <c r="F392">
        <v>2</v>
      </c>
      <c r="G392">
        <v>2</v>
      </c>
      <c r="H392">
        <v>3</v>
      </c>
      <c r="I392">
        <v>0</v>
      </c>
      <c r="J392">
        <v>0</v>
      </c>
      <c r="K392" t="s">
        <v>73</v>
      </c>
      <c r="L392" t="s">
        <v>29</v>
      </c>
      <c r="M392" t="s">
        <v>29</v>
      </c>
      <c r="N392">
        <v>0</v>
      </c>
      <c r="O392">
        <v>0</v>
      </c>
      <c r="P392">
        <v>0</v>
      </c>
      <c r="Q392" t="s">
        <v>44</v>
      </c>
      <c r="R392" t="s">
        <v>44</v>
      </c>
      <c r="S392">
        <v>0</v>
      </c>
      <c r="T392" t="s">
        <v>31</v>
      </c>
      <c r="U392" t="s">
        <v>404</v>
      </c>
      <c r="V392" t="s">
        <v>32</v>
      </c>
      <c r="W392">
        <v>0</v>
      </c>
      <c r="X392">
        <v>195</v>
      </c>
      <c r="Y392" t="s">
        <v>33</v>
      </c>
      <c r="Z392" s="2">
        <v>42963</v>
      </c>
      <c r="AA392" t="s">
        <v>748</v>
      </c>
      <c r="AB392" t="s">
        <v>743</v>
      </c>
    </row>
    <row r="393" spans="1:28" x14ac:dyDescent="0.25">
      <c r="A393" t="s">
        <v>553</v>
      </c>
      <c r="B393">
        <v>0</v>
      </c>
      <c r="C393">
        <v>2017</v>
      </c>
      <c r="D393" t="s">
        <v>128</v>
      </c>
      <c r="E393">
        <v>11</v>
      </c>
      <c r="F393">
        <v>2</v>
      </c>
      <c r="G393">
        <v>3</v>
      </c>
      <c r="H393">
        <v>3</v>
      </c>
      <c r="I393">
        <v>0</v>
      </c>
      <c r="J393">
        <v>0</v>
      </c>
      <c r="K393" t="s">
        <v>34</v>
      </c>
      <c r="L393" t="s">
        <v>38</v>
      </c>
      <c r="M393" t="s">
        <v>39</v>
      </c>
      <c r="N393">
        <v>0</v>
      </c>
      <c r="O393">
        <v>0</v>
      </c>
      <c r="P393">
        <v>0</v>
      </c>
      <c r="Q393" t="s">
        <v>44</v>
      </c>
      <c r="R393" t="s">
        <v>44</v>
      </c>
      <c r="S393">
        <v>0</v>
      </c>
      <c r="T393" t="s">
        <v>31</v>
      </c>
      <c r="U393" t="s">
        <v>92</v>
      </c>
      <c r="V393" t="s">
        <v>32</v>
      </c>
      <c r="W393">
        <v>0</v>
      </c>
      <c r="X393">
        <v>175.5</v>
      </c>
      <c r="Y393" t="s">
        <v>33</v>
      </c>
      <c r="Z393" s="2">
        <v>42963</v>
      </c>
      <c r="AA393" t="s">
        <v>748</v>
      </c>
      <c r="AB393" t="s">
        <v>743</v>
      </c>
    </row>
    <row r="394" spans="1:28" x14ac:dyDescent="0.25">
      <c r="A394" t="s">
        <v>553</v>
      </c>
      <c r="B394">
        <v>0</v>
      </c>
      <c r="C394">
        <v>2017</v>
      </c>
      <c r="D394" t="s">
        <v>128</v>
      </c>
      <c r="E394">
        <v>14</v>
      </c>
      <c r="F394">
        <v>1</v>
      </c>
      <c r="G394">
        <v>1</v>
      </c>
      <c r="H394">
        <v>2</v>
      </c>
      <c r="I394">
        <v>2</v>
      </c>
      <c r="J394">
        <v>0</v>
      </c>
      <c r="K394" t="s">
        <v>47</v>
      </c>
      <c r="L394" t="s">
        <v>38</v>
      </c>
      <c r="M394" t="s">
        <v>39</v>
      </c>
      <c r="N394">
        <v>0</v>
      </c>
      <c r="O394">
        <v>0</v>
      </c>
      <c r="P394">
        <v>0</v>
      </c>
      <c r="Q394" t="s">
        <v>49</v>
      </c>
      <c r="R394" t="s">
        <v>49</v>
      </c>
      <c r="S394">
        <v>0</v>
      </c>
      <c r="T394" t="s">
        <v>31</v>
      </c>
      <c r="U394" t="s">
        <v>52</v>
      </c>
      <c r="V394" t="s">
        <v>32</v>
      </c>
      <c r="W394">
        <v>0</v>
      </c>
      <c r="X394">
        <v>300</v>
      </c>
      <c r="Y394" t="s">
        <v>33</v>
      </c>
      <c r="Z394" s="2">
        <v>42963</v>
      </c>
      <c r="AA394" t="s">
        <v>748</v>
      </c>
      <c r="AB394" t="s">
        <v>743</v>
      </c>
    </row>
    <row r="395" spans="1:28" x14ac:dyDescent="0.25">
      <c r="A395" t="s">
        <v>553</v>
      </c>
      <c r="B395">
        <v>0</v>
      </c>
      <c r="C395">
        <v>2017</v>
      </c>
      <c r="D395" t="s">
        <v>128</v>
      </c>
      <c r="E395">
        <v>12</v>
      </c>
      <c r="F395">
        <v>2</v>
      </c>
      <c r="G395">
        <v>2</v>
      </c>
      <c r="H395">
        <v>2</v>
      </c>
      <c r="I395">
        <v>2</v>
      </c>
      <c r="J395">
        <v>0</v>
      </c>
      <c r="K395" t="s">
        <v>28</v>
      </c>
      <c r="L395" t="s">
        <v>38</v>
      </c>
      <c r="M395" t="s">
        <v>39</v>
      </c>
      <c r="N395">
        <v>0</v>
      </c>
      <c r="O395">
        <v>0</v>
      </c>
      <c r="P395">
        <v>0</v>
      </c>
      <c r="Q395" t="s">
        <v>56</v>
      </c>
      <c r="R395" t="s">
        <v>56</v>
      </c>
      <c r="S395">
        <v>3</v>
      </c>
      <c r="T395" t="s">
        <v>31</v>
      </c>
      <c r="U395" t="s">
        <v>92</v>
      </c>
      <c r="V395" t="s">
        <v>32</v>
      </c>
      <c r="W395">
        <v>0</v>
      </c>
      <c r="X395">
        <v>202.5</v>
      </c>
      <c r="Y395" t="s">
        <v>33</v>
      </c>
      <c r="Z395" s="2">
        <v>42963</v>
      </c>
      <c r="AA395" t="s">
        <v>748</v>
      </c>
      <c r="AB395" t="s">
        <v>743</v>
      </c>
    </row>
    <row r="396" spans="1:28" x14ac:dyDescent="0.25">
      <c r="A396" t="s">
        <v>553</v>
      </c>
      <c r="B396">
        <v>0</v>
      </c>
      <c r="C396">
        <v>2017</v>
      </c>
      <c r="D396" t="s">
        <v>128</v>
      </c>
      <c r="E396">
        <v>13</v>
      </c>
      <c r="F396">
        <v>2</v>
      </c>
      <c r="G396">
        <v>1</v>
      </c>
      <c r="H396">
        <v>2</v>
      </c>
      <c r="I396">
        <v>0</v>
      </c>
      <c r="J396">
        <v>1</v>
      </c>
      <c r="K396" t="s">
        <v>61</v>
      </c>
      <c r="L396" t="s">
        <v>29</v>
      </c>
      <c r="M396" t="s">
        <v>29</v>
      </c>
      <c r="N396">
        <v>0</v>
      </c>
      <c r="O396">
        <v>0</v>
      </c>
      <c r="P396">
        <v>0</v>
      </c>
      <c r="Q396" t="s">
        <v>35</v>
      </c>
      <c r="R396" t="s">
        <v>35</v>
      </c>
      <c r="S396">
        <v>0</v>
      </c>
      <c r="T396" t="s">
        <v>31</v>
      </c>
      <c r="U396" t="s">
        <v>404</v>
      </c>
      <c r="V396" t="s">
        <v>32</v>
      </c>
      <c r="W396">
        <v>0</v>
      </c>
      <c r="X396">
        <v>210</v>
      </c>
      <c r="Y396" t="s">
        <v>33</v>
      </c>
      <c r="Z396" s="2">
        <v>42963</v>
      </c>
      <c r="AA396" t="s">
        <v>748</v>
      </c>
      <c r="AB396" t="s">
        <v>743</v>
      </c>
    </row>
    <row r="397" spans="1:28" x14ac:dyDescent="0.25">
      <c r="A397" t="s">
        <v>26</v>
      </c>
      <c r="B397">
        <v>0</v>
      </c>
      <c r="C397">
        <v>2015</v>
      </c>
      <c r="D397" t="s">
        <v>27</v>
      </c>
      <c r="E397">
        <v>14</v>
      </c>
      <c r="F397">
        <v>1</v>
      </c>
      <c r="G397">
        <v>5</v>
      </c>
      <c r="H397">
        <v>2</v>
      </c>
      <c r="I397">
        <v>1</v>
      </c>
      <c r="J397">
        <v>0</v>
      </c>
      <c r="K397" t="s">
        <v>28</v>
      </c>
      <c r="L397" t="s">
        <v>29</v>
      </c>
      <c r="M397" t="s">
        <v>29</v>
      </c>
      <c r="N397">
        <v>0</v>
      </c>
      <c r="O397">
        <v>0</v>
      </c>
      <c r="P397">
        <v>0</v>
      </c>
      <c r="Q397" t="s">
        <v>46</v>
      </c>
      <c r="R397" t="s">
        <v>46</v>
      </c>
      <c r="S397">
        <v>0</v>
      </c>
      <c r="T397" t="s">
        <v>31</v>
      </c>
      <c r="U397" t="s">
        <v>32</v>
      </c>
      <c r="V397" t="s">
        <v>32</v>
      </c>
      <c r="W397">
        <v>0</v>
      </c>
      <c r="X397">
        <v>161.5</v>
      </c>
      <c r="Y397" t="s">
        <v>33</v>
      </c>
      <c r="Z397" s="2">
        <v>42205</v>
      </c>
      <c r="AA397" t="s">
        <v>748</v>
      </c>
      <c r="AB397" t="s">
        <v>743</v>
      </c>
    </row>
    <row r="398" spans="1:28" x14ac:dyDescent="0.25">
      <c r="A398" t="s">
        <v>26</v>
      </c>
      <c r="B398">
        <v>0</v>
      </c>
      <c r="C398">
        <v>2015</v>
      </c>
      <c r="D398" t="s">
        <v>27</v>
      </c>
      <c r="E398">
        <v>14</v>
      </c>
      <c r="F398">
        <v>1</v>
      </c>
      <c r="G398">
        <v>5</v>
      </c>
      <c r="H398">
        <v>2</v>
      </c>
      <c r="I398">
        <v>2</v>
      </c>
      <c r="J398">
        <v>0</v>
      </c>
      <c r="K398" t="s">
        <v>28</v>
      </c>
      <c r="L398" t="s">
        <v>29</v>
      </c>
      <c r="M398" t="s">
        <v>39</v>
      </c>
      <c r="N398">
        <v>0</v>
      </c>
      <c r="O398">
        <v>0</v>
      </c>
      <c r="P398">
        <v>0</v>
      </c>
      <c r="Q398" t="s">
        <v>69</v>
      </c>
      <c r="R398" t="s">
        <v>49</v>
      </c>
      <c r="S398">
        <v>1</v>
      </c>
      <c r="T398" t="s">
        <v>31</v>
      </c>
      <c r="U398" t="s">
        <v>40</v>
      </c>
      <c r="V398" t="s">
        <v>32</v>
      </c>
      <c r="W398">
        <v>0</v>
      </c>
      <c r="X398">
        <v>230.67</v>
      </c>
      <c r="Y398" t="s">
        <v>33</v>
      </c>
      <c r="Z398" s="2">
        <v>42205</v>
      </c>
      <c r="AA398" t="s">
        <v>749</v>
      </c>
      <c r="AB398" t="s">
        <v>743</v>
      </c>
    </row>
    <row r="399" spans="1:28" x14ac:dyDescent="0.25">
      <c r="A399" t="s">
        <v>553</v>
      </c>
      <c r="B399">
        <v>0</v>
      </c>
      <c r="C399">
        <v>2017</v>
      </c>
      <c r="D399" t="s">
        <v>128</v>
      </c>
      <c r="E399">
        <v>12</v>
      </c>
      <c r="F399">
        <v>2</v>
      </c>
      <c r="G399">
        <v>1</v>
      </c>
      <c r="H399">
        <v>3</v>
      </c>
      <c r="I399">
        <v>0</v>
      </c>
      <c r="J399">
        <v>0</v>
      </c>
      <c r="K399" t="s">
        <v>28</v>
      </c>
      <c r="L399" t="s">
        <v>29</v>
      </c>
      <c r="M399" t="s">
        <v>29</v>
      </c>
      <c r="N399">
        <v>0</v>
      </c>
      <c r="O399">
        <v>0</v>
      </c>
      <c r="P399">
        <v>0</v>
      </c>
      <c r="Q399" t="s">
        <v>44</v>
      </c>
      <c r="R399" t="s">
        <v>44</v>
      </c>
      <c r="S399">
        <v>0</v>
      </c>
      <c r="T399" t="s">
        <v>31</v>
      </c>
      <c r="U399" t="s">
        <v>404</v>
      </c>
      <c r="V399" t="s">
        <v>32</v>
      </c>
      <c r="W399">
        <v>0</v>
      </c>
      <c r="X399">
        <v>233.33</v>
      </c>
      <c r="Y399" t="s">
        <v>33</v>
      </c>
      <c r="Z399" s="2">
        <v>42962</v>
      </c>
      <c r="AA399" t="s">
        <v>748</v>
      </c>
      <c r="AB399" t="s">
        <v>743</v>
      </c>
    </row>
    <row r="400" spans="1:28" x14ac:dyDescent="0.25">
      <c r="A400" t="s">
        <v>553</v>
      </c>
      <c r="B400">
        <v>0</v>
      </c>
      <c r="C400">
        <v>2017</v>
      </c>
      <c r="D400" t="s">
        <v>128</v>
      </c>
      <c r="E400">
        <v>12</v>
      </c>
      <c r="F400">
        <v>2</v>
      </c>
      <c r="G400">
        <v>1</v>
      </c>
      <c r="H400">
        <v>3</v>
      </c>
      <c r="I400">
        <v>0</v>
      </c>
      <c r="J400">
        <v>0</v>
      </c>
      <c r="K400" t="s">
        <v>90</v>
      </c>
      <c r="L400" t="s">
        <v>38</v>
      </c>
      <c r="M400" t="s">
        <v>39</v>
      </c>
      <c r="N400">
        <v>0</v>
      </c>
      <c r="O400">
        <v>0</v>
      </c>
      <c r="P400">
        <v>0</v>
      </c>
      <c r="Q400" t="s">
        <v>44</v>
      </c>
      <c r="R400" t="s">
        <v>44</v>
      </c>
      <c r="S400">
        <v>1</v>
      </c>
      <c r="T400" t="s">
        <v>31</v>
      </c>
      <c r="U400" t="s">
        <v>92</v>
      </c>
      <c r="V400" t="s">
        <v>32</v>
      </c>
      <c r="W400">
        <v>0</v>
      </c>
      <c r="X400">
        <v>175.5</v>
      </c>
      <c r="Y400" t="s">
        <v>33</v>
      </c>
      <c r="Z400" s="2">
        <v>42962</v>
      </c>
      <c r="AA400" t="s">
        <v>748</v>
      </c>
      <c r="AB400" t="s">
        <v>743</v>
      </c>
    </row>
    <row r="401" spans="1:28" x14ac:dyDescent="0.25">
      <c r="A401" t="s">
        <v>553</v>
      </c>
      <c r="B401">
        <v>0</v>
      </c>
      <c r="C401">
        <v>2017</v>
      </c>
      <c r="D401" t="s">
        <v>128</v>
      </c>
      <c r="E401">
        <v>11</v>
      </c>
      <c r="F401">
        <v>2</v>
      </c>
      <c r="G401">
        <v>2</v>
      </c>
      <c r="H401">
        <v>3</v>
      </c>
      <c r="I401">
        <v>0</v>
      </c>
      <c r="J401">
        <v>0</v>
      </c>
      <c r="K401" t="s">
        <v>34</v>
      </c>
      <c r="L401" t="s">
        <v>38</v>
      </c>
      <c r="M401" t="s">
        <v>39</v>
      </c>
      <c r="N401">
        <v>0</v>
      </c>
      <c r="O401">
        <v>0</v>
      </c>
      <c r="P401">
        <v>0</v>
      </c>
      <c r="Q401" t="s">
        <v>44</v>
      </c>
      <c r="R401" t="s">
        <v>44</v>
      </c>
      <c r="S401">
        <v>0</v>
      </c>
      <c r="T401" t="s">
        <v>31</v>
      </c>
      <c r="U401" t="s">
        <v>92</v>
      </c>
      <c r="V401" t="s">
        <v>32</v>
      </c>
      <c r="W401">
        <v>0</v>
      </c>
      <c r="X401">
        <v>210</v>
      </c>
      <c r="Y401" t="s">
        <v>33</v>
      </c>
      <c r="Z401" s="2">
        <v>42962</v>
      </c>
      <c r="AA401" t="s">
        <v>748</v>
      </c>
      <c r="AB401" t="s">
        <v>743</v>
      </c>
    </row>
    <row r="402" spans="1:28" x14ac:dyDescent="0.25">
      <c r="A402" t="s">
        <v>553</v>
      </c>
      <c r="B402">
        <v>0</v>
      </c>
      <c r="C402">
        <v>2017</v>
      </c>
      <c r="D402" t="s">
        <v>128</v>
      </c>
      <c r="E402">
        <v>8</v>
      </c>
      <c r="F402">
        <v>2</v>
      </c>
      <c r="G402">
        <v>5</v>
      </c>
      <c r="H402">
        <v>2</v>
      </c>
      <c r="I402">
        <v>1</v>
      </c>
      <c r="J402">
        <v>0</v>
      </c>
      <c r="K402" t="s">
        <v>53</v>
      </c>
      <c r="L402" t="s">
        <v>38</v>
      </c>
      <c r="M402" t="s">
        <v>39</v>
      </c>
      <c r="N402">
        <v>0</v>
      </c>
      <c r="O402">
        <v>0</v>
      </c>
      <c r="P402">
        <v>0</v>
      </c>
      <c r="Q402" t="s">
        <v>35</v>
      </c>
      <c r="R402" t="s">
        <v>35</v>
      </c>
      <c r="S402">
        <v>0</v>
      </c>
      <c r="T402" t="s">
        <v>31</v>
      </c>
      <c r="U402" t="s">
        <v>92</v>
      </c>
      <c r="V402" t="s">
        <v>32</v>
      </c>
      <c r="W402">
        <v>0</v>
      </c>
      <c r="X402">
        <v>148.5</v>
      </c>
      <c r="Y402" t="s">
        <v>33</v>
      </c>
      <c r="Z402" s="2">
        <v>42962</v>
      </c>
      <c r="AA402" t="s">
        <v>748</v>
      </c>
      <c r="AB402" t="s">
        <v>743</v>
      </c>
    </row>
    <row r="403" spans="1:28" x14ac:dyDescent="0.25">
      <c r="A403" t="s">
        <v>553</v>
      </c>
      <c r="B403">
        <v>0</v>
      </c>
      <c r="C403">
        <v>2017</v>
      </c>
      <c r="D403" t="s">
        <v>128</v>
      </c>
      <c r="E403">
        <v>12</v>
      </c>
      <c r="F403">
        <v>2</v>
      </c>
      <c r="G403">
        <v>1</v>
      </c>
      <c r="H403">
        <v>2</v>
      </c>
      <c r="I403">
        <v>2</v>
      </c>
      <c r="J403">
        <v>0</v>
      </c>
      <c r="K403" t="s">
        <v>139</v>
      </c>
      <c r="L403" t="s">
        <v>38</v>
      </c>
      <c r="M403" t="s">
        <v>39</v>
      </c>
      <c r="N403">
        <v>0</v>
      </c>
      <c r="O403">
        <v>0</v>
      </c>
      <c r="P403">
        <v>0</v>
      </c>
      <c r="Q403" t="s">
        <v>56</v>
      </c>
      <c r="R403" t="s">
        <v>56</v>
      </c>
      <c r="S403">
        <v>0</v>
      </c>
      <c r="T403" t="s">
        <v>31</v>
      </c>
      <c r="U403" t="s">
        <v>92</v>
      </c>
      <c r="V403" t="s">
        <v>32</v>
      </c>
      <c r="W403">
        <v>0</v>
      </c>
      <c r="X403">
        <v>202.5</v>
      </c>
      <c r="Y403" t="s">
        <v>33</v>
      </c>
      <c r="Z403" s="2">
        <v>42962</v>
      </c>
      <c r="AA403" t="s">
        <v>748</v>
      </c>
      <c r="AB403" t="s">
        <v>743</v>
      </c>
    </row>
    <row r="404" spans="1:28" x14ac:dyDescent="0.25">
      <c r="A404" t="s">
        <v>553</v>
      </c>
      <c r="B404">
        <v>0</v>
      </c>
      <c r="C404">
        <v>2017</v>
      </c>
      <c r="D404" t="s">
        <v>128</v>
      </c>
      <c r="E404">
        <v>12</v>
      </c>
      <c r="F404">
        <v>2</v>
      </c>
      <c r="G404">
        <v>1</v>
      </c>
      <c r="H404">
        <v>2</v>
      </c>
      <c r="I404">
        <v>1</v>
      </c>
      <c r="J404">
        <v>0</v>
      </c>
      <c r="K404" t="s">
        <v>53</v>
      </c>
      <c r="L404" t="s">
        <v>38</v>
      </c>
      <c r="M404" t="s">
        <v>39</v>
      </c>
      <c r="N404">
        <v>0</v>
      </c>
      <c r="O404">
        <v>0</v>
      </c>
      <c r="P404">
        <v>0</v>
      </c>
      <c r="Q404" t="s">
        <v>35</v>
      </c>
      <c r="R404" t="s">
        <v>35</v>
      </c>
      <c r="S404">
        <v>0</v>
      </c>
      <c r="T404" t="s">
        <v>31</v>
      </c>
      <c r="U404" t="s">
        <v>92</v>
      </c>
      <c r="V404" t="s">
        <v>32</v>
      </c>
      <c r="W404">
        <v>0</v>
      </c>
      <c r="X404">
        <v>148.5</v>
      </c>
      <c r="Y404" t="s">
        <v>33</v>
      </c>
      <c r="Z404" s="2">
        <v>42962</v>
      </c>
      <c r="AA404" t="s">
        <v>748</v>
      </c>
      <c r="AB404" t="s">
        <v>743</v>
      </c>
    </row>
    <row r="405" spans="1:28" x14ac:dyDescent="0.25">
      <c r="A405" t="s">
        <v>553</v>
      </c>
      <c r="B405">
        <v>0</v>
      </c>
      <c r="C405">
        <v>2017</v>
      </c>
      <c r="D405" t="s">
        <v>128</v>
      </c>
      <c r="E405">
        <v>11</v>
      </c>
      <c r="F405">
        <v>2</v>
      </c>
      <c r="G405">
        <v>2</v>
      </c>
      <c r="H405">
        <v>3</v>
      </c>
      <c r="I405">
        <v>0</v>
      </c>
      <c r="J405">
        <v>0</v>
      </c>
      <c r="K405" t="s">
        <v>53</v>
      </c>
      <c r="L405" t="s">
        <v>38</v>
      </c>
      <c r="M405" t="s">
        <v>39</v>
      </c>
      <c r="N405">
        <v>0</v>
      </c>
      <c r="O405">
        <v>0</v>
      </c>
      <c r="P405">
        <v>0</v>
      </c>
      <c r="Q405" t="s">
        <v>44</v>
      </c>
      <c r="R405" t="s">
        <v>44</v>
      </c>
      <c r="S405">
        <v>4</v>
      </c>
      <c r="T405" t="s">
        <v>31</v>
      </c>
      <c r="U405" t="s">
        <v>92</v>
      </c>
      <c r="V405" t="s">
        <v>32</v>
      </c>
      <c r="W405">
        <v>0</v>
      </c>
      <c r="X405">
        <v>148.5</v>
      </c>
      <c r="Y405" t="s">
        <v>33</v>
      </c>
      <c r="Z405" s="2">
        <v>42962</v>
      </c>
      <c r="AA405" t="s">
        <v>748</v>
      </c>
      <c r="AB405" t="s">
        <v>743</v>
      </c>
    </row>
    <row r="406" spans="1:28" x14ac:dyDescent="0.25">
      <c r="A406" t="s">
        <v>553</v>
      </c>
      <c r="B406">
        <v>0</v>
      </c>
      <c r="C406">
        <v>2017</v>
      </c>
      <c r="D406" t="s">
        <v>128</v>
      </c>
      <c r="E406">
        <v>14</v>
      </c>
      <c r="F406">
        <v>1</v>
      </c>
      <c r="G406">
        <v>0</v>
      </c>
      <c r="H406">
        <v>3</v>
      </c>
      <c r="I406">
        <v>0</v>
      </c>
      <c r="J406">
        <v>0</v>
      </c>
      <c r="K406" t="s">
        <v>53</v>
      </c>
      <c r="L406" t="s">
        <v>38</v>
      </c>
      <c r="M406" t="s">
        <v>39</v>
      </c>
      <c r="N406">
        <v>0</v>
      </c>
      <c r="O406">
        <v>0</v>
      </c>
      <c r="P406">
        <v>0</v>
      </c>
      <c r="Q406" t="s">
        <v>44</v>
      </c>
      <c r="R406" t="s">
        <v>44</v>
      </c>
      <c r="S406">
        <v>1</v>
      </c>
      <c r="T406" t="s">
        <v>31</v>
      </c>
      <c r="U406" t="s">
        <v>92</v>
      </c>
      <c r="V406" t="s">
        <v>32</v>
      </c>
      <c r="W406">
        <v>0</v>
      </c>
      <c r="X406">
        <v>219</v>
      </c>
      <c r="Y406" t="s">
        <v>33</v>
      </c>
      <c r="Z406" s="2">
        <v>42962</v>
      </c>
      <c r="AA406" t="s">
        <v>748</v>
      </c>
      <c r="AB406" t="s">
        <v>743</v>
      </c>
    </row>
    <row r="407" spans="1:28" x14ac:dyDescent="0.25">
      <c r="A407" t="s">
        <v>553</v>
      </c>
      <c r="B407">
        <v>0</v>
      </c>
      <c r="C407">
        <v>2017</v>
      </c>
      <c r="D407" t="s">
        <v>128</v>
      </c>
      <c r="E407">
        <v>12</v>
      </c>
      <c r="F407">
        <v>2</v>
      </c>
      <c r="G407">
        <v>1</v>
      </c>
      <c r="H407">
        <v>2</v>
      </c>
      <c r="I407">
        <v>1</v>
      </c>
      <c r="J407">
        <v>0</v>
      </c>
      <c r="K407" t="s">
        <v>90</v>
      </c>
      <c r="L407" t="s">
        <v>38</v>
      </c>
      <c r="M407" t="s">
        <v>39</v>
      </c>
      <c r="N407">
        <v>0</v>
      </c>
      <c r="O407">
        <v>0</v>
      </c>
      <c r="P407">
        <v>0</v>
      </c>
      <c r="Q407" t="s">
        <v>35</v>
      </c>
      <c r="R407" t="s">
        <v>35</v>
      </c>
      <c r="S407">
        <v>0</v>
      </c>
      <c r="T407" t="s">
        <v>31</v>
      </c>
      <c r="U407" t="s">
        <v>92</v>
      </c>
      <c r="V407" t="s">
        <v>32</v>
      </c>
      <c r="W407">
        <v>0</v>
      </c>
      <c r="X407">
        <v>125.1</v>
      </c>
      <c r="Y407" t="s">
        <v>33</v>
      </c>
      <c r="Z407" s="2">
        <v>42962</v>
      </c>
      <c r="AA407" t="s">
        <v>748</v>
      </c>
      <c r="AB407" t="s">
        <v>743</v>
      </c>
    </row>
    <row r="408" spans="1:28" x14ac:dyDescent="0.25">
      <c r="A408" t="s">
        <v>26</v>
      </c>
      <c r="B408">
        <v>0</v>
      </c>
      <c r="C408">
        <v>2015</v>
      </c>
      <c r="D408" t="s">
        <v>27</v>
      </c>
      <c r="E408">
        <v>14</v>
      </c>
      <c r="F408">
        <v>4</v>
      </c>
      <c r="G408">
        <v>11</v>
      </c>
      <c r="H408">
        <v>3</v>
      </c>
      <c r="I408">
        <v>0</v>
      </c>
      <c r="J408">
        <v>0</v>
      </c>
      <c r="K408" t="s">
        <v>28</v>
      </c>
      <c r="L408" t="s">
        <v>29</v>
      </c>
      <c r="M408" t="s">
        <v>29</v>
      </c>
      <c r="N408">
        <v>0</v>
      </c>
      <c r="O408">
        <v>0</v>
      </c>
      <c r="P408">
        <v>0</v>
      </c>
      <c r="Q408" t="s">
        <v>69</v>
      </c>
      <c r="R408" t="s">
        <v>69</v>
      </c>
      <c r="S408">
        <v>1</v>
      </c>
      <c r="T408" t="s">
        <v>31</v>
      </c>
      <c r="U408" t="s">
        <v>32</v>
      </c>
      <c r="V408" t="s">
        <v>32</v>
      </c>
      <c r="W408">
        <v>0</v>
      </c>
      <c r="X408">
        <v>187.5</v>
      </c>
      <c r="Y408" t="s">
        <v>33</v>
      </c>
      <c r="Z408" s="2">
        <v>42214</v>
      </c>
      <c r="AA408" t="s">
        <v>748</v>
      </c>
      <c r="AB408" t="s">
        <v>743</v>
      </c>
    </row>
    <row r="409" spans="1:28" x14ac:dyDescent="0.25">
      <c r="A409" t="s">
        <v>553</v>
      </c>
      <c r="B409">
        <v>0</v>
      </c>
      <c r="C409">
        <v>2017</v>
      </c>
      <c r="D409" t="s">
        <v>128</v>
      </c>
      <c r="E409">
        <v>12</v>
      </c>
      <c r="F409">
        <v>2</v>
      </c>
      <c r="G409">
        <v>1</v>
      </c>
      <c r="H409">
        <v>2</v>
      </c>
      <c r="I409">
        <v>1</v>
      </c>
      <c r="J409">
        <v>0</v>
      </c>
      <c r="K409" t="s">
        <v>28</v>
      </c>
      <c r="L409" t="s">
        <v>38</v>
      </c>
      <c r="M409" t="s">
        <v>39</v>
      </c>
      <c r="N409">
        <v>0</v>
      </c>
      <c r="O409">
        <v>0</v>
      </c>
      <c r="P409">
        <v>0</v>
      </c>
      <c r="Q409" t="s">
        <v>35</v>
      </c>
      <c r="R409" t="s">
        <v>35</v>
      </c>
      <c r="S409">
        <v>0</v>
      </c>
      <c r="T409" t="s">
        <v>31</v>
      </c>
      <c r="U409" t="s">
        <v>250</v>
      </c>
      <c r="V409" t="s">
        <v>32</v>
      </c>
      <c r="W409">
        <v>0</v>
      </c>
      <c r="X409">
        <v>104.4</v>
      </c>
      <c r="Y409" t="s">
        <v>33</v>
      </c>
      <c r="Z409" s="2">
        <v>42962</v>
      </c>
      <c r="AA409" t="s">
        <v>748</v>
      </c>
      <c r="AB409" t="s">
        <v>743</v>
      </c>
    </row>
    <row r="410" spans="1:28" x14ac:dyDescent="0.25">
      <c r="A410" t="s">
        <v>553</v>
      </c>
      <c r="B410">
        <v>0</v>
      </c>
      <c r="C410">
        <v>2017</v>
      </c>
      <c r="D410" t="s">
        <v>128</v>
      </c>
      <c r="E410">
        <v>13</v>
      </c>
      <c r="F410">
        <v>2</v>
      </c>
      <c r="G410">
        <v>5</v>
      </c>
      <c r="H410">
        <v>1</v>
      </c>
      <c r="I410">
        <v>2</v>
      </c>
      <c r="J410">
        <v>0</v>
      </c>
      <c r="K410" t="s">
        <v>87</v>
      </c>
      <c r="L410" t="s">
        <v>38</v>
      </c>
      <c r="M410" t="s">
        <v>39</v>
      </c>
      <c r="N410">
        <v>0</v>
      </c>
      <c r="O410">
        <v>0</v>
      </c>
      <c r="P410">
        <v>0</v>
      </c>
      <c r="Q410" t="s">
        <v>44</v>
      </c>
      <c r="R410" t="s">
        <v>44</v>
      </c>
      <c r="S410">
        <v>3</v>
      </c>
      <c r="T410" t="s">
        <v>31</v>
      </c>
      <c r="U410" t="s">
        <v>92</v>
      </c>
      <c r="V410" t="s">
        <v>32</v>
      </c>
      <c r="W410">
        <v>0</v>
      </c>
      <c r="X410">
        <v>172.29</v>
      </c>
      <c r="Y410" t="s">
        <v>33</v>
      </c>
      <c r="Z410" s="2">
        <v>42967</v>
      </c>
      <c r="AA410" t="s">
        <v>748</v>
      </c>
      <c r="AB410" t="s">
        <v>743</v>
      </c>
    </row>
    <row r="411" spans="1:28" x14ac:dyDescent="0.25">
      <c r="A411" t="s">
        <v>553</v>
      </c>
      <c r="B411">
        <v>0</v>
      </c>
      <c r="C411">
        <v>2017</v>
      </c>
      <c r="D411" t="s">
        <v>128</v>
      </c>
      <c r="E411">
        <v>12</v>
      </c>
      <c r="F411">
        <v>2</v>
      </c>
      <c r="G411">
        <v>1</v>
      </c>
      <c r="H411">
        <v>3</v>
      </c>
      <c r="I411">
        <v>0</v>
      </c>
      <c r="J411">
        <v>0</v>
      </c>
      <c r="K411" t="s">
        <v>73</v>
      </c>
      <c r="L411" t="s">
        <v>38</v>
      </c>
      <c r="M411" t="s">
        <v>39</v>
      </c>
      <c r="N411">
        <v>0</v>
      </c>
      <c r="O411">
        <v>0</v>
      </c>
      <c r="P411">
        <v>0</v>
      </c>
      <c r="Q411" t="s">
        <v>44</v>
      </c>
      <c r="R411" t="s">
        <v>44</v>
      </c>
      <c r="S411">
        <v>0</v>
      </c>
      <c r="T411" t="s">
        <v>31</v>
      </c>
      <c r="U411" t="s">
        <v>92</v>
      </c>
      <c r="V411" t="s">
        <v>32</v>
      </c>
      <c r="W411">
        <v>0</v>
      </c>
      <c r="X411">
        <v>175.5</v>
      </c>
      <c r="Y411" t="s">
        <v>33</v>
      </c>
      <c r="Z411" s="2">
        <v>42962</v>
      </c>
      <c r="AA411" t="s">
        <v>748</v>
      </c>
      <c r="AB411" t="s">
        <v>743</v>
      </c>
    </row>
    <row r="412" spans="1:28" x14ac:dyDescent="0.25">
      <c r="A412" t="s">
        <v>553</v>
      </c>
      <c r="B412">
        <v>0</v>
      </c>
      <c r="C412">
        <v>2017</v>
      </c>
      <c r="D412" t="s">
        <v>128</v>
      </c>
      <c r="E412">
        <v>12</v>
      </c>
      <c r="F412">
        <v>2</v>
      </c>
      <c r="G412">
        <v>1</v>
      </c>
      <c r="H412">
        <v>3</v>
      </c>
      <c r="I412">
        <v>0</v>
      </c>
      <c r="J412">
        <v>0</v>
      </c>
      <c r="K412" t="s">
        <v>398</v>
      </c>
      <c r="L412" t="s">
        <v>38</v>
      </c>
      <c r="M412" t="s">
        <v>39</v>
      </c>
      <c r="N412">
        <v>0</v>
      </c>
      <c r="O412">
        <v>0</v>
      </c>
      <c r="P412">
        <v>0</v>
      </c>
      <c r="Q412" t="s">
        <v>44</v>
      </c>
      <c r="R412" t="s">
        <v>44</v>
      </c>
      <c r="S412">
        <v>0</v>
      </c>
      <c r="T412" t="s">
        <v>31</v>
      </c>
      <c r="U412" t="s">
        <v>92</v>
      </c>
      <c r="V412" t="s">
        <v>32</v>
      </c>
      <c r="W412">
        <v>0</v>
      </c>
      <c r="X412">
        <v>175.5</v>
      </c>
      <c r="Y412" t="s">
        <v>33</v>
      </c>
      <c r="Z412" s="2">
        <v>42962</v>
      </c>
      <c r="AA412" t="s">
        <v>748</v>
      </c>
      <c r="AB412" t="s">
        <v>743</v>
      </c>
    </row>
    <row r="413" spans="1:28" x14ac:dyDescent="0.25">
      <c r="A413" t="s">
        <v>553</v>
      </c>
      <c r="B413">
        <v>0</v>
      </c>
      <c r="C413">
        <v>2017</v>
      </c>
      <c r="D413" t="s">
        <v>128</v>
      </c>
      <c r="E413">
        <v>13</v>
      </c>
      <c r="F413">
        <v>2</v>
      </c>
      <c r="G413">
        <v>0</v>
      </c>
      <c r="H413">
        <v>3</v>
      </c>
      <c r="I413">
        <v>0</v>
      </c>
      <c r="J413">
        <v>0</v>
      </c>
      <c r="K413" t="s">
        <v>99</v>
      </c>
      <c r="L413" t="s">
        <v>38</v>
      </c>
      <c r="M413" t="s">
        <v>39</v>
      </c>
      <c r="N413">
        <v>0</v>
      </c>
      <c r="O413">
        <v>0</v>
      </c>
      <c r="P413">
        <v>0</v>
      </c>
      <c r="Q413" t="s">
        <v>44</v>
      </c>
      <c r="R413" t="s">
        <v>44</v>
      </c>
      <c r="S413">
        <v>0</v>
      </c>
      <c r="T413" t="s">
        <v>31</v>
      </c>
      <c r="U413" t="s">
        <v>583</v>
      </c>
      <c r="V413" t="s">
        <v>32</v>
      </c>
      <c r="W413">
        <v>0</v>
      </c>
      <c r="X413">
        <v>152</v>
      </c>
      <c r="Y413" t="s">
        <v>33</v>
      </c>
      <c r="Z413" s="2">
        <v>42962</v>
      </c>
      <c r="AA413" t="s">
        <v>748</v>
      </c>
      <c r="AB413" t="s">
        <v>743</v>
      </c>
    </row>
    <row r="414" spans="1:28" x14ac:dyDescent="0.25">
      <c r="A414" t="s">
        <v>26</v>
      </c>
      <c r="B414">
        <v>0</v>
      </c>
      <c r="C414">
        <v>2015</v>
      </c>
      <c r="D414" t="s">
        <v>27</v>
      </c>
      <c r="E414">
        <v>15</v>
      </c>
      <c r="F414">
        <v>2</v>
      </c>
      <c r="G414">
        <v>6</v>
      </c>
      <c r="H414">
        <v>2</v>
      </c>
      <c r="I414">
        <v>2</v>
      </c>
      <c r="J414">
        <v>0</v>
      </c>
      <c r="K414" t="s">
        <v>34</v>
      </c>
      <c r="L414" t="s">
        <v>38</v>
      </c>
      <c r="M414" t="s">
        <v>39</v>
      </c>
      <c r="N414">
        <v>0</v>
      </c>
      <c r="O414">
        <v>0</v>
      </c>
      <c r="P414">
        <v>0</v>
      </c>
      <c r="Q414" t="s">
        <v>69</v>
      </c>
      <c r="R414" t="s">
        <v>69</v>
      </c>
      <c r="S414">
        <v>0</v>
      </c>
      <c r="T414" t="s">
        <v>31</v>
      </c>
      <c r="U414" t="s">
        <v>40</v>
      </c>
      <c r="V414" t="s">
        <v>32</v>
      </c>
      <c r="W414">
        <v>0</v>
      </c>
      <c r="X414">
        <v>216.13</v>
      </c>
      <c r="Y414" t="s">
        <v>33</v>
      </c>
      <c r="Z414" s="2">
        <v>42208</v>
      </c>
      <c r="AA414" t="s">
        <v>748</v>
      </c>
      <c r="AB414" t="s">
        <v>743</v>
      </c>
    </row>
    <row r="415" spans="1:28" x14ac:dyDescent="0.25">
      <c r="A415" t="s">
        <v>553</v>
      </c>
      <c r="B415">
        <v>0</v>
      </c>
      <c r="C415">
        <v>2017</v>
      </c>
      <c r="D415" t="s">
        <v>128</v>
      </c>
      <c r="E415">
        <v>12</v>
      </c>
      <c r="F415">
        <v>1</v>
      </c>
      <c r="G415">
        <v>1</v>
      </c>
      <c r="H415">
        <v>2</v>
      </c>
      <c r="I415">
        <v>1</v>
      </c>
      <c r="J415">
        <v>0</v>
      </c>
      <c r="K415" t="s">
        <v>76</v>
      </c>
      <c r="L415" t="s">
        <v>38</v>
      </c>
      <c r="M415" t="s">
        <v>39</v>
      </c>
      <c r="N415">
        <v>0</v>
      </c>
      <c r="O415">
        <v>0</v>
      </c>
      <c r="P415">
        <v>0</v>
      </c>
      <c r="Q415" t="s">
        <v>35</v>
      </c>
      <c r="R415" t="s">
        <v>35</v>
      </c>
      <c r="S415">
        <v>0</v>
      </c>
      <c r="T415" t="s">
        <v>31</v>
      </c>
      <c r="U415" t="s">
        <v>92</v>
      </c>
      <c r="V415" t="s">
        <v>32</v>
      </c>
      <c r="W415">
        <v>0</v>
      </c>
      <c r="X415">
        <v>123.3</v>
      </c>
      <c r="Y415" t="s">
        <v>33</v>
      </c>
      <c r="Z415" s="2">
        <v>42961</v>
      </c>
      <c r="AA415" t="s">
        <v>748</v>
      </c>
      <c r="AB415" t="s">
        <v>743</v>
      </c>
    </row>
    <row r="416" spans="1:28" x14ac:dyDescent="0.25">
      <c r="A416" t="s">
        <v>553</v>
      </c>
      <c r="B416">
        <v>0</v>
      </c>
      <c r="C416">
        <v>2017</v>
      </c>
      <c r="D416" t="s">
        <v>128</v>
      </c>
      <c r="E416">
        <v>10</v>
      </c>
      <c r="F416">
        <v>1</v>
      </c>
      <c r="G416">
        <v>3</v>
      </c>
      <c r="H416">
        <v>3</v>
      </c>
      <c r="I416">
        <v>0</v>
      </c>
      <c r="J416">
        <v>0</v>
      </c>
      <c r="K416" t="s">
        <v>93</v>
      </c>
      <c r="L416" t="s">
        <v>38</v>
      </c>
      <c r="M416" t="s">
        <v>39</v>
      </c>
      <c r="N416">
        <v>0</v>
      </c>
      <c r="O416">
        <v>0</v>
      </c>
      <c r="P416">
        <v>0</v>
      </c>
      <c r="Q416" t="s">
        <v>44</v>
      </c>
      <c r="R416" t="s">
        <v>44</v>
      </c>
      <c r="S416">
        <v>0</v>
      </c>
      <c r="T416" t="s">
        <v>31</v>
      </c>
      <c r="U416" t="s">
        <v>92</v>
      </c>
      <c r="V416" t="s">
        <v>32</v>
      </c>
      <c r="W416">
        <v>0</v>
      </c>
      <c r="X416">
        <v>156.6</v>
      </c>
      <c r="Y416" t="s">
        <v>33</v>
      </c>
      <c r="Z416" s="2">
        <v>42961</v>
      </c>
      <c r="AA416" t="s">
        <v>748</v>
      </c>
      <c r="AB416" t="s">
        <v>743</v>
      </c>
    </row>
    <row r="417" spans="1:28" x14ac:dyDescent="0.25">
      <c r="A417" t="s">
        <v>553</v>
      </c>
      <c r="B417">
        <v>0</v>
      </c>
      <c r="C417">
        <v>2017</v>
      </c>
      <c r="D417" t="s">
        <v>128</v>
      </c>
      <c r="E417">
        <v>10</v>
      </c>
      <c r="F417">
        <v>1</v>
      </c>
      <c r="G417">
        <v>3</v>
      </c>
      <c r="H417">
        <v>3</v>
      </c>
      <c r="I417">
        <v>0</v>
      </c>
      <c r="J417">
        <v>0</v>
      </c>
      <c r="K417" t="s">
        <v>93</v>
      </c>
      <c r="L417" t="s">
        <v>38</v>
      </c>
      <c r="M417" t="s">
        <v>39</v>
      </c>
      <c r="N417">
        <v>0</v>
      </c>
      <c r="O417">
        <v>0</v>
      </c>
      <c r="P417">
        <v>0</v>
      </c>
      <c r="Q417" t="s">
        <v>44</v>
      </c>
      <c r="R417" t="s">
        <v>44</v>
      </c>
      <c r="S417">
        <v>0</v>
      </c>
      <c r="T417" t="s">
        <v>31</v>
      </c>
      <c r="U417" t="s">
        <v>92</v>
      </c>
      <c r="V417" t="s">
        <v>32</v>
      </c>
      <c r="W417">
        <v>0</v>
      </c>
      <c r="X417">
        <v>156.6</v>
      </c>
      <c r="Y417" t="s">
        <v>33</v>
      </c>
      <c r="Z417" s="2">
        <v>42961</v>
      </c>
      <c r="AA417" t="s">
        <v>748</v>
      </c>
      <c r="AB417" t="s">
        <v>743</v>
      </c>
    </row>
    <row r="418" spans="1:28" x14ac:dyDescent="0.25">
      <c r="A418" t="s">
        <v>553</v>
      </c>
      <c r="B418">
        <v>0</v>
      </c>
      <c r="C418">
        <v>2017</v>
      </c>
      <c r="D418" t="s">
        <v>128</v>
      </c>
      <c r="E418">
        <v>10</v>
      </c>
      <c r="F418">
        <v>1</v>
      </c>
      <c r="G418">
        <v>3</v>
      </c>
      <c r="H418">
        <v>3</v>
      </c>
      <c r="I418">
        <v>0</v>
      </c>
      <c r="J418">
        <v>0</v>
      </c>
      <c r="K418" t="s">
        <v>47</v>
      </c>
      <c r="L418" t="s">
        <v>38</v>
      </c>
      <c r="M418" t="s">
        <v>39</v>
      </c>
      <c r="N418">
        <v>0</v>
      </c>
      <c r="O418">
        <v>0</v>
      </c>
      <c r="P418">
        <v>0</v>
      </c>
      <c r="Q418" t="s">
        <v>44</v>
      </c>
      <c r="R418" t="s">
        <v>44</v>
      </c>
      <c r="S418">
        <v>2</v>
      </c>
      <c r="T418" t="s">
        <v>31</v>
      </c>
      <c r="U418" t="s">
        <v>92</v>
      </c>
      <c r="V418" t="s">
        <v>32</v>
      </c>
      <c r="W418">
        <v>0</v>
      </c>
      <c r="X418">
        <v>195</v>
      </c>
      <c r="Y418" t="s">
        <v>33</v>
      </c>
      <c r="Z418" s="2">
        <v>42961</v>
      </c>
      <c r="AA418" t="s">
        <v>748</v>
      </c>
      <c r="AB418" t="s">
        <v>743</v>
      </c>
    </row>
    <row r="419" spans="1:28" x14ac:dyDescent="0.25">
      <c r="A419" t="s">
        <v>553</v>
      </c>
      <c r="B419">
        <v>0</v>
      </c>
      <c r="C419">
        <v>2017</v>
      </c>
      <c r="D419" t="s">
        <v>128</v>
      </c>
      <c r="E419">
        <v>10</v>
      </c>
      <c r="F419">
        <v>1</v>
      </c>
      <c r="G419">
        <v>3</v>
      </c>
      <c r="H419">
        <v>3</v>
      </c>
      <c r="I419">
        <v>0</v>
      </c>
      <c r="J419">
        <v>0</v>
      </c>
      <c r="K419" t="s">
        <v>93</v>
      </c>
      <c r="L419" t="s">
        <v>38</v>
      </c>
      <c r="M419" t="s">
        <v>39</v>
      </c>
      <c r="N419">
        <v>0</v>
      </c>
      <c r="O419">
        <v>0</v>
      </c>
      <c r="P419">
        <v>0</v>
      </c>
      <c r="Q419" t="s">
        <v>44</v>
      </c>
      <c r="R419" t="s">
        <v>44</v>
      </c>
      <c r="S419">
        <v>0</v>
      </c>
      <c r="T419" t="s">
        <v>31</v>
      </c>
      <c r="U419" t="s">
        <v>92</v>
      </c>
      <c r="V419" t="s">
        <v>32</v>
      </c>
      <c r="W419">
        <v>0</v>
      </c>
      <c r="X419">
        <v>156.6</v>
      </c>
      <c r="Y419" t="s">
        <v>33</v>
      </c>
      <c r="Z419" s="2">
        <v>42961</v>
      </c>
      <c r="AA419" t="s">
        <v>748</v>
      </c>
      <c r="AB419" t="s">
        <v>743</v>
      </c>
    </row>
    <row r="420" spans="1:28" x14ac:dyDescent="0.25">
      <c r="A420" t="s">
        <v>26</v>
      </c>
      <c r="B420">
        <v>0</v>
      </c>
      <c r="C420">
        <v>2015</v>
      </c>
      <c r="D420" t="s">
        <v>27</v>
      </c>
      <c r="E420">
        <v>15</v>
      </c>
      <c r="F420">
        <v>2</v>
      </c>
      <c r="G420">
        <v>7</v>
      </c>
      <c r="H420">
        <v>2</v>
      </c>
      <c r="I420">
        <v>2</v>
      </c>
      <c r="J420">
        <v>0</v>
      </c>
      <c r="K420" t="s">
        <v>34</v>
      </c>
      <c r="L420" t="s">
        <v>38</v>
      </c>
      <c r="M420" t="s">
        <v>39</v>
      </c>
      <c r="N420">
        <v>0</v>
      </c>
      <c r="O420">
        <v>0</v>
      </c>
      <c r="P420">
        <v>0</v>
      </c>
      <c r="Q420" t="s">
        <v>49</v>
      </c>
      <c r="R420" t="s">
        <v>49</v>
      </c>
      <c r="S420">
        <v>0</v>
      </c>
      <c r="T420" t="s">
        <v>31</v>
      </c>
      <c r="U420" t="s">
        <v>40</v>
      </c>
      <c r="V420" t="s">
        <v>32</v>
      </c>
      <c r="W420">
        <v>0</v>
      </c>
      <c r="X420">
        <v>190.33</v>
      </c>
      <c r="Y420" t="s">
        <v>33</v>
      </c>
      <c r="Z420" s="2">
        <v>42209</v>
      </c>
      <c r="AA420" t="s">
        <v>748</v>
      </c>
      <c r="AB420" t="s">
        <v>743</v>
      </c>
    </row>
    <row r="421" spans="1:28" x14ac:dyDescent="0.25">
      <c r="A421" t="s">
        <v>553</v>
      </c>
      <c r="B421">
        <v>0</v>
      </c>
      <c r="C421">
        <v>2017</v>
      </c>
      <c r="D421" t="s">
        <v>128</v>
      </c>
      <c r="E421">
        <v>12</v>
      </c>
      <c r="F421">
        <v>1</v>
      </c>
      <c r="G421">
        <v>1</v>
      </c>
      <c r="H421">
        <v>3</v>
      </c>
      <c r="I421">
        <v>0</v>
      </c>
      <c r="J421">
        <v>0</v>
      </c>
      <c r="K421" t="s">
        <v>48</v>
      </c>
      <c r="L421" t="s">
        <v>38</v>
      </c>
      <c r="M421" t="s">
        <v>39</v>
      </c>
      <c r="N421">
        <v>0</v>
      </c>
      <c r="O421">
        <v>0</v>
      </c>
      <c r="P421">
        <v>0</v>
      </c>
      <c r="Q421" t="s">
        <v>46</v>
      </c>
      <c r="R421" t="s">
        <v>46</v>
      </c>
      <c r="S421">
        <v>0</v>
      </c>
      <c r="T421" t="s">
        <v>31</v>
      </c>
      <c r="U421" t="s">
        <v>92</v>
      </c>
      <c r="V421" t="s">
        <v>32</v>
      </c>
      <c r="W421">
        <v>0</v>
      </c>
      <c r="X421">
        <v>225</v>
      </c>
      <c r="Y421" t="s">
        <v>33</v>
      </c>
      <c r="Z421" s="2">
        <v>42961</v>
      </c>
      <c r="AA421" t="s">
        <v>748</v>
      </c>
      <c r="AB421" t="s">
        <v>743</v>
      </c>
    </row>
    <row r="422" spans="1:28" x14ac:dyDescent="0.25">
      <c r="A422" t="s">
        <v>553</v>
      </c>
      <c r="B422">
        <v>0</v>
      </c>
      <c r="C422">
        <v>2017</v>
      </c>
      <c r="D422" t="s">
        <v>128</v>
      </c>
      <c r="E422">
        <v>10</v>
      </c>
      <c r="F422">
        <v>1</v>
      </c>
      <c r="G422">
        <v>3</v>
      </c>
      <c r="H422">
        <v>3</v>
      </c>
      <c r="I422">
        <v>0</v>
      </c>
      <c r="J422">
        <v>0</v>
      </c>
      <c r="K422" t="s">
        <v>87</v>
      </c>
      <c r="L422" t="s">
        <v>38</v>
      </c>
      <c r="M422" t="s">
        <v>39</v>
      </c>
      <c r="N422">
        <v>0</v>
      </c>
      <c r="O422">
        <v>0</v>
      </c>
      <c r="P422">
        <v>0</v>
      </c>
      <c r="Q422" t="s">
        <v>44</v>
      </c>
      <c r="R422" t="s">
        <v>44</v>
      </c>
      <c r="S422">
        <v>1</v>
      </c>
      <c r="T422" t="s">
        <v>31</v>
      </c>
      <c r="U422" t="s">
        <v>92</v>
      </c>
      <c r="V422" t="s">
        <v>32</v>
      </c>
      <c r="W422">
        <v>0</v>
      </c>
      <c r="X422">
        <v>175.5</v>
      </c>
      <c r="Y422" t="s">
        <v>33</v>
      </c>
      <c r="Z422" s="2">
        <v>42961</v>
      </c>
      <c r="AA422" t="s">
        <v>748</v>
      </c>
      <c r="AB422" t="s">
        <v>743</v>
      </c>
    </row>
    <row r="423" spans="1:28" x14ac:dyDescent="0.25">
      <c r="A423" t="s">
        <v>553</v>
      </c>
      <c r="B423">
        <v>0</v>
      </c>
      <c r="C423">
        <v>2017</v>
      </c>
      <c r="D423" t="s">
        <v>128</v>
      </c>
      <c r="E423">
        <v>7</v>
      </c>
      <c r="F423">
        <v>2</v>
      </c>
      <c r="G423">
        <v>5</v>
      </c>
      <c r="H423">
        <v>3</v>
      </c>
      <c r="I423">
        <v>0</v>
      </c>
      <c r="J423">
        <v>0</v>
      </c>
      <c r="K423" t="s">
        <v>34</v>
      </c>
      <c r="L423" t="s">
        <v>38</v>
      </c>
      <c r="M423" t="s">
        <v>39</v>
      </c>
      <c r="N423">
        <v>0</v>
      </c>
      <c r="O423">
        <v>0</v>
      </c>
      <c r="P423">
        <v>0</v>
      </c>
      <c r="Q423" t="s">
        <v>49</v>
      </c>
      <c r="R423" t="s">
        <v>49</v>
      </c>
      <c r="S423">
        <v>0</v>
      </c>
      <c r="T423" t="s">
        <v>31</v>
      </c>
      <c r="U423" t="s">
        <v>555</v>
      </c>
      <c r="V423" t="s">
        <v>32</v>
      </c>
      <c r="W423">
        <v>0</v>
      </c>
      <c r="X423">
        <v>201.4</v>
      </c>
      <c r="Y423" t="s">
        <v>33</v>
      </c>
      <c r="Z423" s="2">
        <v>42961</v>
      </c>
      <c r="AA423" t="s">
        <v>748</v>
      </c>
      <c r="AB423" t="s">
        <v>743</v>
      </c>
    </row>
    <row r="424" spans="1:28" x14ac:dyDescent="0.25">
      <c r="A424" t="s">
        <v>553</v>
      </c>
      <c r="B424">
        <v>0</v>
      </c>
      <c r="C424">
        <v>2017</v>
      </c>
      <c r="D424" t="s">
        <v>128</v>
      </c>
      <c r="E424">
        <v>10</v>
      </c>
      <c r="F424">
        <v>1</v>
      </c>
      <c r="G424">
        <v>3</v>
      </c>
      <c r="H424">
        <v>2</v>
      </c>
      <c r="I424">
        <v>1</v>
      </c>
      <c r="J424">
        <v>0</v>
      </c>
      <c r="K424" t="s">
        <v>61</v>
      </c>
      <c r="L424" t="s">
        <v>38</v>
      </c>
      <c r="M424" t="s">
        <v>39</v>
      </c>
      <c r="N424">
        <v>0</v>
      </c>
      <c r="O424">
        <v>0</v>
      </c>
      <c r="P424">
        <v>0</v>
      </c>
      <c r="Q424" t="s">
        <v>35</v>
      </c>
      <c r="R424" t="s">
        <v>35</v>
      </c>
      <c r="S424">
        <v>0</v>
      </c>
      <c r="T424" t="s">
        <v>31</v>
      </c>
      <c r="U424" t="s">
        <v>92</v>
      </c>
      <c r="V424" t="s">
        <v>32</v>
      </c>
      <c r="W424">
        <v>0</v>
      </c>
      <c r="X424">
        <v>148.5</v>
      </c>
      <c r="Y424" t="s">
        <v>33</v>
      </c>
      <c r="Z424" s="2">
        <v>42961</v>
      </c>
      <c r="AA424" t="s">
        <v>748</v>
      </c>
      <c r="AB424" t="s">
        <v>743</v>
      </c>
    </row>
    <row r="425" spans="1:28" x14ac:dyDescent="0.25">
      <c r="A425" t="s">
        <v>26</v>
      </c>
      <c r="B425">
        <v>0</v>
      </c>
      <c r="C425">
        <v>2015</v>
      </c>
      <c r="D425" t="s">
        <v>27</v>
      </c>
      <c r="E425">
        <v>15</v>
      </c>
      <c r="F425">
        <v>0</v>
      </c>
      <c r="G425">
        <v>2</v>
      </c>
      <c r="H425">
        <v>3</v>
      </c>
      <c r="I425">
        <v>0</v>
      </c>
      <c r="J425">
        <v>0</v>
      </c>
      <c r="K425" t="s">
        <v>28</v>
      </c>
      <c r="L425" t="s">
        <v>112</v>
      </c>
      <c r="M425" t="s">
        <v>29</v>
      </c>
      <c r="N425">
        <v>0</v>
      </c>
      <c r="O425">
        <v>0</v>
      </c>
      <c r="P425">
        <v>0</v>
      </c>
      <c r="Q425" t="s">
        <v>35</v>
      </c>
      <c r="R425" t="s">
        <v>30</v>
      </c>
      <c r="S425">
        <v>1</v>
      </c>
      <c r="T425" t="s">
        <v>31</v>
      </c>
      <c r="U425" t="s">
        <v>113</v>
      </c>
      <c r="V425" t="s">
        <v>32</v>
      </c>
      <c r="W425">
        <v>0</v>
      </c>
      <c r="X425">
        <v>148.22999999999999</v>
      </c>
      <c r="Y425" t="s">
        <v>33</v>
      </c>
      <c r="Z425" s="2">
        <v>42202</v>
      </c>
      <c r="AA425" t="s">
        <v>749</v>
      </c>
      <c r="AB425" t="s">
        <v>743</v>
      </c>
    </row>
    <row r="426" spans="1:28" x14ac:dyDescent="0.25">
      <c r="A426" t="s">
        <v>553</v>
      </c>
      <c r="B426">
        <v>0</v>
      </c>
      <c r="C426">
        <v>2017</v>
      </c>
      <c r="D426" t="s">
        <v>128</v>
      </c>
      <c r="E426">
        <v>11</v>
      </c>
      <c r="F426">
        <v>1</v>
      </c>
      <c r="G426">
        <v>2</v>
      </c>
      <c r="H426">
        <v>2</v>
      </c>
      <c r="I426">
        <v>1</v>
      </c>
      <c r="J426">
        <v>0</v>
      </c>
      <c r="K426" t="s">
        <v>48</v>
      </c>
      <c r="L426" t="s">
        <v>38</v>
      </c>
      <c r="M426" t="s">
        <v>39</v>
      </c>
      <c r="N426">
        <v>0</v>
      </c>
      <c r="O426">
        <v>0</v>
      </c>
      <c r="P426">
        <v>0</v>
      </c>
      <c r="Q426" t="s">
        <v>35</v>
      </c>
      <c r="R426" t="s">
        <v>35</v>
      </c>
      <c r="S426">
        <v>0</v>
      </c>
      <c r="T426" t="s">
        <v>31</v>
      </c>
      <c r="U426" t="s">
        <v>92</v>
      </c>
      <c r="V426" t="s">
        <v>32</v>
      </c>
      <c r="W426">
        <v>0</v>
      </c>
      <c r="X426">
        <v>157.5</v>
      </c>
      <c r="Y426" t="s">
        <v>33</v>
      </c>
      <c r="Z426" s="2">
        <v>42961</v>
      </c>
      <c r="AA426" t="s">
        <v>748</v>
      </c>
      <c r="AB426" t="s">
        <v>743</v>
      </c>
    </row>
    <row r="427" spans="1:28" x14ac:dyDescent="0.25">
      <c r="A427" t="s">
        <v>553</v>
      </c>
      <c r="B427">
        <v>0</v>
      </c>
      <c r="C427">
        <v>2017</v>
      </c>
      <c r="D427" t="s">
        <v>128</v>
      </c>
      <c r="E427">
        <v>13</v>
      </c>
      <c r="F427">
        <v>1</v>
      </c>
      <c r="G427">
        <v>0</v>
      </c>
      <c r="H427">
        <v>3</v>
      </c>
      <c r="I427">
        <v>0</v>
      </c>
      <c r="J427">
        <v>0</v>
      </c>
      <c r="K427" t="s">
        <v>28</v>
      </c>
      <c r="L427" t="s">
        <v>29</v>
      </c>
      <c r="M427" t="s">
        <v>29</v>
      </c>
      <c r="N427">
        <v>0</v>
      </c>
      <c r="O427">
        <v>0</v>
      </c>
      <c r="P427">
        <v>0</v>
      </c>
      <c r="Q427" t="s">
        <v>35</v>
      </c>
      <c r="R427" t="s">
        <v>35</v>
      </c>
      <c r="S427">
        <v>0</v>
      </c>
      <c r="T427" t="s">
        <v>31</v>
      </c>
      <c r="U427" t="s">
        <v>32</v>
      </c>
      <c r="V427" t="s">
        <v>32</v>
      </c>
      <c r="W427">
        <v>0</v>
      </c>
      <c r="X427">
        <v>139</v>
      </c>
      <c r="Y427" t="s">
        <v>33</v>
      </c>
      <c r="Z427" s="2">
        <v>42961</v>
      </c>
      <c r="AA427" t="s">
        <v>748</v>
      </c>
      <c r="AB427" t="s">
        <v>743</v>
      </c>
    </row>
    <row r="428" spans="1:28" x14ac:dyDescent="0.25">
      <c r="A428" t="s">
        <v>553</v>
      </c>
      <c r="B428">
        <v>0</v>
      </c>
      <c r="C428">
        <v>2017</v>
      </c>
      <c r="D428" t="s">
        <v>128</v>
      </c>
      <c r="E428">
        <v>13</v>
      </c>
      <c r="F428">
        <v>1</v>
      </c>
      <c r="G428">
        <v>0</v>
      </c>
      <c r="H428">
        <v>2</v>
      </c>
      <c r="I428">
        <v>1</v>
      </c>
      <c r="J428">
        <v>0</v>
      </c>
      <c r="K428" t="s">
        <v>53</v>
      </c>
      <c r="L428" t="s">
        <v>38</v>
      </c>
      <c r="M428" t="s">
        <v>39</v>
      </c>
      <c r="N428">
        <v>0</v>
      </c>
      <c r="O428">
        <v>0</v>
      </c>
      <c r="P428">
        <v>0</v>
      </c>
      <c r="Q428" t="s">
        <v>35</v>
      </c>
      <c r="R428" t="s">
        <v>44</v>
      </c>
      <c r="S428">
        <v>1</v>
      </c>
      <c r="T428" t="s">
        <v>31</v>
      </c>
      <c r="U428" t="s">
        <v>92</v>
      </c>
      <c r="V428" t="s">
        <v>32</v>
      </c>
      <c r="W428">
        <v>0</v>
      </c>
      <c r="X428">
        <v>200</v>
      </c>
      <c r="Y428" t="s">
        <v>33</v>
      </c>
      <c r="Z428" s="2">
        <v>42961</v>
      </c>
      <c r="AA428" t="s">
        <v>749</v>
      </c>
      <c r="AB428" t="s">
        <v>743</v>
      </c>
    </row>
    <row r="429" spans="1:28" x14ac:dyDescent="0.25">
      <c r="A429" t="s">
        <v>26</v>
      </c>
      <c r="B429">
        <v>0</v>
      </c>
      <c r="C429">
        <v>2015</v>
      </c>
      <c r="D429" t="s">
        <v>27</v>
      </c>
      <c r="E429">
        <v>15</v>
      </c>
      <c r="F429">
        <v>0</v>
      </c>
      <c r="G429">
        <v>2</v>
      </c>
      <c r="H429">
        <v>3</v>
      </c>
      <c r="I429">
        <v>0</v>
      </c>
      <c r="J429">
        <v>0</v>
      </c>
      <c r="K429" t="s">
        <v>28</v>
      </c>
      <c r="L429" t="s">
        <v>112</v>
      </c>
      <c r="M429" t="s">
        <v>29</v>
      </c>
      <c r="N429">
        <v>0</v>
      </c>
      <c r="O429">
        <v>0</v>
      </c>
      <c r="P429">
        <v>0</v>
      </c>
      <c r="Q429" t="s">
        <v>35</v>
      </c>
      <c r="R429" t="s">
        <v>30</v>
      </c>
      <c r="S429">
        <v>1</v>
      </c>
      <c r="T429" t="s">
        <v>31</v>
      </c>
      <c r="U429" t="s">
        <v>113</v>
      </c>
      <c r="V429" t="s">
        <v>32</v>
      </c>
      <c r="W429">
        <v>0</v>
      </c>
      <c r="X429">
        <v>148.22999999999999</v>
      </c>
      <c r="Y429" t="s">
        <v>33</v>
      </c>
      <c r="Z429" s="2">
        <v>42202</v>
      </c>
      <c r="AA429" t="s">
        <v>749</v>
      </c>
      <c r="AB429" t="s">
        <v>743</v>
      </c>
    </row>
    <row r="430" spans="1:28" x14ac:dyDescent="0.25">
      <c r="A430" t="s">
        <v>553</v>
      </c>
      <c r="B430">
        <v>0</v>
      </c>
      <c r="C430">
        <v>2017</v>
      </c>
      <c r="D430" t="s">
        <v>128</v>
      </c>
      <c r="E430">
        <v>7</v>
      </c>
      <c r="F430">
        <v>2</v>
      </c>
      <c r="G430">
        <v>5</v>
      </c>
      <c r="H430">
        <v>3</v>
      </c>
      <c r="I430">
        <v>0</v>
      </c>
      <c r="J430">
        <v>0</v>
      </c>
      <c r="K430" t="s">
        <v>87</v>
      </c>
      <c r="L430" t="s">
        <v>38</v>
      </c>
      <c r="M430" t="s">
        <v>39</v>
      </c>
      <c r="N430">
        <v>0</v>
      </c>
      <c r="O430">
        <v>0</v>
      </c>
      <c r="P430">
        <v>0</v>
      </c>
      <c r="Q430" t="s">
        <v>44</v>
      </c>
      <c r="R430" t="s">
        <v>44</v>
      </c>
      <c r="S430">
        <v>0</v>
      </c>
      <c r="T430" t="s">
        <v>31</v>
      </c>
      <c r="U430" t="s">
        <v>92</v>
      </c>
      <c r="V430" t="s">
        <v>32</v>
      </c>
      <c r="W430">
        <v>0</v>
      </c>
      <c r="X430">
        <v>189.43</v>
      </c>
      <c r="Y430" t="s">
        <v>33</v>
      </c>
      <c r="Z430" s="2">
        <v>42961</v>
      </c>
      <c r="AA430" t="s">
        <v>748</v>
      </c>
      <c r="AB430" t="s">
        <v>743</v>
      </c>
    </row>
    <row r="431" spans="1:28" x14ac:dyDescent="0.25">
      <c r="A431" t="s">
        <v>553</v>
      </c>
      <c r="B431">
        <v>0</v>
      </c>
      <c r="C431">
        <v>2017</v>
      </c>
      <c r="D431" t="s">
        <v>128</v>
      </c>
      <c r="E431">
        <v>7</v>
      </c>
      <c r="F431">
        <v>1</v>
      </c>
      <c r="G431">
        <v>5</v>
      </c>
      <c r="H431">
        <v>2</v>
      </c>
      <c r="I431">
        <v>0</v>
      </c>
      <c r="J431">
        <v>1</v>
      </c>
      <c r="K431" t="s">
        <v>53</v>
      </c>
      <c r="L431" t="s">
        <v>38</v>
      </c>
      <c r="M431" t="s">
        <v>39</v>
      </c>
      <c r="N431">
        <v>0</v>
      </c>
      <c r="O431">
        <v>0</v>
      </c>
      <c r="P431">
        <v>0</v>
      </c>
      <c r="Q431" t="s">
        <v>35</v>
      </c>
      <c r="R431" t="s">
        <v>35</v>
      </c>
      <c r="S431">
        <v>1</v>
      </c>
      <c r="T431" t="s">
        <v>31</v>
      </c>
      <c r="U431" t="s">
        <v>92</v>
      </c>
      <c r="V431" t="s">
        <v>32</v>
      </c>
      <c r="W431">
        <v>0</v>
      </c>
      <c r="X431">
        <v>125</v>
      </c>
      <c r="Y431" t="s">
        <v>33</v>
      </c>
      <c r="Z431" s="2">
        <v>42960</v>
      </c>
      <c r="AA431" t="s">
        <v>748</v>
      </c>
      <c r="AB431" t="s">
        <v>743</v>
      </c>
    </row>
    <row r="432" spans="1:28" x14ac:dyDescent="0.25">
      <c r="A432" t="s">
        <v>553</v>
      </c>
      <c r="B432">
        <v>0</v>
      </c>
      <c r="C432">
        <v>2017</v>
      </c>
      <c r="D432" t="s">
        <v>128</v>
      </c>
      <c r="E432">
        <v>12</v>
      </c>
      <c r="F432">
        <v>0</v>
      </c>
      <c r="G432">
        <v>1</v>
      </c>
      <c r="H432">
        <v>3</v>
      </c>
      <c r="I432">
        <v>0</v>
      </c>
      <c r="J432">
        <v>0</v>
      </c>
      <c r="K432" t="s">
        <v>53</v>
      </c>
      <c r="L432" t="s">
        <v>29</v>
      </c>
      <c r="M432" t="s">
        <v>29</v>
      </c>
      <c r="N432">
        <v>0</v>
      </c>
      <c r="O432">
        <v>0</v>
      </c>
      <c r="P432">
        <v>0</v>
      </c>
      <c r="Q432" t="s">
        <v>44</v>
      </c>
      <c r="R432" t="s">
        <v>44</v>
      </c>
      <c r="S432">
        <v>0</v>
      </c>
      <c r="T432" t="s">
        <v>31</v>
      </c>
      <c r="U432" t="s">
        <v>404</v>
      </c>
      <c r="V432" t="s">
        <v>32</v>
      </c>
      <c r="W432">
        <v>0</v>
      </c>
      <c r="X432">
        <v>240</v>
      </c>
      <c r="Y432" t="s">
        <v>33</v>
      </c>
      <c r="Z432" s="2">
        <v>42960</v>
      </c>
      <c r="AA432" t="s">
        <v>748</v>
      </c>
      <c r="AB432" t="s">
        <v>743</v>
      </c>
    </row>
    <row r="433" spans="1:28" x14ac:dyDescent="0.25">
      <c r="A433" t="s">
        <v>553</v>
      </c>
      <c r="B433">
        <v>0</v>
      </c>
      <c r="C433">
        <v>2017</v>
      </c>
      <c r="D433" t="s">
        <v>128</v>
      </c>
      <c r="E433">
        <v>6</v>
      </c>
      <c r="F433">
        <v>2</v>
      </c>
      <c r="G433">
        <v>5</v>
      </c>
      <c r="H433">
        <v>3</v>
      </c>
      <c r="I433">
        <v>0</v>
      </c>
      <c r="J433">
        <v>0</v>
      </c>
      <c r="K433" t="s">
        <v>53</v>
      </c>
      <c r="L433" t="s">
        <v>38</v>
      </c>
      <c r="M433" t="s">
        <v>39</v>
      </c>
      <c r="N433">
        <v>0</v>
      </c>
      <c r="O433">
        <v>0</v>
      </c>
      <c r="P433">
        <v>0</v>
      </c>
      <c r="Q433" t="s">
        <v>44</v>
      </c>
      <c r="R433" t="s">
        <v>44</v>
      </c>
      <c r="S433">
        <v>0</v>
      </c>
      <c r="T433" t="s">
        <v>31</v>
      </c>
      <c r="U433" t="s">
        <v>92</v>
      </c>
      <c r="V433" t="s">
        <v>32</v>
      </c>
      <c r="W433">
        <v>0</v>
      </c>
      <c r="X433">
        <v>183.21</v>
      </c>
      <c r="Y433" t="s">
        <v>33</v>
      </c>
      <c r="Z433" s="2">
        <v>42960</v>
      </c>
      <c r="AA433" t="s">
        <v>748</v>
      </c>
      <c r="AB433" t="s">
        <v>743</v>
      </c>
    </row>
    <row r="434" spans="1:28" x14ac:dyDescent="0.25">
      <c r="A434" t="s">
        <v>553</v>
      </c>
      <c r="B434">
        <v>0</v>
      </c>
      <c r="C434">
        <v>2017</v>
      </c>
      <c r="D434" t="s">
        <v>128</v>
      </c>
      <c r="E434">
        <v>7</v>
      </c>
      <c r="F434">
        <v>1</v>
      </c>
      <c r="G434">
        <v>5</v>
      </c>
      <c r="H434">
        <v>3</v>
      </c>
      <c r="I434">
        <v>0</v>
      </c>
      <c r="J434">
        <v>0</v>
      </c>
      <c r="K434" t="s">
        <v>73</v>
      </c>
      <c r="L434" t="s">
        <v>38</v>
      </c>
      <c r="M434" t="s">
        <v>39</v>
      </c>
      <c r="N434">
        <v>0</v>
      </c>
      <c r="O434">
        <v>0</v>
      </c>
      <c r="P434">
        <v>0</v>
      </c>
      <c r="Q434" t="s">
        <v>44</v>
      </c>
      <c r="R434" t="s">
        <v>44</v>
      </c>
      <c r="S434">
        <v>0</v>
      </c>
      <c r="T434" t="s">
        <v>31</v>
      </c>
      <c r="U434" t="s">
        <v>92</v>
      </c>
      <c r="V434" t="s">
        <v>32</v>
      </c>
      <c r="W434">
        <v>0</v>
      </c>
      <c r="X434">
        <v>175.5</v>
      </c>
      <c r="Y434" t="s">
        <v>33</v>
      </c>
      <c r="Z434" s="2">
        <v>42960</v>
      </c>
      <c r="AA434" t="s">
        <v>748</v>
      </c>
      <c r="AB434" t="s">
        <v>743</v>
      </c>
    </row>
    <row r="435" spans="1:28" x14ac:dyDescent="0.25">
      <c r="A435" t="s">
        <v>553</v>
      </c>
      <c r="B435">
        <v>0</v>
      </c>
      <c r="C435">
        <v>2017</v>
      </c>
      <c r="D435" t="s">
        <v>128</v>
      </c>
      <c r="E435">
        <v>6</v>
      </c>
      <c r="F435">
        <v>2</v>
      </c>
      <c r="G435">
        <v>5</v>
      </c>
      <c r="H435">
        <v>3</v>
      </c>
      <c r="I435">
        <v>0</v>
      </c>
      <c r="J435">
        <v>0</v>
      </c>
      <c r="K435" t="s">
        <v>61</v>
      </c>
      <c r="L435" t="s">
        <v>38</v>
      </c>
      <c r="M435" t="s">
        <v>39</v>
      </c>
      <c r="N435">
        <v>0</v>
      </c>
      <c r="O435">
        <v>0</v>
      </c>
      <c r="P435">
        <v>0</v>
      </c>
      <c r="Q435" t="s">
        <v>46</v>
      </c>
      <c r="R435" t="s">
        <v>46</v>
      </c>
      <c r="S435">
        <v>1</v>
      </c>
      <c r="T435" t="s">
        <v>31</v>
      </c>
      <c r="U435" t="s">
        <v>92</v>
      </c>
      <c r="V435" t="s">
        <v>32</v>
      </c>
      <c r="W435">
        <v>0</v>
      </c>
      <c r="X435">
        <v>237.71</v>
      </c>
      <c r="Y435" t="s">
        <v>33</v>
      </c>
      <c r="Z435" s="2">
        <v>42960</v>
      </c>
      <c r="AA435" t="s">
        <v>748</v>
      </c>
      <c r="AB435" t="s">
        <v>743</v>
      </c>
    </row>
    <row r="436" spans="1:28" x14ac:dyDescent="0.25">
      <c r="A436" t="s">
        <v>26</v>
      </c>
      <c r="B436">
        <v>1</v>
      </c>
      <c r="C436">
        <v>2015</v>
      </c>
      <c r="D436" t="s">
        <v>27</v>
      </c>
      <c r="E436">
        <v>16</v>
      </c>
      <c r="F436">
        <v>0</v>
      </c>
      <c r="G436">
        <v>2</v>
      </c>
      <c r="H436">
        <v>2</v>
      </c>
      <c r="I436">
        <v>2</v>
      </c>
      <c r="J436">
        <v>0</v>
      </c>
      <c r="K436" t="s">
        <v>28</v>
      </c>
      <c r="L436" t="s">
        <v>38</v>
      </c>
      <c r="M436" t="s">
        <v>39</v>
      </c>
      <c r="N436">
        <v>0</v>
      </c>
      <c r="O436">
        <v>0</v>
      </c>
      <c r="P436">
        <v>0</v>
      </c>
      <c r="Q436" t="s">
        <v>49</v>
      </c>
      <c r="R436" t="s">
        <v>49</v>
      </c>
      <c r="S436">
        <v>0</v>
      </c>
      <c r="T436" t="s">
        <v>31</v>
      </c>
      <c r="U436" t="s">
        <v>40</v>
      </c>
      <c r="V436" t="s">
        <v>32</v>
      </c>
      <c r="W436">
        <v>0</v>
      </c>
      <c r="X436">
        <v>195</v>
      </c>
      <c r="Y436" t="s">
        <v>42</v>
      </c>
      <c r="Z436" s="2">
        <v>42187</v>
      </c>
      <c r="AA436" t="s">
        <v>748</v>
      </c>
      <c r="AB436" t="s">
        <v>743</v>
      </c>
    </row>
    <row r="437" spans="1:28" x14ac:dyDescent="0.25">
      <c r="A437" t="s">
        <v>553</v>
      </c>
      <c r="B437">
        <v>0</v>
      </c>
      <c r="C437">
        <v>2017</v>
      </c>
      <c r="D437" t="s">
        <v>128</v>
      </c>
      <c r="E437">
        <v>7</v>
      </c>
      <c r="F437">
        <v>1</v>
      </c>
      <c r="G437">
        <v>5</v>
      </c>
      <c r="H437">
        <v>3</v>
      </c>
      <c r="I437">
        <v>0</v>
      </c>
      <c r="J437">
        <v>0</v>
      </c>
      <c r="K437" t="s">
        <v>90</v>
      </c>
      <c r="L437" t="s">
        <v>38</v>
      </c>
      <c r="M437" t="s">
        <v>39</v>
      </c>
      <c r="N437">
        <v>0</v>
      </c>
      <c r="O437">
        <v>0</v>
      </c>
      <c r="P437">
        <v>0</v>
      </c>
      <c r="Q437" t="s">
        <v>44</v>
      </c>
      <c r="R437" t="s">
        <v>44</v>
      </c>
      <c r="S437">
        <v>0</v>
      </c>
      <c r="T437" t="s">
        <v>31</v>
      </c>
      <c r="U437" t="s">
        <v>92</v>
      </c>
      <c r="V437" t="s">
        <v>32</v>
      </c>
      <c r="W437">
        <v>0</v>
      </c>
      <c r="X437">
        <v>195</v>
      </c>
      <c r="Y437" t="s">
        <v>33</v>
      </c>
      <c r="Z437" s="2">
        <v>42960</v>
      </c>
      <c r="AA437" t="s">
        <v>748</v>
      </c>
      <c r="AB437" t="s">
        <v>743</v>
      </c>
    </row>
    <row r="438" spans="1:28" x14ac:dyDescent="0.25">
      <c r="A438" t="s">
        <v>553</v>
      </c>
      <c r="B438">
        <v>0</v>
      </c>
      <c r="C438">
        <v>2017</v>
      </c>
      <c r="D438" t="s">
        <v>128</v>
      </c>
      <c r="E438">
        <v>10</v>
      </c>
      <c r="F438">
        <v>0</v>
      </c>
      <c r="G438">
        <v>3</v>
      </c>
      <c r="H438">
        <v>3</v>
      </c>
      <c r="I438">
        <v>0</v>
      </c>
      <c r="J438">
        <v>0</v>
      </c>
      <c r="K438" t="s">
        <v>28</v>
      </c>
      <c r="L438" t="s">
        <v>38</v>
      </c>
      <c r="M438" t="s">
        <v>39</v>
      </c>
      <c r="N438">
        <v>0</v>
      </c>
      <c r="O438">
        <v>0</v>
      </c>
      <c r="P438">
        <v>0</v>
      </c>
      <c r="Q438" t="s">
        <v>44</v>
      </c>
      <c r="R438" t="s">
        <v>44</v>
      </c>
      <c r="S438">
        <v>0</v>
      </c>
      <c r="T438" t="s">
        <v>31</v>
      </c>
      <c r="U438" t="s">
        <v>92</v>
      </c>
      <c r="V438" t="s">
        <v>32</v>
      </c>
      <c r="W438">
        <v>0</v>
      </c>
      <c r="X438">
        <v>230</v>
      </c>
      <c r="Y438" t="s">
        <v>33</v>
      </c>
      <c r="Z438" s="2">
        <v>42960</v>
      </c>
      <c r="AA438" t="s">
        <v>748</v>
      </c>
      <c r="AB438" t="s">
        <v>743</v>
      </c>
    </row>
    <row r="439" spans="1:28" x14ac:dyDescent="0.25">
      <c r="A439" t="s">
        <v>553</v>
      </c>
      <c r="B439">
        <v>0</v>
      </c>
      <c r="C439">
        <v>2017</v>
      </c>
      <c r="D439" t="s">
        <v>128</v>
      </c>
      <c r="E439">
        <v>12</v>
      </c>
      <c r="F439">
        <v>0</v>
      </c>
      <c r="G439">
        <v>1</v>
      </c>
      <c r="H439">
        <v>3</v>
      </c>
      <c r="I439">
        <v>0</v>
      </c>
      <c r="J439">
        <v>0</v>
      </c>
      <c r="K439" t="s">
        <v>53</v>
      </c>
      <c r="L439" t="s">
        <v>38</v>
      </c>
      <c r="M439" t="s">
        <v>39</v>
      </c>
      <c r="N439">
        <v>0</v>
      </c>
      <c r="O439">
        <v>0</v>
      </c>
      <c r="P439">
        <v>0</v>
      </c>
      <c r="Q439" t="s">
        <v>44</v>
      </c>
      <c r="R439" t="s">
        <v>44</v>
      </c>
      <c r="S439">
        <v>0</v>
      </c>
      <c r="T439" t="s">
        <v>31</v>
      </c>
      <c r="U439" t="s">
        <v>92</v>
      </c>
      <c r="V439" t="s">
        <v>32</v>
      </c>
      <c r="W439">
        <v>0</v>
      </c>
      <c r="X439">
        <v>250</v>
      </c>
      <c r="Y439" t="s">
        <v>33</v>
      </c>
      <c r="Z439" s="2">
        <v>42960</v>
      </c>
      <c r="AA439" t="s">
        <v>748</v>
      </c>
      <c r="AB439" t="s">
        <v>743</v>
      </c>
    </row>
    <row r="440" spans="1:28" x14ac:dyDescent="0.25">
      <c r="A440" t="s">
        <v>553</v>
      </c>
      <c r="B440">
        <v>0</v>
      </c>
      <c r="C440">
        <v>2017</v>
      </c>
      <c r="D440" t="s">
        <v>128</v>
      </c>
      <c r="E440">
        <v>11</v>
      </c>
      <c r="F440">
        <v>0</v>
      </c>
      <c r="G440">
        <v>2</v>
      </c>
      <c r="H440">
        <v>3</v>
      </c>
      <c r="I440">
        <v>0</v>
      </c>
      <c r="J440">
        <v>0</v>
      </c>
      <c r="K440" t="s">
        <v>34</v>
      </c>
      <c r="L440" t="s">
        <v>38</v>
      </c>
      <c r="M440" t="s">
        <v>39</v>
      </c>
      <c r="N440">
        <v>0</v>
      </c>
      <c r="O440">
        <v>0</v>
      </c>
      <c r="P440">
        <v>0</v>
      </c>
      <c r="Q440" t="s">
        <v>44</v>
      </c>
      <c r="R440" t="s">
        <v>44</v>
      </c>
      <c r="S440">
        <v>0</v>
      </c>
      <c r="T440" t="s">
        <v>31</v>
      </c>
      <c r="U440" t="s">
        <v>92</v>
      </c>
      <c r="V440" t="s">
        <v>32</v>
      </c>
      <c r="W440">
        <v>0</v>
      </c>
      <c r="X440">
        <v>210</v>
      </c>
      <c r="Y440" t="s">
        <v>33</v>
      </c>
      <c r="Z440" s="2">
        <v>42960</v>
      </c>
      <c r="AA440" t="s">
        <v>748</v>
      </c>
      <c r="AB440" t="s">
        <v>743</v>
      </c>
    </row>
    <row r="441" spans="1:28" x14ac:dyDescent="0.25">
      <c r="A441" t="s">
        <v>26</v>
      </c>
      <c r="B441">
        <v>0</v>
      </c>
      <c r="C441">
        <v>2015</v>
      </c>
      <c r="D441" t="s">
        <v>27</v>
      </c>
      <c r="E441">
        <v>16</v>
      </c>
      <c r="F441">
        <v>0</v>
      </c>
      <c r="G441">
        <v>1</v>
      </c>
      <c r="H441">
        <v>2</v>
      </c>
      <c r="I441">
        <v>2</v>
      </c>
      <c r="J441">
        <v>0</v>
      </c>
      <c r="K441" t="s">
        <v>47</v>
      </c>
      <c r="L441" t="s">
        <v>38</v>
      </c>
      <c r="M441" t="s">
        <v>39</v>
      </c>
      <c r="N441">
        <v>0</v>
      </c>
      <c r="O441">
        <v>0</v>
      </c>
      <c r="P441">
        <v>0</v>
      </c>
      <c r="Q441" t="s">
        <v>30</v>
      </c>
      <c r="R441" t="s">
        <v>30</v>
      </c>
      <c r="S441">
        <v>1</v>
      </c>
      <c r="T441" t="s">
        <v>31</v>
      </c>
      <c r="U441" t="s">
        <v>70</v>
      </c>
      <c r="V441" t="s">
        <v>32</v>
      </c>
      <c r="W441">
        <v>0</v>
      </c>
      <c r="X441">
        <v>169</v>
      </c>
      <c r="Y441" t="s">
        <v>33</v>
      </c>
      <c r="Z441" s="2">
        <v>42202</v>
      </c>
      <c r="AA441" t="s">
        <v>748</v>
      </c>
      <c r="AB441" t="s">
        <v>743</v>
      </c>
    </row>
    <row r="442" spans="1:28" x14ac:dyDescent="0.25">
      <c r="A442" t="s">
        <v>26</v>
      </c>
      <c r="B442">
        <v>0</v>
      </c>
      <c r="C442">
        <v>2015</v>
      </c>
      <c r="D442" t="s">
        <v>27</v>
      </c>
      <c r="E442">
        <v>16</v>
      </c>
      <c r="F442">
        <v>0</v>
      </c>
      <c r="G442">
        <v>2</v>
      </c>
      <c r="H442">
        <v>2</v>
      </c>
      <c r="I442">
        <v>2</v>
      </c>
      <c r="J442">
        <v>0</v>
      </c>
      <c r="K442" t="s">
        <v>28</v>
      </c>
      <c r="L442" t="s">
        <v>29</v>
      </c>
      <c r="M442" t="s">
        <v>29</v>
      </c>
      <c r="N442">
        <v>0</v>
      </c>
      <c r="O442">
        <v>0</v>
      </c>
      <c r="P442">
        <v>0</v>
      </c>
      <c r="Q442" t="s">
        <v>69</v>
      </c>
      <c r="R442" t="s">
        <v>49</v>
      </c>
      <c r="S442">
        <v>1</v>
      </c>
      <c r="T442" t="s">
        <v>31</v>
      </c>
      <c r="U442" t="s">
        <v>32</v>
      </c>
      <c r="V442" t="s">
        <v>32</v>
      </c>
      <c r="W442">
        <v>0</v>
      </c>
      <c r="X442">
        <v>198</v>
      </c>
      <c r="Y442" t="s">
        <v>33</v>
      </c>
      <c r="Z442" s="2">
        <v>42203</v>
      </c>
      <c r="AA442" t="s">
        <v>749</v>
      </c>
      <c r="AB442" t="s">
        <v>743</v>
      </c>
    </row>
    <row r="443" spans="1:28" x14ac:dyDescent="0.25">
      <c r="A443" t="s">
        <v>553</v>
      </c>
      <c r="B443">
        <v>0</v>
      </c>
      <c r="C443">
        <v>2017</v>
      </c>
      <c r="D443" t="s">
        <v>128</v>
      </c>
      <c r="E443">
        <v>10</v>
      </c>
      <c r="F443">
        <v>0</v>
      </c>
      <c r="G443">
        <v>3</v>
      </c>
      <c r="H443">
        <v>2</v>
      </c>
      <c r="I443">
        <v>1</v>
      </c>
      <c r="J443">
        <v>0</v>
      </c>
      <c r="K443" t="s">
        <v>76</v>
      </c>
      <c r="L443" t="s">
        <v>38</v>
      </c>
      <c r="M443" t="s">
        <v>39</v>
      </c>
      <c r="N443">
        <v>0</v>
      </c>
      <c r="O443">
        <v>0</v>
      </c>
      <c r="P443">
        <v>0</v>
      </c>
      <c r="Q443" t="s">
        <v>35</v>
      </c>
      <c r="R443" t="s">
        <v>35</v>
      </c>
      <c r="S443">
        <v>0</v>
      </c>
      <c r="T443" t="s">
        <v>31</v>
      </c>
      <c r="U443" t="s">
        <v>92</v>
      </c>
      <c r="V443" t="s">
        <v>32</v>
      </c>
      <c r="W443">
        <v>0</v>
      </c>
      <c r="X443">
        <v>148.5</v>
      </c>
      <c r="Y443" t="s">
        <v>33</v>
      </c>
      <c r="Z443" s="2">
        <v>42960</v>
      </c>
      <c r="AA443" t="s">
        <v>748</v>
      </c>
      <c r="AB443" t="s">
        <v>743</v>
      </c>
    </row>
    <row r="444" spans="1:28" x14ac:dyDescent="0.25">
      <c r="A444" t="s">
        <v>26</v>
      </c>
      <c r="B444">
        <v>0</v>
      </c>
      <c r="C444">
        <v>2015</v>
      </c>
      <c r="D444" t="s">
        <v>27</v>
      </c>
      <c r="E444">
        <v>16</v>
      </c>
      <c r="F444">
        <v>0</v>
      </c>
      <c r="G444">
        <v>2</v>
      </c>
      <c r="H444">
        <v>2</v>
      </c>
      <c r="I444">
        <v>1</v>
      </c>
      <c r="J444">
        <v>0</v>
      </c>
      <c r="K444" t="s">
        <v>28</v>
      </c>
      <c r="L444" t="s">
        <v>38</v>
      </c>
      <c r="M444" t="s">
        <v>39</v>
      </c>
      <c r="N444">
        <v>0</v>
      </c>
      <c r="O444">
        <v>0</v>
      </c>
      <c r="P444">
        <v>0</v>
      </c>
      <c r="Q444" t="s">
        <v>35</v>
      </c>
      <c r="R444" t="s">
        <v>44</v>
      </c>
      <c r="S444">
        <v>0</v>
      </c>
      <c r="T444" t="s">
        <v>31</v>
      </c>
      <c r="U444" t="s">
        <v>40</v>
      </c>
      <c r="V444" t="s">
        <v>32</v>
      </c>
      <c r="W444">
        <v>0</v>
      </c>
      <c r="X444">
        <v>135.6</v>
      </c>
      <c r="Y444" t="s">
        <v>33</v>
      </c>
      <c r="Z444" s="2">
        <v>42203</v>
      </c>
      <c r="AA444" t="s">
        <v>749</v>
      </c>
      <c r="AB444" t="s">
        <v>743</v>
      </c>
    </row>
    <row r="445" spans="1:28" x14ac:dyDescent="0.25">
      <c r="A445" t="s">
        <v>553</v>
      </c>
      <c r="B445">
        <v>0</v>
      </c>
      <c r="C445">
        <v>2017</v>
      </c>
      <c r="D445" t="s">
        <v>128</v>
      </c>
      <c r="E445">
        <v>11</v>
      </c>
      <c r="F445">
        <v>0</v>
      </c>
      <c r="G445">
        <v>2</v>
      </c>
      <c r="H445">
        <v>2</v>
      </c>
      <c r="I445">
        <v>1</v>
      </c>
      <c r="J445">
        <v>0</v>
      </c>
      <c r="K445" t="s">
        <v>131</v>
      </c>
      <c r="L445" t="s">
        <v>38</v>
      </c>
      <c r="M445" t="s">
        <v>39</v>
      </c>
      <c r="N445">
        <v>0</v>
      </c>
      <c r="O445">
        <v>0</v>
      </c>
      <c r="P445">
        <v>0</v>
      </c>
      <c r="Q445" t="s">
        <v>35</v>
      </c>
      <c r="R445" t="s">
        <v>65</v>
      </c>
      <c r="S445">
        <v>1</v>
      </c>
      <c r="T445" t="s">
        <v>31</v>
      </c>
      <c r="U445" t="s">
        <v>92</v>
      </c>
      <c r="V445" t="s">
        <v>32</v>
      </c>
      <c r="W445">
        <v>0</v>
      </c>
      <c r="X445">
        <v>170</v>
      </c>
      <c r="Y445" t="s">
        <v>33</v>
      </c>
      <c r="Z445" s="2">
        <v>42960</v>
      </c>
      <c r="AA445" t="s">
        <v>749</v>
      </c>
      <c r="AB445" t="s">
        <v>743</v>
      </c>
    </row>
    <row r="446" spans="1:28" x14ac:dyDescent="0.25">
      <c r="A446" t="s">
        <v>553</v>
      </c>
      <c r="B446">
        <v>0</v>
      </c>
      <c r="C446">
        <v>2017</v>
      </c>
      <c r="D446" t="s">
        <v>128</v>
      </c>
      <c r="E446">
        <v>10</v>
      </c>
      <c r="F446">
        <v>0</v>
      </c>
      <c r="G446">
        <v>3</v>
      </c>
      <c r="H446">
        <v>3</v>
      </c>
      <c r="I446">
        <v>0</v>
      </c>
      <c r="J446">
        <v>0</v>
      </c>
      <c r="K446" t="s">
        <v>93</v>
      </c>
      <c r="L446" t="s">
        <v>38</v>
      </c>
      <c r="M446" t="s">
        <v>39</v>
      </c>
      <c r="N446">
        <v>0</v>
      </c>
      <c r="O446">
        <v>0</v>
      </c>
      <c r="P446">
        <v>0</v>
      </c>
      <c r="Q446" t="s">
        <v>44</v>
      </c>
      <c r="R446" t="s">
        <v>49</v>
      </c>
      <c r="S446">
        <v>0</v>
      </c>
      <c r="T446" t="s">
        <v>31</v>
      </c>
      <c r="U446" t="s">
        <v>52</v>
      </c>
      <c r="V446" t="s">
        <v>32</v>
      </c>
      <c r="W446">
        <v>0</v>
      </c>
      <c r="X446">
        <v>255.5</v>
      </c>
      <c r="Y446" t="s">
        <v>33</v>
      </c>
      <c r="Z446" s="2">
        <v>42960</v>
      </c>
      <c r="AA446" t="s">
        <v>749</v>
      </c>
      <c r="AB446" t="s">
        <v>743</v>
      </c>
    </row>
    <row r="447" spans="1:28" x14ac:dyDescent="0.25">
      <c r="A447" t="s">
        <v>553</v>
      </c>
      <c r="B447">
        <v>0</v>
      </c>
      <c r="C447">
        <v>2017</v>
      </c>
      <c r="D447" t="s">
        <v>128</v>
      </c>
      <c r="E447">
        <v>11</v>
      </c>
      <c r="F447">
        <v>0</v>
      </c>
      <c r="G447">
        <v>2</v>
      </c>
      <c r="H447">
        <v>3</v>
      </c>
      <c r="I447">
        <v>0</v>
      </c>
      <c r="J447">
        <v>0</v>
      </c>
      <c r="K447" t="s">
        <v>28</v>
      </c>
      <c r="L447" t="s">
        <v>38</v>
      </c>
      <c r="M447" t="s">
        <v>39</v>
      </c>
      <c r="N447">
        <v>0</v>
      </c>
      <c r="O447">
        <v>0</v>
      </c>
      <c r="P447">
        <v>0</v>
      </c>
      <c r="Q447" t="s">
        <v>44</v>
      </c>
      <c r="R447" t="s">
        <v>44</v>
      </c>
      <c r="S447">
        <v>0</v>
      </c>
      <c r="T447" t="s">
        <v>31</v>
      </c>
      <c r="U447" t="s">
        <v>555</v>
      </c>
      <c r="V447" t="s">
        <v>32</v>
      </c>
      <c r="W447">
        <v>0</v>
      </c>
      <c r="X447">
        <v>128.38</v>
      </c>
      <c r="Y447" t="s">
        <v>33</v>
      </c>
      <c r="Z447" s="2">
        <v>42960</v>
      </c>
      <c r="AA447" t="s">
        <v>748</v>
      </c>
      <c r="AB447" t="s">
        <v>743</v>
      </c>
    </row>
    <row r="448" spans="1:28" x14ac:dyDescent="0.25">
      <c r="A448" t="s">
        <v>553</v>
      </c>
      <c r="B448">
        <v>0</v>
      </c>
      <c r="C448">
        <v>2017</v>
      </c>
      <c r="D448" t="s">
        <v>128</v>
      </c>
      <c r="E448">
        <v>7</v>
      </c>
      <c r="F448">
        <v>1</v>
      </c>
      <c r="G448">
        <v>5</v>
      </c>
      <c r="H448">
        <v>3</v>
      </c>
      <c r="I448">
        <v>0</v>
      </c>
      <c r="J448">
        <v>0</v>
      </c>
      <c r="K448" t="s">
        <v>48</v>
      </c>
      <c r="L448" t="s">
        <v>38</v>
      </c>
      <c r="M448" t="s">
        <v>39</v>
      </c>
      <c r="N448">
        <v>0</v>
      </c>
      <c r="O448">
        <v>0</v>
      </c>
      <c r="P448">
        <v>0</v>
      </c>
      <c r="Q448" t="s">
        <v>44</v>
      </c>
      <c r="R448" t="s">
        <v>44</v>
      </c>
      <c r="S448">
        <v>0</v>
      </c>
      <c r="T448" t="s">
        <v>31</v>
      </c>
      <c r="U448" t="s">
        <v>92</v>
      </c>
      <c r="V448" t="s">
        <v>32</v>
      </c>
      <c r="W448">
        <v>0</v>
      </c>
      <c r="X448">
        <v>239</v>
      </c>
      <c r="Y448" t="s">
        <v>33</v>
      </c>
      <c r="Z448" s="2">
        <v>42960</v>
      </c>
      <c r="AA448" t="s">
        <v>748</v>
      </c>
      <c r="AB448" t="s">
        <v>743</v>
      </c>
    </row>
    <row r="449" spans="1:28" x14ac:dyDescent="0.25">
      <c r="A449" t="s">
        <v>553</v>
      </c>
      <c r="B449">
        <v>0</v>
      </c>
      <c r="C449">
        <v>2017</v>
      </c>
      <c r="D449" t="s">
        <v>128</v>
      </c>
      <c r="E449">
        <v>10</v>
      </c>
      <c r="F449">
        <v>0</v>
      </c>
      <c r="G449">
        <v>3</v>
      </c>
      <c r="H449">
        <v>3</v>
      </c>
      <c r="I449">
        <v>0</v>
      </c>
      <c r="J449">
        <v>0</v>
      </c>
      <c r="K449" t="s">
        <v>76</v>
      </c>
      <c r="L449" t="s">
        <v>38</v>
      </c>
      <c r="M449" t="s">
        <v>39</v>
      </c>
      <c r="N449">
        <v>0</v>
      </c>
      <c r="O449">
        <v>0</v>
      </c>
      <c r="P449">
        <v>0</v>
      </c>
      <c r="Q449" t="s">
        <v>44</v>
      </c>
      <c r="R449" t="s">
        <v>44</v>
      </c>
      <c r="S449">
        <v>0</v>
      </c>
      <c r="T449" t="s">
        <v>31</v>
      </c>
      <c r="U449" t="s">
        <v>92</v>
      </c>
      <c r="V449" t="s">
        <v>32</v>
      </c>
      <c r="W449">
        <v>0</v>
      </c>
      <c r="X449">
        <v>175.5</v>
      </c>
      <c r="Y449" t="s">
        <v>33</v>
      </c>
      <c r="Z449" s="2">
        <v>42960</v>
      </c>
      <c r="AA449" t="s">
        <v>748</v>
      </c>
      <c r="AB449" t="s">
        <v>743</v>
      </c>
    </row>
    <row r="450" spans="1:28" x14ac:dyDescent="0.25">
      <c r="A450" t="s">
        <v>553</v>
      </c>
      <c r="B450">
        <v>0</v>
      </c>
      <c r="C450">
        <v>2017</v>
      </c>
      <c r="D450" t="s">
        <v>128</v>
      </c>
      <c r="E450">
        <v>6</v>
      </c>
      <c r="F450">
        <v>2</v>
      </c>
      <c r="G450">
        <v>5</v>
      </c>
      <c r="H450">
        <v>3</v>
      </c>
      <c r="I450">
        <v>0</v>
      </c>
      <c r="J450">
        <v>0</v>
      </c>
      <c r="K450" t="s">
        <v>158</v>
      </c>
      <c r="L450" t="s">
        <v>29</v>
      </c>
      <c r="M450" t="s">
        <v>29</v>
      </c>
      <c r="N450">
        <v>0</v>
      </c>
      <c r="O450">
        <v>0</v>
      </c>
      <c r="P450">
        <v>0</v>
      </c>
      <c r="Q450" t="s">
        <v>44</v>
      </c>
      <c r="R450" t="s">
        <v>44</v>
      </c>
      <c r="S450">
        <v>1</v>
      </c>
      <c r="T450" t="s">
        <v>31</v>
      </c>
      <c r="U450" t="s">
        <v>404</v>
      </c>
      <c r="V450" t="s">
        <v>32</v>
      </c>
      <c r="W450">
        <v>0</v>
      </c>
      <c r="X450">
        <v>190</v>
      </c>
      <c r="Y450" t="s">
        <v>33</v>
      </c>
      <c r="Z450" s="2">
        <v>42960</v>
      </c>
      <c r="AA450" t="s">
        <v>748</v>
      </c>
      <c r="AB450" t="s">
        <v>743</v>
      </c>
    </row>
    <row r="451" spans="1:28" x14ac:dyDescent="0.25">
      <c r="A451" t="s">
        <v>553</v>
      </c>
      <c r="B451">
        <v>0</v>
      </c>
      <c r="C451">
        <v>2017</v>
      </c>
      <c r="D451" t="s">
        <v>128</v>
      </c>
      <c r="E451">
        <v>9</v>
      </c>
      <c r="F451">
        <v>0</v>
      </c>
      <c r="G451">
        <v>4</v>
      </c>
      <c r="H451">
        <v>2</v>
      </c>
      <c r="I451">
        <v>2</v>
      </c>
      <c r="J451">
        <v>0</v>
      </c>
      <c r="K451" t="s">
        <v>47</v>
      </c>
      <c r="L451" t="s">
        <v>29</v>
      </c>
      <c r="M451" t="s">
        <v>29</v>
      </c>
      <c r="N451">
        <v>0</v>
      </c>
      <c r="O451">
        <v>0</v>
      </c>
      <c r="P451">
        <v>0</v>
      </c>
      <c r="Q451" t="s">
        <v>46</v>
      </c>
      <c r="R451" t="s">
        <v>46</v>
      </c>
      <c r="S451">
        <v>0</v>
      </c>
      <c r="T451" t="s">
        <v>31</v>
      </c>
      <c r="U451" t="s">
        <v>32</v>
      </c>
      <c r="V451" t="s">
        <v>32</v>
      </c>
      <c r="W451">
        <v>0</v>
      </c>
      <c r="X451">
        <v>200</v>
      </c>
      <c r="Y451" t="s">
        <v>33</v>
      </c>
      <c r="Z451" s="2">
        <v>42960</v>
      </c>
      <c r="AA451" t="s">
        <v>748</v>
      </c>
      <c r="AB451" t="s">
        <v>743</v>
      </c>
    </row>
    <row r="452" spans="1:28" x14ac:dyDescent="0.25">
      <c r="A452" t="s">
        <v>553</v>
      </c>
      <c r="B452">
        <v>0</v>
      </c>
      <c r="C452">
        <v>2017</v>
      </c>
      <c r="D452" t="s">
        <v>128</v>
      </c>
      <c r="E452">
        <v>9</v>
      </c>
      <c r="F452">
        <v>0</v>
      </c>
      <c r="G452">
        <v>4</v>
      </c>
      <c r="H452">
        <v>3</v>
      </c>
      <c r="I452">
        <v>0</v>
      </c>
      <c r="J452">
        <v>0</v>
      </c>
      <c r="K452" t="s">
        <v>47</v>
      </c>
      <c r="L452" t="s">
        <v>29</v>
      </c>
      <c r="M452" t="s">
        <v>29</v>
      </c>
      <c r="N452">
        <v>0</v>
      </c>
      <c r="O452">
        <v>0</v>
      </c>
      <c r="P452">
        <v>0</v>
      </c>
      <c r="Q452" t="s">
        <v>44</v>
      </c>
      <c r="R452" t="s">
        <v>44</v>
      </c>
      <c r="S452">
        <v>0</v>
      </c>
      <c r="T452" t="s">
        <v>31</v>
      </c>
      <c r="U452" t="s">
        <v>32</v>
      </c>
      <c r="V452" t="s">
        <v>32</v>
      </c>
      <c r="W452">
        <v>0</v>
      </c>
      <c r="X452">
        <v>175</v>
      </c>
      <c r="Y452" t="s">
        <v>33</v>
      </c>
      <c r="Z452" s="2">
        <v>42960</v>
      </c>
      <c r="AA452" t="s">
        <v>748</v>
      </c>
      <c r="AB452" t="s">
        <v>743</v>
      </c>
    </row>
    <row r="453" spans="1:28" x14ac:dyDescent="0.25">
      <c r="A453" t="s">
        <v>553</v>
      </c>
      <c r="B453">
        <v>0</v>
      </c>
      <c r="C453">
        <v>2017</v>
      </c>
      <c r="D453" t="s">
        <v>128</v>
      </c>
      <c r="E453">
        <v>11</v>
      </c>
      <c r="F453">
        <v>0</v>
      </c>
      <c r="G453">
        <v>2</v>
      </c>
      <c r="H453">
        <v>2</v>
      </c>
      <c r="I453">
        <v>2</v>
      </c>
      <c r="J453">
        <v>0</v>
      </c>
      <c r="K453" t="s">
        <v>76</v>
      </c>
      <c r="L453" t="s">
        <v>38</v>
      </c>
      <c r="M453" t="s">
        <v>39</v>
      </c>
      <c r="N453">
        <v>0</v>
      </c>
      <c r="O453">
        <v>0</v>
      </c>
      <c r="P453">
        <v>0</v>
      </c>
      <c r="Q453" t="s">
        <v>56</v>
      </c>
      <c r="R453" t="s">
        <v>56</v>
      </c>
      <c r="S453">
        <v>0</v>
      </c>
      <c r="T453" t="s">
        <v>31</v>
      </c>
      <c r="U453" t="s">
        <v>92</v>
      </c>
      <c r="V453" t="s">
        <v>32</v>
      </c>
      <c r="W453">
        <v>0</v>
      </c>
      <c r="X453">
        <v>240</v>
      </c>
      <c r="Y453" t="s">
        <v>33</v>
      </c>
      <c r="Z453" s="2">
        <v>42960</v>
      </c>
      <c r="AA453" t="s">
        <v>748</v>
      </c>
      <c r="AB453" t="s">
        <v>743</v>
      </c>
    </row>
    <row r="454" spans="1:28" x14ac:dyDescent="0.25">
      <c r="A454" t="s">
        <v>553</v>
      </c>
      <c r="B454">
        <v>0</v>
      </c>
      <c r="C454">
        <v>2017</v>
      </c>
      <c r="D454" t="s">
        <v>128</v>
      </c>
      <c r="E454">
        <v>10</v>
      </c>
      <c r="F454">
        <v>0</v>
      </c>
      <c r="G454">
        <v>3</v>
      </c>
      <c r="H454">
        <v>2</v>
      </c>
      <c r="I454">
        <v>2</v>
      </c>
      <c r="J454">
        <v>0</v>
      </c>
      <c r="K454" t="s">
        <v>90</v>
      </c>
      <c r="L454" t="s">
        <v>38</v>
      </c>
      <c r="M454" t="s">
        <v>39</v>
      </c>
      <c r="N454">
        <v>0</v>
      </c>
      <c r="O454">
        <v>0</v>
      </c>
      <c r="P454">
        <v>0</v>
      </c>
      <c r="Q454" t="s">
        <v>56</v>
      </c>
      <c r="R454" t="s">
        <v>56</v>
      </c>
      <c r="S454">
        <v>0</v>
      </c>
      <c r="T454" t="s">
        <v>31</v>
      </c>
      <c r="U454" t="s">
        <v>92</v>
      </c>
      <c r="V454" t="s">
        <v>32</v>
      </c>
      <c r="W454">
        <v>0</v>
      </c>
      <c r="X454">
        <v>179.1</v>
      </c>
      <c r="Y454" t="s">
        <v>33</v>
      </c>
      <c r="Z454" s="2">
        <v>42960</v>
      </c>
      <c r="AA454" t="s">
        <v>748</v>
      </c>
      <c r="AB454" t="s">
        <v>743</v>
      </c>
    </row>
    <row r="455" spans="1:28" x14ac:dyDescent="0.25">
      <c r="A455" t="s">
        <v>553</v>
      </c>
      <c r="B455">
        <v>0</v>
      </c>
      <c r="C455">
        <v>2017</v>
      </c>
      <c r="D455" t="s">
        <v>128</v>
      </c>
      <c r="E455">
        <v>8</v>
      </c>
      <c r="F455">
        <v>0</v>
      </c>
      <c r="G455">
        <v>5</v>
      </c>
      <c r="H455">
        <v>3</v>
      </c>
      <c r="I455">
        <v>0</v>
      </c>
      <c r="J455">
        <v>0</v>
      </c>
      <c r="K455" t="s">
        <v>28</v>
      </c>
      <c r="L455" t="s">
        <v>43</v>
      </c>
      <c r="M455" t="s">
        <v>39</v>
      </c>
      <c r="N455">
        <v>0</v>
      </c>
      <c r="O455">
        <v>0</v>
      </c>
      <c r="P455">
        <v>0</v>
      </c>
      <c r="Q455" t="s">
        <v>44</v>
      </c>
      <c r="R455" t="s">
        <v>44</v>
      </c>
      <c r="S455">
        <v>0</v>
      </c>
      <c r="T455" t="s">
        <v>31</v>
      </c>
      <c r="U455" t="s">
        <v>392</v>
      </c>
      <c r="V455" t="s">
        <v>32</v>
      </c>
      <c r="W455">
        <v>0</v>
      </c>
      <c r="X455">
        <v>171.66</v>
      </c>
      <c r="Y455" t="s">
        <v>33</v>
      </c>
      <c r="Z455" s="2">
        <v>42960</v>
      </c>
      <c r="AA455" t="s">
        <v>748</v>
      </c>
      <c r="AB455" t="s">
        <v>743</v>
      </c>
    </row>
    <row r="456" spans="1:28" x14ac:dyDescent="0.25">
      <c r="A456" t="s">
        <v>553</v>
      </c>
      <c r="B456">
        <v>0</v>
      </c>
      <c r="C456">
        <v>2017</v>
      </c>
      <c r="D456" t="s">
        <v>128</v>
      </c>
      <c r="E456">
        <v>9</v>
      </c>
      <c r="F456">
        <v>0</v>
      </c>
      <c r="G456">
        <v>4</v>
      </c>
      <c r="H456">
        <v>3</v>
      </c>
      <c r="I456">
        <v>0</v>
      </c>
      <c r="J456">
        <v>0</v>
      </c>
      <c r="K456" t="s">
        <v>95</v>
      </c>
      <c r="L456" t="s">
        <v>38</v>
      </c>
      <c r="M456" t="s">
        <v>39</v>
      </c>
      <c r="N456">
        <v>0</v>
      </c>
      <c r="O456">
        <v>0</v>
      </c>
      <c r="P456">
        <v>0</v>
      </c>
      <c r="Q456" t="s">
        <v>46</v>
      </c>
      <c r="R456" t="s">
        <v>46</v>
      </c>
      <c r="S456">
        <v>0</v>
      </c>
      <c r="T456" t="s">
        <v>31</v>
      </c>
      <c r="U456" t="s">
        <v>92</v>
      </c>
      <c r="V456" t="s">
        <v>32</v>
      </c>
      <c r="W456">
        <v>0</v>
      </c>
      <c r="X456">
        <v>225</v>
      </c>
      <c r="Y456" t="s">
        <v>33</v>
      </c>
      <c r="Z456" s="2">
        <v>42960</v>
      </c>
      <c r="AA456" t="s">
        <v>748</v>
      </c>
      <c r="AB456" t="s">
        <v>743</v>
      </c>
    </row>
    <row r="457" spans="1:28" x14ac:dyDescent="0.25">
      <c r="A457" t="s">
        <v>553</v>
      </c>
      <c r="B457">
        <v>0</v>
      </c>
      <c r="C457">
        <v>2017</v>
      </c>
      <c r="D457" t="s">
        <v>128</v>
      </c>
      <c r="E457">
        <v>6</v>
      </c>
      <c r="F457">
        <v>2</v>
      </c>
      <c r="G457">
        <v>5</v>
      </c>
      <c r="H457">
        <v>2</v>
      </c>
      <c r="I457">
        <v>1</v>
      </c>
      <c r="J457">
        <v>0</v>
      </c>
      <c r="K457" t="s">
        <v>53</v>
      </c>
      <c r="L457" t="s">
        <v>38</v>
      </c>
      <c r="M457" t="s">
        <v>39</v>
      </c>
      <c r="N457">
        <v>0</v>
      </c>
      <c r="O457">
        <v>0</v>
      </c>
      <c r="P457">
        <v>0</v>
      </c>
      <c r="Q457" t="s">
        <v>35</v>
      </c>
      <c r="R457" t="s">
        <v>35</v>
      </c>
      <c r="S457">
        <v>0</v>
      </c>
      <c r="T457" t="s">
        <v>31</v>
      </c>
      <c r="U457" t="s">
        <v>92</v>
      </c>
      <c r="V457" t="s">
        <v>32</v>
      </c>
      <c r="W457">
        <v>0</v>
      </c>
      <c r="X457">
        <v>148.5</v>
      </c>
      <c r="Y457" t="s">
        <v>33</v>
      </c>
      <c r="Z457" s="2">
        <v>42960</v>
      </c>
      <c r="AA457" t="s">
        <v>748</v>
      </c>
      <c r="AB457" t="s">
        <v>743</v>
      </c>
    </row>
    <row r="458" spans="1:28" x14ac:dyDescent="0.25">
      <c r="A458" t="s">
        <v>553</v>
      </c>
      <c r="B458">
        <v>0</v>
      </c>
      <c r="C458">
        <v>2017</v>
      </c>
      <c r="D458" t="s">
        <v>128</v>
      </c>
      <c r="E458">
        <v>9</v>
      </c>
      <c r="F458">
        <v>0</v>
      </c>
      <c r="G458">
        <v>3</v>
      </c>
      <c r="H458">
        <v>2</v>
      </c>
      <c r="I458">
        <v>0</v>
      </c>
      <c r="J458">
        <v>1</v>
      </c>
      <c r="K458" t="s">
        <v>53</v>
      </c>
      <c r="L458" t="s">
        <v>38</v>
      </c>
      <c r="M458" t="s">
        <v>39</v>
      </c>
      <c r="N458">
        <v>0</v>
      </c>
      <c r="O458">
        <v>0</v>
      </c>
      <c r="P458">
        <v>0</v>
      </c>
      <c r="Q458" t="s">
        <v>35</v>
      </c>
      <c r="R458" t="s">
        <v>35</v>
      </c>
      <c r="S458">
        <v>1</v>
      </c>
      <c r="T458" t="s">
        <v>31</v>
      </c>
      <c r="U458" t="s">
        <v>92</v>
      </c>
      <c r="V458" t="s">
        <v>32</v>
      </c>
      <c r="W458">
        <v>0</v>
      </c>
      <c r="X458">
        <v>164.7</v>
      </c>
      <c r="Y458" t="s">
        <v>33</v>
      </c>
      <c r="Z458" s="2">
        <v>42959</v>
      </c>
      <c r="AA458" t="s">
        <v>748</v>
      </c>
      <c r="AB458" t="s">
        <v>743</v>
      </c>
    </row>
    <row r="459" spans="1:28" x14ac:dyDescent="0.25">
      <c r="A459" t="s">
        <v>553</v>
      </c>
      <c r="B459">
        <v>0</v>
      </c>
      <c r="C459">
        <v>2017</v>
      </c>
      <c r="D459" t="s">
        <v>128</v>
      </c>
      <c r="E459">
        <v>9</v>
      </c>
      <c r="F459">
        <v>0</v>
      </c>
      <c r="G459">
        <v>3</v>
      </c>
      <c r="H459">
        <v>3</v>
      </c>
      <c r="I459">
        <v>0</v>
      </c>
      <c r="J459">
        <v>0</v>
      </c>
      <c r="K459" t="s">
        <v>53</v>
      </c>
      <c r="L459" t="s">
        <v>38</v>
      </c>
      <c r="M459" t="s">
        <v>39</v>
      </c>
      <c r="N459">
        <v>0</v>
      </c>
      <c r="O459">
        <v>0</v>
      </c>
      <c r="P459">
        <v>0</v>
      </c>
      <c r="Q459" t="s">
        <v>44</v>
      </c>
      <c r="R459" t="s">
        <v>44</v>
      </c>
      <c r="S459">
        <v>0</v>
      </c>
      <c r="T459" t="s">
        <v>31</v>
      </c>
      <c r="U459" t="s">
        <v>92</v>
      </c>
      <c r="V459" t="s">
        <v>32</v>
      </c>
      <c r="W459">
        <v>0</v>
      </c>
      <c r="X459">
        <v>204</v>
      </c>
      <c r="Y459" t="s">
        <v>33</v>
      </c>
      <c r="Z459" s="2">
        <v>42959</v>
      </c>
      <c r="AA459" t="s">
        <v>748</v>
      </c>
      <c r="AB459" t="s">
        <v>743</v>
      </c>
    </row>
    <row r="460" spans="1:28" x14ac:dyDescent="0.25">
      <c r="A460" t="s">
        <v>553</v>
      </c>
      <c r="B460">
        <v>0</v>
      </c>
      <c r="C460">
        <v>2017</v>
      </c>
      <c r="D460" t="s">
        <v>128</v>
      </c>
      <c r="E460">
        <v>9</v>
      </c>
      <c r="F460">
        <v>0</v>
      </c>
      <c r="G460">
        <v>3</v>
      </c>
      <c r="H460">
        <v>3</v>
      </c>
      <c r="I460">
        <v>0</v>
      </c>
      <c r="J460">
        <v>0</v>
      </c>
      <c r="K460" t="s">
        <v>53</v>
      </c>
      <c r="L460" t="s">
        <v>38</v>
      </c>
      <c r="M460" t="s">
        <v>39</v>
      </c>
      <c r="N460">
        <v>0</v>
      </c>
      <c r="O460">
        <v>0</v>
      </c>
      <c r="P460">
        <v>0</v>
      </c>
      <c r="Q460" t="s">
        <v>44</v>
      </c>
      <c r="R460" t="s">
        <v>44</v>
      </c>
      <c r="S460">
        <v>0</v>
      </c>
      <c r="T460" t="s">
        <v>31</v>
      </c>
      <c r="U460" t="s">
        <v>92</v>
      </c>
      <c r="V460" t="s">
        <v>32</v>
      </c>
      <c r="W460">
        <v>0</v>
      </c>
      <c r="X460">
        <v>195</v>
      </c>
      <c r="Y460" t="s">
        <v>33</v>
      </c>
      <c r="Z460" s="2">
        <v>42959</v>
      </c>
      <c r="AA460" t="s">
        <v>748</v>
      </c>
      <c r="AB460" t="s">
        <v>743</v>
      </c>
    </row>
    <row r="461" spans="1:28" x14ac:dyDescent="0.25">
      <c r="A461" t="s">
        <v>553</v>
      </c>
      <c r="B461">
        <v>0</v>
      </c>
      <c r="C461">
        <v>2017</v>
      </c>
      <c r="D461" t="s">
        <v>128</v>
      </c>
      <c r="E461">
        <v>11</v>
      </c>
      <c r="F461">
        <v>0</v>
      </c>
      <c r="G461">
        <v>1</v>
      </c>
      <c r="H461">
        <v>2</v>
      </c>
      <c r="I461">
        <v>3</v>
      </c>
      <c r="J461">
        <v>0</v>
      </c>
      <c r="K461" t="s">
        <v>76</v>
      </c>
      <c r="L461" t="s">
        <v>29</v>
      </c>
      <c r="M461" t="s">
        <v>29</v>
      </c>
      <c r="N461">
        <v>0</v>
      </c>
      <c r="O461">
        <v>0</v>
      </c>
      <c r="P461">
        <v>0</v>
      </c>
      <c r="Q461" t="s">
        <v>56</v>
      </c>
      <c r="R461" t="s">
        <v>56</v>
      </c>
      <c r="S461">
        <v>1</v>
      </c>
      <c r="T461" t="s">
        <v>31</v>
      </c>
      <c r="U461" t="s">
        <v>32</v>
      </c>
      <c r="V461" t="s">
        <v>32</v>
      </c>
      <c r="W461">
        <v>0</v>
      </c>
      <c r="X461">
        <v>250</v>
      </c>
      <c r="Y461" t="s">
        <v>33</v>
      </c>
      <c r="Z461" s="2">
        <v>42959</v>
      </c>
      <c r="AA461" t="s">
        <v>748</v>
      </c>
      <c r="AB461" t="s">
        <v>743</v>
      </c>
    </row>
    <row r="462" spans="1:28" x14ac:dyDescent="0.25">
      <c r="A462" t="s">
        <v>553</v>
      </c>
      <c r="B462">
        <v>0</v>
      </c>
      <c r="C462">
        <v>2017</v>
      </c>
      <c r="D462" t="s">
        <v>128</v>
      </c>
      <c r="E462">
        <v>5</v>
      </c>
      <c r="F462">
        <v>2</v>
      </c>
      <c r="G462">
        <v>5</v>
      </c>
      <c r="H462">
        <v>3</v>
      </c>
      <c r="I462">
        <v>0</v>
      </c>
      <c r="J462">
        <v>0</v>
      </c>
      <c r="K462" t="s">
        <v>76</v>
      </c>
      <c r="L462" t="s">
        <v>43</v>
      </c>
      <c r="M462" t="s">
        <v>39</v>
      </c>
      <c r="N462">
        <v>0</v>
      </c>
      <c r="O462">
        <v>0</v>
      </c>
      <c r="P462">
        <v>0</v>
      </c>
      <c r="Q462" t="s">
        <v>44</v>
      </c>
      <c r="R462" t="s">
        <v>44</v>
      </c>
      <c r="S462">
        <v>0</v>
      </c>
      <c r="T462" t="s">
        <v>31</v>
      </c>
      <c r="U462" t="s">
        <v>274</v>
      </c>
      <c r="V462" t="s">
        <v>32</v>
      </c>
      <c r="W462">
        <v>0</v>
      </c>
      <c r="X462">
        <v>164.1</v>
      </c>
      <c r="Y462" t="s">
        <v>33</v>
      </c>
      <c r="Z462" s="2">
        <v>42959</v>
      </c>
      <c r="AA462" t="s">
        <v>748</v>
      </c>
      <c r="AB462" t="s">
        <v>743</v>
      </c>
    </row>
    <row r="463" spans="1:28" x14ac:dyDescent="0.25">
      <c r="A463" t="s">
        <v>553</v>
      </c>
      <c r="B463">
        <v>0</v>
      </c>
      <c r="C463">
        <v>2017</v>
      </c>
      <c r="D463" t="s">
        <v>128</v>
      </c>
      <c r="E463">
        <v>11</v>
      </c>
      <c r="F463">
        <v>0</v>
      </c>
      <c r="G463">
        <v>1</v>
      </c>
      <c r="H463">
        <v>2</v>
      </c>
      <c r="I463">
        <v>2</v>
      </c>
      <c r="J463">
        <v>0</v>
      </c>
      <c r="K463" t="s">
        <v>47</v>
      </c>
      <c r="L463" t="s">
        <v>29</v>
      </c>
      <c r="M463" t="s">
        <v>29</v>
      </c>
      <c r="N463">
        <v>0</v>
      </c>
      <c r="O463">
        <v>0</v>
      </c>
      <c r="P463">
        <v>0</v>
      </c>
      <c r="Q463" t="s">
        <v>49</v>
      </c>
      <c r="R463" t="s">
        <v>49</v>
      </c>
      <c r="S463">
        <v>0</v>
      </c>
      <c r="T463" t="s">
        <v>31</v>
      </c>
      <c r="U463" t="s">
        <v>404</v>
      </c>
      <c r="V463" t="s">
        <v>32</v>
      </c>
      <c r="W463">
        <v>0</v>
      </c>
      <c r="X463">
        <v>290</v>
      </c>
      <c r="Y463" t="s">
        <v>33</v>
      </c>
      <c r="Z463" s="2">
        <v>42959</v>
      </c>
      <c r="AA463" t="s">
        <v>748</v>
      </c>
      <c r="AB463" t="s">
        <v>743</v>
      </c>
    </row>
    <row r="464" spans="1:28" x14ac:dyDescent="0.25">
      <c r="A464" t="s">
        <v>553</v>
      </c>
      <c r="B464">
        <v>0</v>
      </c>
      <c r="C464">
        <v>2017</v>
      </c>
      <c r="D464" t="s">
        <v>128</v>
      </c>
      <c r="E464">
        <v>7</v>
      </c>
      <c r="F464">
        <v>1</v>
      </c>
      <c r="G464">
        <v>4</v>
      </c>
      <c r="H464">
        <v>1</v>
      </c>
      <c r="I464">
        <v>1</v>
      </c>
      <c r="J464">
        <v>0</v>
      </c>
      <c r="K464" t="s">
        <v>76</v>
      </c>
      <c r="L464" t="s">
        <v>43</v>
      </c>
      <c r="M464" t="s">
        <v>39</v>
      </c>
      <c r="N464">
        <v>0</v>
      </c>
      <c r="O464">
        <v>0</v>
      </c>
      <c r="P464">
        <v>0</v>
      </c>
      <c r="Q464" t="s">
        <v>35</v>
      </c>
      <c r="R464" t="s">
        <v>35</v>
      </c>
      <c r="S464">
        <v>0</v>
      </c>
      <c r="T464" t="s">
        <v>31</v>
      </c>
      <c r="U464" t="s">
        <v>274</v>
      </c>
      <c r="V464" t="s">
        <v>32</v>
      </c>
      <c r="W464">
        <v>0</v>
      </c>
      <c r="X464">
        <v>75.599999999999994</v>
      </c>
      <c r="Y464" t="s">
        <v>33</v>
      </c>
      <c r="Z464" s="2">
        <v>42959</v>
      </c>
      <c r="AA464" t="s">
        <v>748</v>
      </c>
      <c r="AB464" t="s">
        <v>743</v>
      </c>
    </row>
    <row r="465" spans="1:28" x14ac:dyDescent="0.25">
      <c r="A465" t="s">
        <v>553</v>
      </c>
      <c r="B465">
        <v>0</v>
      </c>
      <c r="C465">
        <v>2017</v>
      </c>
      <c r="D465" t="s">
        <v>128</v>
      </c>
      <c r="E465">
        <v>9</v>
      </c>
      <c r="F465">
        <v>0</v>
      </c>
      <c r="G465">
        <v>3</v>
      </c>
      <c r="H465">
        <v>1</v>
      </c>
      <c r="I465">
        <v>2</v>
      </c>
      <c r="J465">
        <v>0</v>
      </c>
      <c r="K465" t="s">
        <v>34</v>
      </c>
      <c r="L465" t="s">
        <v>38</v>
      </c>
      <c r="M465" t="s">
        <v>39</v>
      </c>
      <c r="N465">
        <v>0</v>
      </c>
      <c r="O465">
        <v>0</v>
      </c>
      <c r="P465">
        <v>0</v>
      </c>
      <c r="Q465" t="s">
        <v>44</v>
      </c>
      <c r="R465" t="s">
        <v>44</v>
      </c>
      <c r="S465">
        <v>0</v>
      </c>
      <c r="T465" t="s">
        <v>31</v>
      </c>
      <c r="U465" t="s">
        <v>555</v>
      </c>
      <c r="V465" t="s">
        <v>32</v>
      </c>
      <c r="W465">
        <v>0</v>
      </c>
      <c r="X465">
        <v>106.34</v>
      </c>
      <c r="Y465" t="s">
        <v>33</v>
      </c>
      <c r="Z465" s="2">
        <v>42959</v>
      </c>
      <c r="AA465" t="s">
        <v>748</v>
      </c>
      <c r="AB465" t="s">
        <v>743</v>
      </c>
    </row>
    <row r="466" spans="1:28" x14ac:dyDescent="0.25">
      <c r="A466" t="s">
        <v>553</v>
      </c>
      <c r="B466">
        <v>0</v>
      </c>
      <c r="C466">
        <v>2017</v>
      </c>
      <c r="D466" t="s">
        <v>128</v>
      </c>
      <c r="E466">
        <v>10</v>
      </c>
      <c r="F466">
        <v>0</v>
      </c>
      <c r="G466">
        <v>2</v>
      </c>
      <c r="H466">
        <v>2</v>
      </c>
      <c r="I466">
        <v>1</v>
      </c>
      <c r="J466">
        <v>0</v>
      </c>
      <c r="K466" t="s">
        <v>34</v>
      </c>
      <c r="L466" t="s">
        <v>38</v>
      </c>
      <c r="M466" t="s">
        <v>39</v>
      </c>
      <c r="N466">
        <v>0</v>
      </c>
      <c r="O466">
        <v>0</v>
      </c>
      <c r="P466">
        <v>0</v>
      </c>
      <c r="Q466" t="s">
        <v>35</v>
      </c>
      <c r="R466" t="s">
        <v>35</v>
      </c>
      <c r="S466">
        <v>0</v>
      </c>
      <c r="T466" t="s">
        <v>31</v>
      </c>
      <c r="U466" t="s">
        <v>92</v>
      </c>
      <c r="V466" t="s">
        <v>32</v>
      </c>
      <c r="W466">
        <v>0</v>
      </c>
      <c r="X466">
        <v>148.5</v>
      </c>
      <c r="Y466" t="s">
        <v>33</v>
      </c>
      <c r="Z466" s="2">
        <v>42959</v>
      </c>
      <c r="AA466" t="s">
        <v>748</v>
      </c>
      <c r="AB466" t="s">
        <v>743</v>
      </c>
    </row>
    <row r="467" spans="1:28" x14ac:dyDescent="0.25">
      <c r="A467" t="s">
        <v>553</v>
      </c>
      <c r="B467">
        <v>0</v>
      </c>
      <c r="C467">
        <v>2017</v>
      </c>
      <c r="D467" t="s">
        <v>128</v>
      </c>
      <c r="E467">
        <v>9</v>
      </c>
      <c r="F467">
        <v>0</v>
      </c>
      <c r="G467">
        <v>3</v>
      </c>
      <c r="H467">
        <v>3</v>
      </c>
      <c r="I467">
        <v>0</v>
      </c>
      <c r="J467">
        <v>0</v>
      </c>
      <c r="K467" t="s">
        <v>48</v>
      </c>
      <c r="L467" t="s">
        <v>38</v>
      </c>
      <c r="M467" t="s">
        <v>39</v>
      </c>
      <c r="N467">
        <v>0</v>
      </c>
      <c r="O467">
        <v>0</v>
      </c>
      <c r="P467">
        <v>0</v>
      </c>
      <c r="Q467" t="s">
        <v>44</v>
      </c>
      <c r="R467" t="s">
        <v>44</v>
      </c>
      <c r="S467">
        <v>0</v>
      </c>
      <c r="T467" t="s">
        <v>31</v>
      </c>
      <c r="U467" t="s">
        <v>92</v>
      </c>
      <c r="V467" t="s">
        <v>32</v>
      </c>
      <c r="W467">
        <v>0</v>
      </c>
      <c r="X467">
        <v>230</v>
      </c>
      <c r="Y467" t="s">
        <v>33</v>
      </c>
      <c r="Z467" s="2">
        <v>42959</v>
      </c>
      <c r="AA467" t="s">
        <v>748</v>
      </c>
      <c r="AB467" t="s">
        <v>743</v>
      </c>
    </row>
    <row r="468" spans="1:28" x14ac:dyDescent="0.25">
      <c r="A468" t="s">
        <v>553</v>
      </c>
      <c r="B468">
        <v>0</v>
      </c>
      <c r="C468">
        <v>2017</v>
      </c>
      <c r="D468" t="s">
        <v>128</v>
      </c>
      <c r="E468">
        <v>10</v>
      </c>
      <c r="F468">
        <v>0</v>
      </c>
      <c r="G468">
        <v>2</v>
      </c>
      <c r="H468">
        <v>2</v>
      </c>
      <c r="I468">
        <v>1</v>
      </c>
      <c r="J468">
        <v>0</v>
      </c>
      <c r="K468" t="s">
        <v>34</v>
      </c>
      <c r="L468" t="s">
        <v>38</v>
      </c>
      <c r="M468" t="s">
        <v>39</v>
      </c>
      <c r="N468">
        <v>0</v>
      </c>
      <c r="O468">
        <v>0</v>
      </c>
      <c r="P468">
        <v>0</v>
      </c>
      <c r="Q468" t="s">
        <v>35</v>
      </c>
      <c r="R468" t="s">
        <v>35</v>
      </c>
      <c r="S468">
        <v>0</v>
      </c>
      <c r="T468" t="s">
        <v>31</v>
      </c>
      <c r="U468" t="s">
        <v>92</v>
      </c>
      <c r="V468" t="s">
        <v>32</v>
      </c>
      <c r="W468">
        <v>0</v>
      </c>
      <c r="X468">
        <v>148.5</v>
      </c>
      <c r="Y468" t="s">
        <v>33</v>
      </c>
      <c r="Z468" s="2">
        <v>42959</v>
      </c>
      <c r="AA468" t="s">
        <v>748</v>
      </c>
      <c r="AB468" t="s">
        <v>743</v>
      </c>
    </row>
    <row r="469" spans="1:28" x14ac:dyDescent="0.25">
      <c r="A469" t="s">
        <v>553</v>
      </c>
      <c r="B469">
        <v>0</v>
      </c>
      <c r="C469">
        <v>2017</v>
      </c>
      <c r="D469" t="s">
        <v>128</v>
      </c>
      <c r="E469">
        <v>9</v>
      </c>
      <c r="F469">
        <v>0</v>
      </c>
      <c r="G469">
        <v>3</v>
      </c>
      <c r="H469">
        <v>4</v>
      </c>
      <c r="I469">
        <v>0</v>
      </c>
      <c r="J469">
        <v>0</v>
      </c>
      <c r="K469" t="s">
        <v>28</v>
      </c>
      <c r="L469" t="s">
        <v>43</v>
      </c>
      <c r="M469" t="s">
        <v>39</v>
      </c>
      <c r="N469">
        <v>0</v>
      </c>
      <c r="O469">
        <v>0</v>
      </c>
      <c r="P469">
        <v>0</v>
      </c>
      <c r="Q469" t="s">
        <v>49</v>
      </c>
      <c r="R469" t="s">
        <v>49</v>
      </c>
      <c r="S469">
        <v>0</v>
      </c>
      <c r="T469" t="s">
        <v>31</v>
      </c>
      <c r="U469" t="s">
        <v>392</v>
      </c>
      <c r="V469" t="s">
        <v>32</v>
      </c>
      <c r="W469">
        <v>0</v>
      </c>
      <c r="X469">
        <v>275.89999999999998</v>
      </c>
      <c r="Y469" t="s">
        <v>33</v>
      </c>
      <c r="Z469" s="2">
        <v>42959</v>
      </c>
      <c r="AA469" t="s">
        <v>748</v>
      </c>
      <c r="AB469" t="s">
        <v>743</v>
      </c>
    </row>
    <row r="470" spans="1:28" x14ac:dyDescent="0.25">
      <c r="A470" t="s">
        <v>553</v>
      </c>
      <c r="B470">
        <v>0</v>
      </c>
      <c r="C470">
        <v>2017</v>
      </c>
      <c r="D470" t="s">
        <v>128</v>
      </c>
      <c r="E470">
        <v>8</v>
      </c>
      <c r="F470">
        <v>0</v>
      </c>
      <c r="G470">
        <v>4</v>
      </c>
      <c r="H470">
        <v>2</v>
      </c>
      <c r="I470">
        <v>2</v>
      </c>
      <c r="J470">
        <v>0</v>
      </c>
      <c r="K470" t="s">
        <v>73</v>
      </c>
      <c r="L470" t="s">
        <v>38</v>
      </c>
      <c r="M470" t="s">
        <v>39</v>
      </c>
      <c r="N470">
        <v>0</v>
      </c>
      <c r="O470">
        <v>0</v>
      </c>
      <c r="P470">
        <v>0</v>
      </c>
      <c r="Q470" t="s">
        <v>56</v>
      </c>
      <c r="R470" t="s">
        <v>56</v>
      </c>
      <c r="S470">
        <v>1</v>
      </c>
      <c r="T470" t="s">
        <v>31</v>
      </c>
      <c r="U470" t="s">
        <v>250</v>
      </c>
      <c r="V470" t="s">
        <v>32</v>
      </c>
      <c r="W470">
        <v>0</v>
      </c>
      <c r="X470">
        <v>228</v>
      </c>
      <c r="Y470" t="s">
        <v>33</v>
      </c>
      <c r="Z470" s="2">
        <v>42959</v>
      </c>
      <c r="AA470" t="s">
        <v>748</v>
      </c>
      <c r="AB470" t="s">
        <v>743</v>
      </c>
    </row>
    <row r="471" spans="1:28" x14ac:dyDescent="0.25">
      <c r="A471" t="s">
        <v>553</v>
      </c>
      <c r="B471">
        <v>0</v>
      </c>
      <c r="C471">
        <v>2017</v>
      </c>
      <c r="D471" t="s">
        <v>128</v>
      </c>
      <c r="E471">
        <v>5</v>
      </c>
      <c r="F471">
        <v>2</v>
      </c>
      <c r="G471">
        <v>5</v>
      </c>
      <c r="H471">
        <v>2</v>
      </c>
      <c r="I471">
        <v>1</v>
      </c>
      <c r="J471">
        <v>0</v>
      </c>
      <c r="K471" t="s">
        <v>53</v>
      </c>
      <c r="L471" t="s">
        <v>38</v>
      </c>
      <c r="M471" t="s">
        <v>39</v>
      </c>
      <c r="N471">
        <v>0</v>
      </c>
      <c r="O471">
        <v>0</v>
      </c>
      <c r="P471">
        <v>0</v>
      </c>
      <c r="Q471" t="s">
        <v>35</v>
      </c>
      <c r="R471" t="s">
        <v>35</v>
      </c>
      <c r="S471">
        <v>0</v>
      </c>
      <c r="T471" t="s">
        <v>31</v>
      </c>
      <c r="U471" t="s">
        <v>217</v>
      </c>
      <c r="V471" t="s">
        <v>32</v>
      </c>
      <c r="W471">
        <v>0</v>
      </c>
      <c r="X471">
        <v>118.8</v>
      </c>
      <c r="Y471" t="s">
        <v>33</v>
      </c>
      <c r="Z471" s="2">
        <v>42959</v>
      </c>
      <c r="AA471" t="s">
        <v>748</v>
      </c>
      <c r="AB471" t="s">
        <v>743</v>
      </c>
    </row>
    <row r="472" spans="1:28" x14ac:dyDescent="0.25">
      <c r="A472" t="s">
        <v>553</v>
      </c>
      <c r="B472">
        <v>0</v>
      </c>
      <c r="C472">
        <v>2017</v>
      </c>
      <c r="D472" t="s">
        <v>128</v>
      </c>
      <c r="E472">
        <v>8</v>
      </c>
      <c r="F472">
        <v>0</v>
      </c>
      <c r="G472">
        <v>4</v>
      </c>
      <c r="H472">
        <v>2</v>
      </c>
      <c r="I472">
        <v>1</v>
      </c>
      <c r="J472">
        <v>0</v>
      </c>
      <c r="K472" t="s">
        <v>85</v>
      </c>
      <c r="L472" t="s">
        <v>38</v>
      </c>
      <c r="M472" t="s">
        <v>39</v>
      </c>
      <c r="N472">
        <v>0</v>
      </c>
      <c r="O472">
        <v>0</v>
      </c>
      <c r="P472">
        <v>0</v>
      </c>
      <c r="Q472" t="s">
        <v>35</v>
      </c>
      <c r="R472" t="s">
        <v>35</v>
      </c>
      <c r="S472">
        <v>0</v>
      </c>
      <c r="T472" t="s">
        <v>31</v>
      </c>
      <c r="U472" t="s">
        <v>92</v>
      </c>
      <c r="V472" t="s">
        <v>32</v>
      </c>
      <c r="W472">
        <v>0</v>
      </c>
      <c r="X472">
        <v>155.25</v>
      </c>
      <c r="Y472" t="s">
        <v>33</v>
      </c>
      <c r="Z472" s="2">
        <v>42959</v>
      </c>
      <c r="AA472" t="s">
        <v>748</v>
      </c>
      <c r="AB472" t="s">
        <v>743</v>
      </c>
    </row>
    <row r="473" spans="1:28" x14ac:dyDescent="0.25">
      <c r="A473" t="s">
        <v>553</v>
      </c>
      <c r="B473">
        <v>0</v>
      </c>
      <c r="C473">
        <v>2017</v>
      </c>
      <c r="D473" t="s">
        <v>128</v>
      </c>
      <c r="E473">
        <v>11</v>
      </c>
      <c r="F473">
        <v>0</v>
      </c>
      <c r="G473">
        <v>1</v>
      </c>
      <c r="H473">
        <v>2</v>
      </c>
      <c r="I473">
        <v>1</v>
      </c>
      <c r="J473">
        <v>0</v>
      </c>
      <c r="K473" t="s">
        <v>71</v>
      </c>
      <c r="L473" t="s">
        <v>38</v>
      </c>
      <c r="M473" t="s">
        <v>39</v>
      </c>
      <c r="N473">
        <v>0</v>
      </c>
      <c r="O473">
        <v>0</v>
      </c>
      <c r="P473">
        <v>0</v>
      </c>
      <c r="Q473" t="s">
        <v>44</v>
      </c>
      <c r="R473" t="s">
        <v>44</v>
      </c>
      <c r="S473">
        <v>1</v>
      </c>
      <c r="T473" t="s">
        <v>31</v>
      </c>
      <c r="U473" t="s">
        <v>92</v>
      </c>
      <c r="V473" t="s">
        <v>32</v>
      </c>
      <c r="W473">
        <v>0</v>
      </c>
      <c r="X473">
        <v>230</v>
      </c>
      <c r="Y473" t="s">
        <v>33</v>
      </c>
      <c r="Z473" s="2">
        <v>42959</v>
      </c>
      <c r="AA473" t="s">
        <v>748</v>
      </c>
      <c r="AB473" t="s">
        <v>743</v>
      </c>
    </row>
    <row r="474" spans="1:28" x14ac:dyDescent="0.25">
      <c r="A474" t="s">
        <v>553</v>
      </c>
      <c r="B474">
        <v>0</v>
      </c>
      <c r="C474">
        <v>2017</v>
      </c>
      <c r="D474" t="s">
        <v>128</v>
      </c>
      <c r="E474">
        <v>5</v>
      </c>
      <c r="F474">
        <v>2</v>
      </c>
      <c r="G474">
        <v>5</v>
      </c>
      <c r="H474">
        <v>3</v>
      </c>
      <c r="I474">
        <v>0</v>
      </c>
      <c r="J474">
        <v>0</v>
      </c>
      <c r="K474" t="s">
        <v>53</v>
      </c>
      <c r="L474" t="s">
        <v>38</v>
      </c>
      <c r="M474" t="s">
        <v>39</v>
      </c>
      <c r="N474">
        <v>0</v>
      </c>
      <c r="O474">
        <v>0</v>
      </c>
      <c r="P474">
        <v>0</v>
      </c>
      <c r="Q474" t="s">
        <v>44</v>
      </c>
      <c r="R474" t="s">
        <v>44</v>
      </c>
      <c r="S474">
        <v>0</v>
      </c>
      <c r="T474" t="s">
        <v>31</v>
      </c>
      <c r="U474" t="s">
        <v>92</v>
      </c>
      <c r="V474" t="s">
        <v>32</v>
      </c>
      <c r="W474">
        <v>0</v>
      </c>
      <c r="X474">
        <v>184.5</v>
      </c>
      <c r="Y474" t="s">
        <v>33</v>
      </c>
      <c r="Z474" s="2">
        <v>42959</v>
      </c>
      <c r="AA474" t="s">
        <v>748</v>
      </c>
      <c r="AB474" t="s">
        <v>743</v>
      </c>
    </row>
    <row r="475" spans="1:28" x14ac:dyDescent="0.25">
      <c r="A475" t="s">
        <v>553</v>
      </c>
      <c r="B475">
        <v>0</v>
      </c>
      <c r="C475">
        <v>2017</v>
      </c>
      <c r="D475" t="s">
        <v>128</v>
      </c>
      <c r="E475">
        <v>9</v>
      </c>
      <c r="F475">
        <v>0</v>
      </c>
      <c r="G475">
        <v>3</v>
      </c>
      <c r="H475">
        <v>2</v>
      </c>
      <c r="I475">
        <v>1</v>
      </c>
      <c r="J475">
        <v>0</v>
      </c>
      <c r="K475" t="s">
        <v>73</v>
      </c>
      <c r="L475" t="s">
        <v>38</v>
      </c>
      <c r="M475" t="s">
        <v>39</v>
      </c>
      <c r="N475">
        <v>0</v>
      </c>
      <c r="O475">
        <v>0</v>
      </c>
      <c r="P475">
        <v>0</v>
      </c>
      <c r="Q475" t="s">
        <v>35</v>
      </c>
      <c r="R475" t="s">
        <v>35</v>
      </c>
      <c r="S475">
        <v>0</v>
      </c>
      <c r="T475" t="s">
        <v>31</v>
      </c>
      <c r="U475" t="s">
        <v>92</v>
      </c>
      <c r="V475" t="s">
        <v>32</v>
      </c>
      <c r="W475">
        <v>0</v>
      </c>
      <c r="X475">
        <v>157.5</v>
      </c>
      <c r="Y475" t="s">
        <v>33</v>
      </c>
      <c r="Z475" s="2">
        <v>42959</v>
      </c>
      <c r="AA475" t="s">
        <v>748</v>
      </c>
      <c r="AB475" t="s">
        <v>743</v>
      </c>
    </row>
    <row r="476" spans="1:28" x14ac:dyDescent="0.25">
      <c r="A476" t="s">
        <v>553</v>
      </c>
      <c r="B476">
        <v>0</v>
      </c>
      <c r="C476">
        <v>2017</v>
      </c>
      <c r="D476" t="s">
        <v>128</v>
      </c>
      <c r="E476">
        <v>3</v>
      </c>
      <c r="F476">
        <v>2</v>
      </c>
      <c r="G476">
        <v>7</v>
      </c>
      <c r="H476">
        <v>3</v>
      </c>
      <c r="I476">
        <v>0</v>
      </c>
      <c r="J476">
        <v>0</v>
      </c>
      <c r="K476" t="s">
        <v>90</v>
      </c>
      <c r="L476" t="s">
        <v>38</v>
      </c>
      <c r="M476" t="s">
        <v>39</v>
      </c>
      <c r="N476">
        <v>0</v>
      </c>
      <c r="O476">
        <v>0</v>
      </c>
      <c r="P476">
        <v>0</v>
      </c>
      <c r="Q476" t="s">
        <v>44</v>
      </c>
      <c r="R476" t="s">
        <v>44</v>
      </c>
      <c r="S476">
        <v>0</v>
      </c>
      <c r="T476" t="s">
        <v>31</v>
      </c>
      <c r="U476" t="s">
        <v>92</v>
      </c>
      <c r="V476" t="s">
        <v>32</v>
      </c>
      <c r="W476">
        <v>0</v>
      </c>
      <c r="X476">
        <v>175.5</v>
      </c>
      <c r="Y476" t="s">
        <v>33</v>
      </c>
      <c r="Z476" s="2">
        <v>42959</v>
      </c>
      <c r="AA476" t="s">
        <v>748</v>
      </c>
      <c r="AB476" t="s">
        <v>743</v>
      </c>
    </row>
    <row r="477" spans="1:28" x14ac:dyDescent="0.25">
      <c r="A477" t="s">
        <v>26</v>
      </c>
      <c r="B477">
        <v>0</v>
      </c>
      <c r="C477">
        <v>2015</v>
      </c>
      <c r="D477" t="s">
        <v>27</v>
      </c>
      <c r="E477">
        <v>17</v>
      </c>
      <c r="F477">
        <v>2</v>
      </c>
      <c r="G477">
        <v>3</v>
      </c>
      <c r="H477">
        <v>2</v>
      </c>
      <c r="I477">
        <v>1</v>
      </c>
      <c r="J477">
        <v>0</v>
      </c>
      <c r="K477" t="s">
        <v>28</v>
      </c>
      <c r="L477" t="s">
        <v>43</v>
      </c>
      <c r="M477" t="s">
        <v>39</v>
      </c>
      <c r="N477">
        <v>0</v>
      </c>
      <c r="O477">
        <v>0</v>
      </c>
      <c r="P477">
        <v>0</v>
      </c>
      <c r="Q477" t="s">
        <v>35</v>
      </c>
      <c r="R477" t="s">
        <v>35</v>
      </c>
      <c r="S477">
        <v>0</v>
      </c>
      <c r="T477" t="s">
        <v>31</v>
      </c>
      <c r="U477" t="s">
        <v>117</v>
      </c>
      <c r="V477" t="s">
        <v>32</v>
      </c>
      <c r="W477">
        <v>0</v>
      </c>
      <c r="X477">
        <v>133.75</v>
      </c>
      <c r="Y477" t="s">
        <v>33</v>
      </c>
      <c r="Z477" s="2">
        <v>42207</v>
      </c>
      <c r="AA477" t="s">
        <v>748</v>
      </c>
      <c r="AB477" t="s">
        <v>743</v>
      </c>
    </row>
    <row r="478" spans="1:28" x14ac:dyDescent="0.25">
      <c r="A478" t="s">
        <v>553</v>
      </c>
      <c r="B478">
        <v>0</v>
      </c>
      <c r="C478">
        <v>2017</v>
      </c>
      <c r="D478" t="s">
        <v>128</v>
      </c>
      <c r="E478">
        <v>7</v>
      </c>
      <c r="F478">
        <v>1</v>
      </c>
      <c r="G478">
        <v>3</v>
      </c>
      <c r="H478">
        <v>1</v>
      </c>
      <c r="I478">
        <v>1</v>
      </c>
      <c r="J478">
        <v>0</v>
      </c>
      <c r="K478" t="s">
        <v>34</v>
      </c>
      <c r="L478" t="s">
        <v>38</v>
      </c>
      <c r="M478" t="s">
        <v>39</v>
      </c>
      <c r="N478">
        <v>0</v>
      </c>
      <c r="O478">
        <v>0</v>
      </c>
      <c r="P478">
        <v>0</v>
      </c>
      <c r="Q478" t="s">
        <v>35</v>
      </c>
      <c r="R478" t="s">
        <v>35</v>
      </c>
      <c r="S478">
        <v>0</v>
      </c>
      <c r="T478" t="s">
        <v>31</v>
      </c>
      <c r="U478" t="s">
        <v>555</v>
      </c>
      <c r="V478" t="s">
        <v>32</v>
      </c>
      <c r="W478">
        <v>0</v>
      </c>
      <c r="X478">
        <v>99.18</v>
      </c>
      <c r="Y478" t="s">
        <v>33</v>
      </c>
      <c r="Z478" s="2">
        <v>42958</v>
      </c>
      <c r="AA478" t="s">
        <v>748</v>
      </c>
      <c r="AB478" t="s">
        <v>743</v>
      </c>
    </row>
    <row r="479" spans="1:28" x14ac:dyDescent="0.25">
      <c r="A479" t="s">
        <v>553</v>
      </c>
      <c r="B479">
        <v>0</v>
      </c>
      <c r="C479">
        <v>2017</v>
      </c>
      <c r="D479" t="s">
        <v>128</v>
      </c>
      <c r="E479">
        <v>7</v>
      </c>
      <c r="F479">
        <v>1</v>
      </c>
      <c r="G479">
        <v>3</v>
      </c>
      <c r="H479">
        <v>1</v>
      </c>
      <c r="I479">
        <v>1</v>
      </c>
      <c r="J479">
        <v>0</v>
      </c>
      <c r="K479" t="s">
        <v>34</v>
      </c>
      <c r="L479" t="s">
        <v>38</v>
      </c>
      <c r="M479" t="s">
        <v>39</v>
      </c>
      <c r="N479">
        <v>0</v>
      </c>
      <c r="O479">
        <v>0</v>
      </c>
      <c r="P479">
        <v>0</v>
      </c>
      <c r="Q479" t="s">
        <v>35</v>
      </c>
      <c r="R479" t="s">
        <v>35</v>
      </c>
      <c r="S479">
        <v>0</v>
      </c>
      <c r="T479" t="s">
        <v>31</v>
      </c>
      <c r="U479" t="s">
        <v>555</v>
      </c>
      <c r="V479" t="s">
        <v>32</v>
      </c>
      <c r="W479">
        <v>0</v>
      </c>
      <c r="X479">
        <v>99.18</v>
      </c>
      <c r="Y479" t="s">
        <v>33</v>
      </c>
      <c r="Z479" s="2">
        <v>42958</v>
      </c>
      <c r="AA479" t="s">
        <v>748</v>
      </c>
      <c r="AB479" t="s">
        <v>743</v>
      </c>
    </row>
    <row r="480" spans="1:28" x14ac:dyDescent="0.25">
      <c r="A480" t="s">
        <v>553</v>
      </c>
      <c r="B480">
        <v>0</v>
      </c>
      <c r="C480">
        <v>2017</v>
      </c>
      <c r="D480" t="s">
        <v>128</v>
      </c>
      <c r="E480">
        <v>9</v>
      </c>
      <c r="F480">
        <v>0</v>
      </c>
      <c r="G480">
        <v>2</v>
      </c>
      <c r="H480">
        <v>3</v>
      </c>
      <c r="I480">
        <v>0</v>
      </c>
      <c r="J480">
        <v>0</v>
      </c>
      <c r="K480" t="s">
        <v>53</v>
      </c>
      <c r="L480" t="s">
        <v>38</v>
      </c>
      <c r="M480" t="s">
        <v>39</v>
      </c>
      <c r="N480">
        <v>0</v>
      </c>
      <c r="O480">
        <v>0</v>
      </c>
      <c r="P480">
        <v>0</v>
      </c>
      <c r="Q480" t="s">
        <v>44</v>
      </c>
      <c r="R480" t="s">
        <v>44</v>
      </c>
      <c r="S480">
        <v>0</v>
      </c>
      <c r="T480" t="s">
        <v>31</v>
      </c>
      <c r="U480" t="s">
        <v>92</v>
      </c>
      <c r="V480" t="s">
        <v>32</v>
      </c>
      <c r="W480">
        <v>0</v>
      </c>
      <c r="X480">
        <v>229</v>
      </c>
      <c r="Y480" t="s">
        <v>33</v>
      </c>
      <c r="Z480" s="2">
        <v>42958</v>
      </c>
      <c r="AA480" t="s">
        <v>748</v>
      </c>
      <c r="AB480" t="s">
        <v>743</v>
      </c>
    </row>
    <row r="481" spans="1:28" x14ac:dyDescent="0.25">
      <c r="A481" t="s">
        <v>553</v>
      </c>
      <c r="B481">
        <v>0</v>
      </c>
      <c r="C481">
        <v>2017</v>
      </c>
      <c r="D481" t="s">
        <v>128</v>
      </c>
      <c r="E481">
        <v>10</v>
      </c>
      <c r="F481">
        <v>0</v>
      </c>
      <c r="G481">
        <v>1</v>
      </c>
      <c r="H481">
        <v>2</v>
      </c>
      <c r="I481">
        <v>2</v>
      </c>
      <c r="J481">
        <v>0</v>
      </c>
      <c r="K481" t="s">
        <v>90</v>
      </c>
      <c r="L481" t="s">
        <v>38</v>
      </c>
      <c r="M481" t="s">
        <v>39</v>
      </c>
      <c r="N481">
        <v>0</v>
      </c>
      <c r="O481">
        <v>0</v>
      </c>
      <c r="P481">
        <v>0</v>
      </c>
      <c r="Q481" t="s">
        <v>56</v>
      </c>
      <c r="R481" t="s">
        <v>56</v>
      </c>
      <c r="S481">
        <v>0</v>
      </c>
      <c r="T481" t="s">
        <v>31</v>
      </c>
      <c r="U481" t="s">
        <v>92</v>
      </c>
      <c r="V481" t="s">
        <v>32</v>
      </c>
      <c r="W481">
        <v>0</v>
      </c>
      <c r="X481">
        <v>270</v>
      </c>
      <c r="Y481" t="s">
        <v>33</v>
      </c>
      <c r="Z481" s="2">
        <v>42958</v>
      </c>
      <c r="AA481" t="s">
        <v>748</v>
      </c>
      <c r="AB481" t="s">
        <v>743</v>
      </c>
    </row>
    <row r="482" spans="1:28" x14ac:dyDescent="0.25">
      <c r="A482" t="s">
        <v>553</v>
      </c>
      <c r="B482">
        <v>0</v>
      </c>
      <c r="C482">
        <v>2017</v>
      </c>
      <c r="D482" t="s">
        <v>128</v>
      </c>
      <c r="E482">
        <v>4</v>
      </c>
      <c r="F482">
        <v>2</v>
      </c>
      <c r="G482">
        <v>5</v>
      </c>
      <c r="H482">
        <v>2</v>
      </c>
      <c r="I482">
        <v>2</v>
      </c>
      <c r="J482">
        <v>0</v>
      </c>
      <c r="K482" t="s">
        <v>76</v>
      </c>
      <c r="L482" t="s">
        <v>38</v>
      </c>
      <c r="M482" t="s">
        <v>39</v>
      </c>
      <c r="N482">
        <v>0</v>
      </c>
      <c r="O482">
        <v>0</v>
      </c>
      <c r="P482">
        <v>0</v>
      </c>
      <c r="Q482" t="s">
        <v>56</v>
      </c>
      <c r="R482" t="s">
        <v>56</v>
      </c>
      <c r="S482">
        <v>0</v>
      </c>
      <c r="T482" t="s">
        <v>31</v>
      </c>
      <c r="U482" t="s">
        <v>92</v>
      </c>
      <c r="V482" t="s">
        <v>32</v>
      </c>
      <c r="W482">
        <v>0</v>
      </c>
      <c r="X482">
        <v>179.1</v>
      </c>
      <c r="Y482" t="s">
        <v>33</v>
      </c>
      <c r="Z482" s="2">
        <v>42958</v>
      </c>
      <c r="AA482" t="s">
        <v>748</v>
      </c>
      <c r="AB482" t="s">
        <v>743</v>
      </c>
    </row>
    <row r="483" spans="1:28" x14ac:dyDescent="0.25">
      <c r="A483" t="s">
        <v>553</v>
      </c>
      <c r="B483">
        <v>0</v>
      </c>
      <c r="C483">
        <v>2017</v>
      </c>
      <c r="D483" t="s">
        <v>128</v>
      </c>
      <c r="E483">
        <v>4</v>
      </c>
      <c r="F483">
        <v>2</v>
      </c>
      <c r="G483">
        <v>5</v>
      </c>
      <c r="H483">
        <v>2</v>
      </c>
      <c r="I483">
        <v>1</v>
      </c>
      <c r="J483">
        <v>0</v>
      </c>
      <c r="K483" t="s">
        <v>121</v>
      </c>
      <c r="L483" t="s">
        <v>38</v>
      </c>
      <c r="M483" t="s">
        <v>39</v>
      </c>
      <c r="N483">
        <v>0</v>
      </c>
      <c r="O483">
        <v>0</v>
      </c>
      <c r="P483">
        <v>0</v>
      </c>
      <c r="Q483" t="s">
        <v>35</v>
      </c>
      <c r="R483" t="s">
        <v>35</v>
      </c>
      <c r="S483">
        <v>0</v>
      </c>
      <c r="T483" t="s">
        <v>31</v>
      </c>
      <c r="U483" t="s">
        <v>92</v>
      </c>
      <c r="V483" t="s">
        <v>32</v>
      </c>
      <c r="W483">
        <v>0</v>
      </c>
      <c r="X483">
        <v>191.25</v>
      </c>
      <c r="Y483" t="s">
        <v>33</v>
      </c>
      <c r="Z483" s="2">
        <v>42958</v>
      </c>
      <c r="AA483" t="s">
        <v>748</v>
      </c>
      <c r="AB483" t="s">
        <v>743</v>
      </c>
    </row>
    <row r="484" spans="1:28" x14ac:dyDescent="0.25">
      <c r="A484" t="s">
        <v>26</v>
      </c>
      <c r="B484">
        <v>0</v>
      </c>
      <c r="C484">
        <v>2015</v>
      </c>
      <c r="D484" t="s">
        <v>27</v>
      </c>
      <c r="E484">
        <v>17</v>
      </c>
      <c r="F484">
        <v>2</v>
      </c>
      <c r="G484">
        <v>3</v>
      </c>
      <c r="H484">
        <v>3</v>
      </c>
      <c r="I484">
        <v>1</v>
      </c>
      <c r="J484">
        <v>0</v>
      </c>
      <c r="K484" t="s">
        <v>28</v>
      </c>
      <c r="L484" t="s">
        <v>29</v>
      </c>
      <c r="M484" t="s">
        <v>29</v>
      </c>
      <c r="N484">
        <v>0</v>
      </c>
      <c r="O484">
        <v>0</v>
      </c>
      <c r="P484">
        <v>0</v>
      </c>
      <c r="Q484" t="s">
        <v>49</v>
      </c>
      <c r="R484" t="s">
        <v>49</v>
      </c>
      <c r="S484">
        <v>1</v>
      </c>
      <c r="T484" t="s">
        <v>31</v>
      </c>
      <c r="U484" t="s">
        <v>32</v>
      </c>
      <c r="V484" t="s">
        <v>32</v>
      </c>
      <c r="W484">
        <v>0</v>
      </c>
      <c r="X484">
        <v>195</v>
      </c>
      <c r="Y484" t="s">
        <v>33</v>
      </c>
      <c r="Z484" s="2">
        <v>42207</v>
      </c>
      <c r="AA484" t="s">
        <v>748</v>
      </c>
      <c r="AB484" t="s">
        <v>743</v>
      </c>
    </row>
    <row r="485" spans="1:28" x14ac:dyDescent="0.25">
      <c r="A485" t="s">
        <v>553</v>
      </c>
      <c r="B485">
        <v>0</v>
      </c>
      <c r="C485">
        <v>2017</v>
      </c>
      <c r="D485" t="s">
        <v>128</v>
      </c>
      <c r="E485">
        <v>8</v>
      </c>
      <c r="F485">
        <v>0</v>
      </c>
      <c r="G485">
        <v>3</v>
      </c>
      <c r="H485">
        <v>2</v>
      </c>
      <c r="I485">
        <v>1</v>
      </c>
      <c r="J485">
        <v>0</v>
      </c>
      <c r="K485" t="s">
        <v>48</v>
      </c>
      <c r="L485" t="s">
        <v>29</v>
      </c>
      <c r="M485" t="s">
        <v>29</v>
      </c>
      <c r="N485">
        <v>0</v>
      </c>
      <c r="O485">
        <v>0</v>
      </c>
      <c r="P485">
        <v>0</v>
      </c>
      <c r="Q485" t="s">
        <v>35</v>
      </c>
      <c r="R485" t="s">
        <v>35</v>
      </c>
      <c r="S485">
        <v>0</v>
      </c>
      <c r="T485" t="s">
        <v>31</v>
      </c>
      <c r="U485" t="s">
        <v>404</v>
      </c>
      <c r="V485" t="s">
        <v>32</v>
      </c>
      <c r="W485">
        <v>0</v>
      </c>
      <c r="X485">
        <v>169</v>
      </c>
      <c r="Y485" t="s">
        <v>33</v>
      </c>
      <c r="Z485" s="2">
        <v>42958</v>
      </c>
      <c r="AA485" t="s">
        <v>748</v>
      </c>
      <c r="AB485" t="s">
        <v>743</v>
      </c>
    </row>
    <row r="486" spans="1:28" x14ac:dyDescent="0.25">
      <c r="A486" t="s">
        <v>26</v>
      </c>
      <c r="B486">
        <v>0</v>
      </c>
      <c r="C486">
        <v>2015</v>
      </c>
      <c r="D486" t="s">
        <v>27</v>
      </c>
      <c r="E486">
        <v>17</v>
      </c>
      <c r="F486">
        <v>2</v>
      </c>
      <c r="G486">
        <v>5</v>
      </c>
      <c r="H486">
        <v>2</v>
      </c>
      <c r="I486">
        <v>2</v>
      </c>
      <c r="J486">
        <v>0</v>
      </c>
      <c r="K486" t="s">
        <v>48</v>
      </c>
      <c r="L486" t="s">
        <v>29</v>
      </c>
      <c r="M486" t="s">
        <v>29</v>
      </c>
      <c r="N486">
        <v>0</v>
      </c>
      <c r="O486">
        <v>0</v>
      </c>
      <c r="P486">
        <v>0</v>
      </c>
      <c r="Q486" t="s">
        <v>49</v>
      </c>
      <c r="R486" t="s">
        <v>49</v>
      </c>
      <c r="S486">
        <v>0</v>
      </c>
      <c r="T486" t="s">
        <v>31</v>
      </c>
      <c r="U486" t="s">
        <v>55</v>
      </c>
      <c r="V486" t="s">
        <v>32</v>
      </c>
      <c r="W486">
        <v>0</v>
      </c>
      <c r="X486">
        <v>195</v>
      </c>
      <c r="Y486" t="s">
        <v>33</v>
      </c>
      <c r="Z486" s="2">
        <v>42209</v>
      </c>
      <c r="AA486" t="s">
        <v>748</v>
      </c>
      <c r="AB486" t="s">
        <v>743</v>
      </c>
    </row>
    <row r="487" spans="1:28" x14ac:dyDescent="0.25">
      <c r="A487" t="s">
        <v>553</v>
      </c>
      <c r="B487">
        <v>0</v>
      </c>
      <c r="C487">
        <v>2017</v>
      </c>
      <c r="D487" t="s">
        <v>128</v>
      </c>
      <c r="E487">
        <v>10</v>
      </c>
      <c r="F487">
        <v>0</v>
      </c>
      <c r="G487">
        <v>1</v>
      </c>
      <c r="H487">
        <v>3</v>
      </c>
      <c r="I487">
        <v>0</v>
      </c>
      <c r="J487">
        <v>0</v>
      </c>
      <c r="K487" t="s">
        <v>53</v>
      </c>
      <c r="L487" t="s">
        <v>38</v>
      </c>
      <c r="M487" t="s">
        <v>39</v>
      </c>
      <c r="N487">
        <v>0</v>
      </c>
      <c r="O487">
        <v>0</v>
      </c>
      <c r="P487">
        <v>0</v>
      </c>
      <c r="Q487" t="s">
        <v>44</v>
      </c>
      <c r="R487" t="s">
        <v>44</v>
      </c>
      <c r="S487">
        <v>0</v>
      </c>
      <c r="T487" t="s">
        <v>31</v>
      </c>
      <c r="U487" t="s">
        <v>92</v>
      </c>
      <c r="V487" t="s">
        <v>32</v>
      </c>
      <c r="W487">
        <v>0</v>
      </c>
      <c r="X487">
        <v>230</v>
      </c>
      <c r="Y487" t="s">
        <v>33</v>
      </c>
      <c r="Z487" s="2">
        <v>42958</v>
      </c>
      <c r="AA487" t="s">
        <v>748</v>
      </c>
      <c r="AB487" t="s">
        <v>743</v>
      </c>
    </row>
    <row r="488" spans="1:28" x14ac:dyDescent="0.25">
      <c r="A488" t="s">
        <v>26</v>
      </c>
      <c r="B488">
        <v>1</v>
      </c>
      <c r="C488">
        <v>2015</v>
      </c>
      <c r="D488" t="s">
        <v>27</v>
      </c>
      <c r="E488">
        <v>17</v>
      </c>
      <c r="F488">
        <v>2</v>
      </c>
      <c r="G488">
        <v>5</v>
      </c>
      <c r="H488">
        <v>2</v>
      </c>
      <c r="I488">
        <v>2</v>
      </c>
      <c r="J488">
        <v>0</v>
      </c>
      <c r="K488" t="s">
        <v>28</v>
      </c>
      <c r="L488" t="s">
        <v>29</v>
      </c>
      <c r="M488" t="s">
        <v>29</v>
      </c>
      <c r="N488">
        <v>0</v>
      </c>
      <c r="O488">
        <v>0</v>
      </c>
      <c r="P488">
        <v>0</v>
      </c>
      <c r="Q488" t="s">
        <v>49</v>
      </c>
      <c r="R488" t="s">
        <v>49</v>
      </c>
      <c r="S488">
        <v>0</v>
      </c>
      <c r="T488" t="s">
        <v>31</v>
      </c>
      <c r="U488" t="s">
        <v>55</v>
      </c>
      <c r="V488" t="s">
        <v>32</v>
      </c>
      <c r="W488">
        <v>0</v>
      </c>
      <c r="X488">
        <v>195</v>
      </c>
      <c r="Y488" t="s">
        <v>42</v>
      </c>
      <c r="Z488" s="2">
        <v>42179</v>
      </c>
      <c r="AA488" t="s">
        <v>748</v>
      </c>
      <c r="AB488" t="s">
        <v>743</v>
      </c>
    </row>
    <row r="489" spans="1:28" x14ac:dyDescent="0.25">
      <c r="A489" t="s">
        <v>553</v>
      </c>
      <c r="B489">
        <v>0</v>
      </c>
      <c r="C489">
        <v>2017</v>
      </c>
      <c r="D489" t="s">
        <v>128</v>
      </c>
      <c r="E489">
        <v>9</v>
      </c>
      <c r="F489">
        <v>0</v>
      </c>
      <c r="G489">
        <v>2</v>
      </c>
      <c r="H489">
        <v>2</v>
      </c>
      <c r="I489">
        <v>2</v>
      </c>
      <c r="J489">
        <v>0</v>
      </c>
      <c r="K489" t="s">
        <v>76</v>
      </c>
      <c r="L489" t="s">
        <v>38</v>
      </c>
      <c r="M489" t="s">
        <v>39</v>
      </c>
      <c r="N489">
        <v>0</v>
      </c>
      <c r="O489">
        <v>0</v>
      </c>
      <c r="P489">
        <v>0</v>
      </c>
      <c r="Q489" t="s">
        <v>56</v>
      </c>
      <c r="R489" t="s">
        <v>56</v>
      </c>
      <c r="S489">
        <v>0</v>
      </c>
      <c r="T489" t="s">
        <v>31</v>
      </c>
      <c r="U489" t="s">
        <v>92</v>
      </c>
      <c r="V489" t="s">
        <v>32</v>
      </c>
      <c r="W489">
        <v>0</v>
      </c>
      <c r="X489">
        <v>179.1</v>
      </c>
      <c r="Y489" t="s">
        <v>33</v>
      </c>
      <c r="Z489" s="2">
        <v>42958</v>
      </c>
      <c r="AA489" t="s">
        <v>748</v>
      </c>
      <c r="AB489" t="s">
        <v>743</v>
      </c>
    </row>
    <row r="490" spans="1:28" x14ac:dyDescent="0.25">
      <c r="A490" t="s">
        <v>553</v>
      </c>
      <c r="B490">
        <v>0</v>
      </c>
      <c r="C490">
        <v>2017</v>
      </c>
      <c r="D490" t="s">
        <v>128</v>
      </c>
      <c r="E490">
        <v>6</v>
      </c>
      <c r="F490">
        <v>2</v>
      </c>
      <c r="G490">
        <v>3</v>
      </c>
      <c r="H490">
        <v>1</v>
      </c>
      <c r="I490">
        <v>1</v>
      </c>
      <c r="J490">
        <v>0</v>
      </c>
      <c r="K490" t="s">
        <v>48</v>
      </c>
      <c r="L490" t="s">
        <v>29</v>
      </c>
      <c r="M490" t="s">
        <v>29</v>
      </c>
      <c r="N490">
        <v>0</v>
      </c>
      <c r="O490">
        <v>0</v>
      </c>
      <c r="P490">
        <v>0</v>
      </c>
      <c r="Q490" t="s">
        <v>65</v>
      </c>
      <c r="R490" t="s">
        <v>35</v>
      </c>
      <c r="S490">
        <v>0</v>
      </c>
      <c r="T490" t="s">
        <v>31</v>
      </c>
      <c r="U490" t="s">
        <v>404</v>
      </c>
      <c r="V490" t="s">
        <v>32</v>
      </c>
      <c r="W490">
        <v>0</v>
      </c>
      <c r="X490">
        <v>112.4</v>
      </c>
      <c r="Y490" t="s">
        <v>33</v>
      </c>
      <c r="Z490" s="2">
        <v>42958</v>
      </c>
      <c r="AA490" t="s">
        <v>749</v>
      </c>
      <c r="AB490" t="s">
        <v>743</v>
      </c>
    </row>
    <row r="491" spans="1:28" x14ac:dyDescent="0.25">
      <c r="A491" t="s">
        <v>553</v>
      </c>
      <c r="B491">
        <v>0</v>
      </c>
      <c r="C491">
        <v>2017</v>
      </c>
      <c r="D491" t="s">
        <v>128</v>
      </c>
      <c r="E491">
        <v>7</v>
      </c>
      <c r="F491">
        <v>1</v>
      </c>
      <c r="G491">
        <v>3</v>
      </c>
      <c r="H491">
        <v>1</v>
      </c>
      <c r="I491">
        <v>1</v>
      </c>
      <c r="J491">
        <v>0</v>
      </c>
      <c r="K491" t="s">
        <v>76</v>
      </c>
      <c r="L491" t="s">
        <v>29</v>
      </c>
      <c r="M491" t="s">
        <v>29</v>
      </c>
      <c r="N491">
        <v>0</v>
      </c>
      <c r="O491">
        <v>0</v>
      </c>
      <c r="P491">
        <v>0</v>
      </c>
      <c r="Q491" t="s">
        <v>65</v>
      </c>
      <c r="R491" t="s">
        <v>35</v>
      </c>
      <c r="S491">
        <v>1</v>
      </c>
      <c r="T491" t="s">
        <v>31</v>
      </c>
      <c r="U491" t="s">
        <v>404</v>
      </c>
      <c r="V491" t="s">
        <v>32</v>
      </c>
      <c r="W491">
        <v>0</v>
      </c>
      <c r="X491">
        <v>122.9</v>
      </c>
      <c r="Y491" t="s">
        <v>33</v>
      </c>
      <c r="Z491" s="2">
        <v>42958</v>
      </c>
      <c r="AA491" t="s">
        <v>749</v>
      </c>
      <c r="AB491" t="s">
        <v>743</v>
      </c>
    </row>
    <row r="492" spans="1:28" x14ac:dyDescent="0.25">
      <c r="A492" t="s">
        <v>553</v>
      </c>
      <c r="B492">
        <v>0</v>
      </c>
      <c r="C492">
        <v>2017</v>
      </c>
      <c r="D492" t="s">
        <v>128</v>
      </c>
      <c r="E492">
        <v>7</v>
      </c>
      <c r="F492">
        <v>1</v>
      </c>
      <c r="G492">
        <v>3</v>
      </c>
      <c r="H492">
        <v>3</v>
      </c>
      <c r="I492">
        <v>0</v>
      </c>
      <c r="J492">
        <v>0</v>
      </c>
      <c r="K492" t="s">
        <v>73</v>
      </c>
      <c r="L492" t="s">
        <v>38</v>
      </c>
      <c r="M492" t="s">
        <v>39</v>
      </c>
      <c r="N492">
        <v>0</v>
      </c>
      <c r="O492">
        <v>0</v>
      </c>
      <c r="P492">
        <v>0</v>
      </c>
      <c r="Q492" t="s">
        <v>46</v>
      </c>
      <c r="R492" t="s">
        <v>46</v>
      </c>
      <c r="S492">
        <v>0</v>
      </c>
      <c r="T492" t="s">
        <v>31</v>
      </c>
      <c r="U492" t="s">
        <v>92</v>
      </c>
      <c r="V492" t="s">
        <v>32</v>
      </c>
      <c r="W492">
        <v>0</v>
      </c>
      <c r="X492">
        <v>225</v>
      </c>
      <c r="Y492" t="s">
        <v>33</v>
      </c>
      <c r="Z492" s="2">
        <v>42958</v>
      </c>
      <c r="AA492" t="s">
        <v>748</v>
      </c>
      <c r="AB492" t="s">
        <v>743</v>
      </c>
    </row>
    <row r="493" spans="1:28" x14ac:dyDescent="0.25">
      <c r="A493" t="s">
        <v>553</v>
      </c>
      <c r="B493">
        <v>0</v>
      </c>
      <c r="C493">
        <v>2017</v>
      </c>
      <c r="D493" t="s">
        <v>128</v>
      </c>
      <c r="E493">
        <v>7</v>
      </c>
      <c r="F493">
        <v>1</v>
      </c>
      <c r="G493">
        <v>3</v>
      </c>
      <c r="H493">
        <v>2</v>
      </c>
      <c r="I493">
        <v>2</v>
      </c>
      <c r="J493">
        <v>0</v>
      </c>
      <c r="K493" t="s">
        <v>95</v>
      </c>
      <c r="L493" t="s">
        <v>38</v>
      </c>
      <c r="M493" t="s">
        <v>39</v>
      </c>
      <c r="N493">
        <v>0</v>
      </c>
      <c r="O493">
        <v>0</v>
      </c>
      <c r="P493">
        <v>0</v>
      </c>
      <c r="Q493" t="s">
        <v>56</v>
      </c>
      <c r="R493" t="s">
        <v>56</v>
      </c>
      <c r="S493">
        <v>3</v>
      </c>
      <c r="T493" t="s">
        <v>31</v>
      </c>
      <c r="U493" t="s">
        <v>92</v>
      </c>
      <c r="V493" t="s">
        <v>32</v>
      </c>
      <c r="W493">
        <v>0</v>
      </c>
      <c r="X493">
        <v>250.5</v>
      </c>
      <c r="Y493" t="s">
        <v>33</v>
      </c>
      <c r="Z493" s="2">
        <v>42958</v>
      </c>
      <c r="AA493" t="s">
        <v>748</v>
      </c>
      <c r="AB493" t="s">
        <v>743</v>
      </c>
    </row>
    <row r="494" spans="1:28" x14ac:dyDescent="0.25">
      <c r="A494" t="s">
        <v>553</v>
      </c>
      <c r="B494">
        <v>0</v>
      </c>
      <c r="C494">
        <v>2017</v>
      </c>
      <c r="D494" t="s">
        <v>128</v>
      </c>
      <c r="E494">
        <v>8</v>
      </c>
      <c r="F494">
        <v>0</v>
      </c>
      <c r="G494">
        <v>3</v>
      </c>
      <c r="H494">
        <v>3</v>
      </c>
      <c r="I494">
        <v>0</v>
      </c>
      <c r="J494">
        <v>0</v>
      </c>
      <c r="K494" t="s">
        <v>34</v>
      </c>
      <c r="L494" t="s">
        <v>38</v>
      </c>
      <c r="M494" t="s">
        <v>39</v>
      </c>
      <c r="N494">
        <v>0</v>
      </c>
      <c r="O494">
        <v>0</v>
      </c>
      <c r="P494">
        <v>0</v>
      </c>
      <c r="Q494" t="s">
        <v>44</v>
      </c>
      <c r="R494" t="s">
        <v>44</v>
      </c>
      <c r="S494">
        <v>2</v>
      </c>
      <c r="T494" t="s">
        <v>31</v>
      </c>
      <c r="U494" t="s">
        <v>92</v>
      </c>
      <c r="V494" t="s">
        <v>32</v>
      </c>
      <c r="W494">
        <v>0</v>
      </c>
      <c r="X494">
        <v>175.5</v>
      </c>
      <c r="Y494" t="s">
        <v>33</v>
      </c>
      <c r="Z494" s="2">
        <v>42958</v>
      </c>
      <c r="AA494" t="s">
        <v>748</v>
      </c>
      <c r="AB494" t="s">
        <v>743</v>
      </c>
    </row>
    <row r="495" spans="1:28" x14ac:dyDescent="0.25">
      <c r="A495" t="s">
        <v>26</v>
      </c>
      <c r="B495">
        <v>0</v>
      </c>
      <c r="C495">
        <v>2015</v>
      </c>
      <c r="D495" t="s">
        <v>27</v>
      </c>
      <c r="E495">
        <v>17</v>
      </c>
      <c r="F495">
        <v>2</v>
      </c>
      <c r="G495">
        <v>6</v>
      </c>
      <c r="H495">
        <v>3</v>
      </c>
      <c r="I495">
        <v>0</v>
      </c>
      <c r="J495">
        <v>0</v>
      </c>
      <c r="K495" t="s">
        <v>53</v>
      </c>
      <c r="L495" t="s">
        <v>29</v>
      </c>
      <c r="M495" t="s">
        <v>29</v>
      </c>
      <c r="N495">
        <v>0</v>
      </c>
      <c r="O495">
        <v>0</v>
      </c>
      <c r="P495">
        <v>0</v>
      </c>
      <c r="Q495" t="s">
        <v>69</v>
      </c>
      <c r="R495" t="s">
        <v>69</v>
      </c>
      <c r="S495">
        <v>0</v>
      </c>
      <c r="T495" t="s">
        <v>31</v>
      </c>
      <c r="U495" t="s">
        <v>55</v>
      </c>
      <c r="V495" t="s">
        <v>32</v>
      </c>
      <c r="W495">
        <v>0</v>
      </c>
      <c r="X495">
        <v>210</v>
      </c>
      <c r="Y495" t="s">
        <v>33</v>
      </c>
      <c r="Z495" s="2">
        <v>42210</v>
      </c>
      <c r="AA495" t="s">
        <v>748</v>
      </c>
      <c r="AB495" t="s">
        <v>743</v>
      </c>
    </row>
    <row r="496" spans="1:28" x14ac:dyDescent="0.25">
      <c r="A496" t="s">
        <v>553</v>
      </c>
      <c r="B496">
        <v>0</v>
      </c>
      <c r="C496">
        <v>2017</v>
      </c>
      <c r="D496" t="s">
        <v>27</v>
      </c>
      <c r="E496">
        <v>31</v>
      </c>
      <c r="F496">
        <v>3</v>
      </c>
      <c r="G496">
        <v>7</v>
      </c>
      <c r="H496">
        <v>3</v>
      </c>
      <c r="I496">
        <v>0</v>
      </c>
      <c r="J496">
        <v>0</v>
      </c>
      <c r="K496" t="s">
        <v>73</v>
      </c>
      <c r="L496" t="s">
        <v>38</v>
      </c>
      <c r="M496" t="s">
        <v>39</v>
      </c>
      <c r="N496">
        <v>0</v>
      </c>
      <c r="O496">
        <v>0</v>
      </c>
      <c r="P496">
        <v>0</v>
      </c>
      <c r="Q496" t="s">
        <v>44</v>
      </c>
      <c r="R496" t="s">
        <v>44</v>
      </c>
      <c r="S496">
        <v>0</v>
      </c>
      <c r="T496" t="s">
        <v>31</v>
      </c>
      <c r="U496" t="s">
        <v>92</v>
      </c>
      <c r="V496" t="s">
        <v>32</v>
      </c>
      <c r="W496">
        <v>0</v>
      </c>
      <c r="X496">
        <v>170</v>
      </c>
      <c r="Y496" t="s">
        <v>33</v>
      </c>
      <c r="Z496" s="2">
        <v>42957</v>
      </c>
      <c r="AA496" t="s">
        <v>748</v>
      </c>
      <c r="AB496" t="s">
        <v>743</v>
      </c>
    </row>
    <row r="497" spans="1:28" x14ac:dyDescent="0.25">
      <c r="A497" t="s">
        <v>553</v>
      </c>
      <c r="B497">
        <v>0</v>
      </c>
      <c r="C497">
        <v>2017</v>
      </c>
      <c r="D497" t="s">
        <v>128</v>
      </c>
      <c r="E497">
        <v>7</v>
      </c>
      <c r="F497">
        <v>1</v>
      </c>
      <c r="G497">
        <v>2</v>
      </c>
      <c r="H497">
        <v>3</v>
      </c>
      <c r="I497">
        <v>0</v>
      </c>
      <c r="J497">
        <v>0</v>
      </c>
      <c r="K497" t="s">
        <v>90</v>
      </c>
      <c r="L497" t="s">
        <v>38</v>
      </c>
      <c r="M497" t="s">
        <v>39</v>
      </c>
      <c r="N497">
        <v>0</v>
      </c>
      <c r="O497">
        <v>0</v>
      </c>
      <c r="P497">
        <v>0</v>
      </c>
      <c r="Q497" t="s">
        <v>44</v>
      </c>
      <c r="R497" t="s">
        <v>44</v>
      </c>
      <c r="S497">
        <v>0</v>
      </c>
      <c r="T497" t="s">
        <v>31</v>
      </c>
      <c r="U497" t="s">
        <v>92</v>
      </c>
      <c r="V497" t="s">
        <v>32</v>
      </c>
      <c r="W497">
        <v>0</v>
      </c>
      <c r="X497">
        <v>175.5</v>
      </c>
      <c r="Y497" t="s">
        <v>33</v>
      </c>
      <c r="Z497" s="2">
        <v>42957</v>
      </c>
      <c r="AA497" t="s">
        <v>748</v>
      </c>
      <c r="AB497" t="s">
        <v>743</v>
      </c>
    </row>
    <row r="498" spans="1:28" x14ac:dyDescent="0.25">
      <c r="A498" t="s">
        <v>26</v>
      </c>
      <c r="B498">
        <v>0</v>
      </c>
      <c r="C498">
        <v>2015</v>
      </c>
      <c r="D498" t="s">
        <v>27</v>
      </c>
      <c r="E498">
        <v>17</v>
      </c>
      <c r="F498">
        <v>1</v>
      </c>
      <c r="G498">
        <v>2</v>
      </c>
      <c r="H498">
        <v>2</v>
      </c>
      <c r="I498">
        <v>1</v>
      </c>
      <c r="J498">
        <v>0</v>
      </c>
      <c r="K498" t="s">
        <v>120</v>
      </c>
      <c r="L498" t="s">
        <v>38</v>
      </c>
      <c r="M498" t="s">
        <v>39</v>
      </c>
      <c r="N498">
        <v>0</v>
      </c>
      <c r="O498">
        <v>0</v>
      </c>
      <c r="P498">
        <v>0</v>
      </c>
      <c r="Q498" t="s">
        <v>35</v>
      </c>
      <c r="R498" t="s">
        <v>35</v>
      </c>
      <c r="S498">
        <v>3</v>
      </c>
      <c r="T498" t="s">
        <v>31</v>
      </c>
      <c r="U498" t="s">
        <v>40</v>
      </c>
      <c r="V498" t="s">
        <v>32</v>
      </c>
      <c r="W498">
        <v>0</v>
      </c>
      <c r="X498">
        <v>118.5</v>
      </c>
      <c r="Y498" t="s">
        <v>33</v>
      </c>
      <c r="Z498" s="2">
        <v>42205</v>
      </c>
      <c r="AA498" t="s">
        <v>748</v>
      </c>
      <c r="AB498" t="s">
        <v>743</v>
      </c>
    </row>
    <row r="499" spans="1:28" x14ac:dyDescent="0.25">
      <c r="A499" t="s">
        <v>26</v>
      </c>
      <c r="B499">
        <v>0</v>
      </c>
      <c r="C499">
        <v>2015</v>
      </c>
      <c r="D499" t="s">
        <v>27</v>
      </c>
      <c r="E499">
        <v>17</v>
      </c>
      <c r="F499">
        <v>1</v>
      </c>
      <c r="G499">
        <v>2</v>
      </c>
      <c r="H499">
        <v>2</v>
      </c>
      <c r="I499">
        <v>1</v>
      </c>
      <c r="J499">
        <v>0</v>
      </c>
      <c r="K499" t="s">
        <v>28</v>
      </c>
      <c r="L499" t="s">
        <v>38</v>
      </c>
      <c r="M499" t="s">
        <v>39</v>
      </c>
      <c r="N499">
        <v>0</v>
      </c>
      <c r="O499">
        <v>0</v>
      </c>
      <c r="P499">
        <v>0</v>
      </c>
      <c r="Q499" t="s">
        <v>46</v>
      </c>
      <c r="R499" t="s">
        <v>46</v>
      </c>
      <c r="S499">
        <v>1</v>
      </c>
      <c r="T499" t="s">
        <v>31</v>
      </c>
      <c r="U499" t="s">
        <v>40</v>
      </c>
      <c r="V499" t="s">
        <v>32</v>
      </c>
      <c r="W499">
        <v>0</v>
      </c>
      <c r="X499">
        <v>192</v>
      </c>
      <c r="Y499" t="s">
        <v>33</v>
      </c>
      <c r="Z499" s="2">
        <v>42205</v>
      </c>
      <c r="AA499" t="s">
        <v>748</v>
      </c>
      <c r="AB499" t="s">
        <v>743</v>
      </c>
    </row>
    <row r="500" spans="1:28" x14ac:dyDescent="0.25">
      <c r="A500" t="s">
        <v>553</v>
      </c>
      <c r="B500">
        <v>0</v>
      </c>
      <c r="C500">
        <v>2017</v>
      </c>
      <c r="D500" t="s">
        <v>128</v>
      </c>
      <c r="E500">
        <v>9</v>
      </c>
      <c r="F500">
        <v>0</v>
      </c>
      <c r="G500">
        <v>1</v>
      </c>
      <c r="H500">
        <v>2</v>
      </c>
      <c r="I500">
        <v>1</v>
      </c>
      <c r="J500">
        <v>0</v>
      </c>
      <c r="K500" t="s">
        <v>53</v>
      </c>
      <c r="L500" t="s">
        <v>38</v>
      </c>
      <c r="M500" t="s">
        <v>39</v>
      </c>
      <c r="N500">
        <v>0</v>
      </c>
      <c r="O500">
        <v>0</v>
      </c>
      <c r="P500">
        <v>0</v>
      </c>
      <c r="Q500" t="s">
        <v>35</v>
      </c>
      <c r="R500" t="s">
        <v>35</v>
      </c>
      <c r="S500">
        <v>1</v>
      </c>
      <c r="T500" t="s">
        <v>31</v>
      </c>
      <c r="U500" t="s">
        <v>92</v>
      </c>
      <c r="V500" t="s">
        <v>32</v>
      </c>
      <c r="W500">
        <v>0</v>
      </c>
      <c r="X500">
        <v>148.5</v>
      </c>
      <c r="Y500" t="s">
        <v>33</v>
      </c>
      <c r="Z500" s="2">
        <v>42957</v>
      </c>
      <c r="AA500" t="s">
        <v>748</v>
      </c>
      <c r="AB500" t="s">
        <v>743</v>
      </c>
    </row>
    <row r="501" spans="1:28" x14ac:dyDescent="0.25">
      <c r="A501" t="s">
        <v>553</v>
      </c>
      <c r="B501">
        <v>0</v>
      </c>
      <c r="C501">
        <v>2017</v>
      </c>
      <c r="D501" t="s">
        <v>128</v>
      </c>
      <c r="E501">
        <v>3</v>
      </c>
      <c r="F501">
        <v>2</v>
      </c>
      <c r="G501">
        <v>5</v>
      </c>
      <c r="H501">
        <v>3</v>
      </c>
      <c r="I501">
        <v>0</v>
      </c>
      <c r="J501">
        <v>0</v>
      </c>
      <c r="K501" t="s">
        <v>53</v>
      </c>
      <c r="L501" t="s">
        <v>29</v>
      </c>
      <c r="M501" t="s">
        <v>29</v>
      </c>
      <c r="N501">
        <v>0</v>
      </c>
      <c r="O501">
        <v>0</v>
      </c>
      <c r="P501">
        <v>0</v>
      </c>
      <c r="Q501" t="s">
        <v>46</v>
      </c>
      <c r="R501" t="s">
        <v>46</v>
      </c>
      <c r="S501">
        <v>0</v>
      </c>
      <c r="T501" t="s">
        <v>31</v>
      </c>
      <c r="U501" t="s">
        <v>404</v>
      </c>
      <c r="V501" t="s">
        <v>32</v>
      </c>
      <c r="W501">
        <v>0</v>
      </c>
      <c r="X501">
        <v>220</v>
      </c>
      <c r="Y501" t="s">
        <v>33</v>
      </c>
      <c r="Z501" s="2">
        <v>42957</v>
      </c>
      <c r="AA501" t="s">
        <v>748</v>
      </c>
      <c r="AB501" t="s">
        <v>743</v>
      </c>
    </row>
    <row r="502" spans="1:28" x14ac:dyDescent="0.25">
      <c r="A502" t="s">
        <v>553</v>
      </c>
      <c r="B502">
        <v>0</v>
      </c>
      <c r="C502">
        <v>2017</v>
      </c>
      <c r="D502" t="s">
        <v>128</v>
      </c>
      <c r="E502">
        <v>5</v>
      </c>
      <c r="F502">
        <v>2</v>
      </c>
      <c r="G502">
        <v>3</v>
      </c>
      <c r="H502">
        <v>3</v>
      </c>
      <c r="I502">
        <v>0</v>
      </c>
      <c r="J502">
        <v>0</v>
      </c>
      <c r="K502" t="s">
        <v>87</v>
      </c>
      <c r="L502" t="s">
        <v>38</v>
      </c>
      <c r="M502" t="s">
        <v>39</v>
      </c>
      <c r="N502">
        <v>0</v>
      </c>
      <c r="O502">
        <v>0</v>
      </c>
      <c r="P502">
        <v>0</v>
      </c>
      <c r="Q502" t="s">
        <v>44</v>
      </c>
      <c r="R502" t="s">
        <v>44</v>
      </c>
      <c r="S502">
        <v>0</v>
      </c>
      <c r="T502" t="s">
        <v>31</v>
      </c>
      <c r="U502" t="s">
        <v>92</v>
      </c>
      <c r="V502" t="s">
        <v>32</v>
      </c>
      <c r="W502">
        <v>0</v>
      </c>
      <c r="X502">
        <v>156.6</v>
      </c>
      <c r="Y502" t="s">
        <v>33</v>
      </c>
      <c r="Z502" s="2">
        <v>42957</v>
      </c>
      <c r="AA502" t="s">
        <v>748</v>
      </c>
      <c r="AB502" t="s">
        <v>743</v>
      </c>
    </row>
    <row r="503" spans="1:28" x14ac:dyDescent="0.25">
      <c r="A503" t="s">
        <v>553</v>
      </c>
      <c r="B503">
        <v>0</v>
      </c>
      <c r="C503">
        <v>2017</v>
      </c>
      <c r="D503" t="s">
        <v>128</v>
      </c>
      <c r="E503">
        <v>1</v>
      </c>
      <c r="F503">
        <v>2</v>
      </c>
      <c r="G503">
        <v>7</v>
      </c>
      <c r="H503">
        <v>2</v>
      </c>
      <c r="I503">
        <v>1</v>
      </c>
      <c r="J503">
        <v>0</v>
      </c>
      <c r="K503" t="s">
        <v>174</v>
      </c>
      <c r="L503" t="s">
        <v>38</v>
      </c>
      <c r="M503" t="s">
        <v>39</v>
      </c>
      <c r="N503">
        <v>0</v>
      </c>
      <c r="O503">
        <v>0</v>
      </c>
      <c r="P503">
        <v>0</v>
      </c>
      <c r="Q503" t="s">
        <v>35</v>
      </c>
      <c r="R503" t="s">
        <v>35</v>
      </c>
      <c r="S503">
        <v>0</v>
      </c>
      <c r="T503" t="s">
        <v>31</v>
      </c>
      <c r="U503" t="s">
        <v>92</v>
      </c>
      <c r="V503" t="s">
        <v>32</v>
      </c>
      <c r="W503">
        <v>0</v>
      </c>
      <c r="X503">
        <v>148.5</v>
      </c>
      <c r="Y503" t="s">
        <v>33</v>
      </c>
      <c r="Z503" s="2">
        <v>42957</v>
      </c>
      <c r="AA503" t="s">
        <v>748</v>
      </c>
      <c r="AB503" t="s">
        <v>743</v>
      </c>
    </row>
    <row r="504" spans="1:28" x14ac:dyDescent="0.25">
      <c r="A504" t="s">
        <v>553</v>
      </c>
      <c r="B504">
        <v>0</v>
      </c>
      <c r="C504">
        <v>2017</v>
      </c>
      <c r="D504" t="s">
        <v>128</v>
      </c>
      <c r="E504">
        <v>8</v>
      </c>
      <c r="F504">
        <v>0</v>
      </c>
      <c r="G504">
        <v>2</v>
      </c>
      <c r="H504">
        <v>3</v>
      </c>
      <c r="I504">
        <v>0</v>
      </c>
      <c r="J504">
        <v>0</v>
      </c>
      <c r="K504" t="s">
        <v>28</v>
      </c>
      <c r="L504" t="s">
        <v>38</v>
      </c>
      <c r="M504" t="s">
        <v>39</v>
      </c>
      <c r="N504">
        <v>0</v>
      </c>
      <c r="O504">
        <v>0</v>
      </c>
      <c r="P504">
        <v>0</v>
      </c>
      <c r="Q504" t="s">
        <v>46</v>
      </c>
      <c r="R504" t="s">
        <v>46</v>
      </c>
      <c r="S504">
        <v>0</v>
      </c>
      <c r="T504" t="s">
        <v>31</v>
      </c>
      <c r="U504" t="s">
        <v>92</v>
      </c>
      <c r="V504" t="s">
        <v>32</v>
      </c>
      <c r="W504">
        <v>0</v>
      </c>
      <c r="X504">
        <v>211.5</v>
      </c>
      <c r="Y504" t="s">
        <v>33</v>
      </c>
      <c r="Z504" s="2">
        <v>42957</v>
      </c>
      <c r="AA504" t="s">
        <v>748</v>
      </c>
      <c r="AB504" t="s">
        <v>743</v>
      </c>
    </row>
    <row r="505" spans="1:28" x14ac:dyDescent="0.25">
      <c r="A505" t="s">
        <v>553</v>
      </c>
      <c r="B505">
        <v>0</v>
      </c>
      <c r="C505">
        <v>2017</v>
      </c>
      <c r="D505" t="s">
        <v>128</v>
      </c>
      <c r="E505">
        <v>6</v>
      </c>
      <c r="F505">
        <v>2</v>
      </c>
      <c r="G505">
        <v>2</v>
      </c>
      <c r="H505">
        <v>3</v>
      </c>
      <c r="I505">
        <v>0</v>
      </c>
      <c r="J505">
        <v>0</v>
      </c>
      <c r="K505" t="s">
        <v>87</v>
      </c>
      <c r="L505" t="s">
        <v>38</v>
      </c>
      <c r="M505" t="s">
        <v>39</v>
      </c>
      <c r="N505">
        <v>0</v>
      </c>
      <c r="O505">
        <v>0</v>
      </c>
      <c r="P505">
        <v>0</v>
      </c>
      <c r="Q505" t="s">
        <v>44</v>
      </c>
      <c r="R505" t="s">
        <v>44</v>
      </c>
      <c r="S505">
        <v>0</v>
      </c>
      <c r="T505" t="s">
        <v>31</v>
      </c>
      <c r="U505" t="s">
        <v>92</v>
      </c>
      <c r="V505" t="s">
        <v>32</v>
      </c>
      <c r="W505">
        <v>0</v>
      </c>
      <c r="X505">
        <v>293.75</v>
      </c>
      <c r="Y505" t="s">
        <v>33</v>
      </c>
      <c r="Z505" s="2">
        <v>42957</v>
      </c>
      <c r="AA505" t="s">
        <v>748</v>
      </c>
      <c r="AB505" t="s">
        <v>743</v>
      </c>
    </row>
    <row r="506" spans="1:28" x14ac:dyDescent="0.25">
      <c r="A506" t="s">
        <v>553</v>
      </c>
      <c r="B506">
        <v>0</v>
      </c>
      <c r="C506">
        <v>2017</v>
      </c>
      <c r="D506" t="s">
        <v>128</v>
      </c>
      <c r="E506">
        <v>9</v>
      </c>
      <c r="F506">
        <v>0</v>
      </c>
      <c r="G506">
        <v>1</v>
      </c>
      <c r="H506">
        <v>2</v>
      </c>
      <c r="I506">
        <v>2</v>
      </c>
      <c r="J506">
        <v>0</v>
      </c>
      <c r="K506" t="s">
        <v>28</v>
      </c>
      <c r="L506" t="s">
        <v>38</v>
      </c>
      <c r="M506" t="s">
        <v>39</v>
      </c>
      <c r="N506">
        <v>0</v>
      </c>
      <c r="O506">
        <v>0</v>
      </c>
      <c r="P506">
        <v>0</v>
      </c>
      <c r="Q506" t="s">
        <v>56</v>
      </c>
      <c r="R506" t="s">
        <v>56</v>
      </c>
      <c r="S506">
        <v>0</v>
      </c>
      <c r="T506" t="s">
        <v>31</v>
      </c>
      <c r="U506" t="s">
        <v>92</v>
      </c>
      <c r="V506" t="s">
        <v>32</v>
      </c>
      <c r="W506">
        <v>0</v>
      </c>
      <c r="X506">
        <v>270</v>
      </c>
      <c r="Y506" t="s">
        <v>33</v>
      </c>
      <c r="Z506" s="2">
        <v>42957</v>
      </c>
      <c r="AA506" t="s">
        <v>748</v>
      </c>
      <c r="AB506" t="s">
        <v>743</v>
      </c>
    </row>
    <row r="507" spans="1:28" x14ac:dyDescent="0.25">
      <c r="A507" t="s">
        <v>26</v>
      </c>
      <c r="B507">
        <v>0</v>
      </c>
      <c r="C507">
        <v>2015</v>
      </c>
      <c r="D507" t="s">
        <v>27</v>
      </c>
      <c r="E507">
        <v>17</v>
      </c>
      <c r="F507">
        <v>1</v>
      </c>
      <c r="G507">
        <v>2</v>
      </c>
      <c r="H507">
        <v>2</v>
      </c>
      <c r="I507">
        <v>1</v>
      </c>
      <c r="J507">
        <v>0</v>
      </c>
      <c r="K507" t="s">
        <v>119</v>
      </c>
      <c r="L507" t="s">
        <v>38</v>
      </c>
      <c r="M507" t="s">
        <v>39</v>
      </c>
      <c r="N507">
        <v>0</v>
      </c>
      <c r="O507">
        <v>0</v>
      </c>
      <c r="P507">
        <v>0</v>
      </c>
      <c r="Q507" t="s">
        <v>35</v>
      </c>
      <c r="R507" t="s">
        <v>35</v>
      </c>
      <c r="S507">
        <v>4</v>
      </c>
      <c r="T507" t="s">
        <v>31</v>
      </c>
      <c r="U507" t="s">
        <v>40</v>
      </c>
      <c r="V507" t="s">
        <v>32</v>
      </c>
      <c r="W507">
        <v>0</v>
      </c>
      <c r="X507">
        <v>118.5</v>
      </c>
      <c r="Y507" t="s">
        <v>33</v>
      </c>
      <c r="Z507" s="2">
        <v>42205</v>
      </c>
      <c r="AA507" t="s">
        <v>748</v>
      </c>
      <c r="AB507" t="s">
        <v>743</v>
      </c>
    </row>
    <row r="508" spans="1:28" x14ac:dyDescent="0.25">
      <c r="A508" t="s">
        <v>553</v>
      </c>
      <c r="B508">
        <v>0</v>
      </c>
      <c r="C508">
        <v>2017</v>
      </c>
      <c r="D508" t="s">
        <v>128</v>
      </c>
      <c r="E508">
        <v>8</v>
      </c>
      <c r="F508">
        <v>0</v>
      </c>
      <c r="G508">
        <v>2</v>
      </c>
      <c r="H508">
        <v>2</v>
      </c>
      <c r="I508">
        <v>2</v>
      </c>
      <c r="J508">
        <v>0</v>
      </c>
      <c r="K508" t="s">
        <v>83</v>
      </c>
      <c r="L508" t="s">
        <v>38</v>
      </c>
      <c r="M508" t="s">
        <v>39</v>
      </c>
      <c r="N508">
        <v>0</v>
      </c>
      <c r="O508">
        <v>0</v>
      </c>
      <c r="P508">
        <v>0</v>
      </c>
      <c r="Q508" t="s">
        <v>49</v>
      </c>
      <c r="R508" t="s">
        <v>49</v>
      </c>
      <c r="S508">
        <v>0</v>
      </c>
      <c r="T508" t="s">
        <v>31</v>
      </c>
      <c r="U508" t="s">
        <v>250</v>
      </c>
      <c r="V508" t="s">
        <v>32</v>
      </c>
      <c r="W508">
        <v>0</v>
      </c>
      <c r="X508">
        <v>217.3</v>
      </c>
      <c r="Y508" t="s">
        <v>33</v>
      </c>
      <c r="Z508" s="2">
        <v>42957</v>
      </c>
      <c r="AA508" t="s">
        <v>748</v>
      </c>
      <c r="AB508" t="s">
        <v>743</v>
      </c>
    </row>
    <row r="509" spans="1:28" x14ac:dyDescent="0.25">
      <c r="A509" t="s">
        <v>26</v>
      </c>
      <c r="B509">
        <v>0</v>
      </c>
      <c r="C509">
        <v>2015</v>
      </c>
      <c r="D509" t="s">
        <v>27</v>
      </c>
      <c r="E509">
        <v>17</v>
      </c>
      <c r="F509">
        <v>2</v>
      </c>
      <c r="G509">
        <v>2</v>
      </c>
      <c r="H509">
        <v>3</v>
      </c>
      <c r="I509">
        <v>0</v>
      </c>
      <c r="J509">
        <v>0</v>
      </c>
      <c r="K509" t="s">
        <v>28</v>
      </c>
      <c r="L509" t="s">
        <v>29</v>
      </c>
      <c r="M509" t="s">
        <v>29</v>
      </c>
      <c r="N509">
        <v>0</v>
      </c>
      <c r="O509">
        <v>0</v>
      </c>
      <c r="P509">
        <v>0</v>
      </c>
      <c r="Q509" t="s">
        <v>35</v>
      </c>
      <c r="R509" t="s">
        <v>35</v>
      </c>
      <c r="S509">
        <v>0</v>
      </c>
      <c r="T509" t="s">
        <v>31</v>
      </c>
      <c r="U509" t="s">
        <v>32</v>
      </c>
      <c r="V509" t="s">
        <v>32</v>
      </c>
      <c r="W509">
        <v>0</v>
      </c>
      <c r="X509">
        <v>164</v>
      </c>
      <c r="Y509" t="s">
        <v>33</v>
      </c>
      <c r="Z509" s="2">
        <v>42206</v>
      </c>
      <c r="AA509" t="s">
        <v>748</v>
      </c>
      <c r="AB509" t="s">
        <v>743</v>
      </c>
    </row>
    <row r="510" spans="1:28" x14ac:dyDescent="0.25">
      <c r="A510" t="s">
        <v>553</v>
      </c>
      <c r="B510">
        <v>0</v>
      </c>
      <c r="C510">
        <v>2017</v>
      </c>
      <c r="D510" t="s">
        <v>128</v>
      </c>
      <c r="E510">
        <v>6</v>
      </c>
      <c r="F510">
        <v>2</v>
      </c>
      <c r="G510">
        <v>2</v>
      </c>
      <c r="H510">
        <v>1</v>
      </c>
      <c r="I510">
        <v>1</v>
      </c>
      <c r="J510">
        <v>0</v>
      </c>
      <c r="K510" t="s">
        <v>53</v>
      </c>
      <c r="L510" t="s">
        <v>38</v>
      </c>
      <c r="M510" t="s">
        <v>39</v>
      </c>
      <c r="N510">
        <v>0</v>
      </c>
      <c r="O510">
        <v>0</v>
      </c>
      <c r="P510">
        <v>0</v>
      </c>
      <c r="Q510" t="s">
        <v>44</v>
      </c>
      <c r="R510" t="s">
        <v>44</v>
      </c>
      <c r="S510">
        <v>0</v>
      </c>
      <c r="T510" t="s">
        <v>31</v>
      </c>
      <c r="U510" t="s">
        <v>583</v>
      </c>
      <c r="V510" t="s">
        <v>32</v>
      </c>
      <c r="W510">
        <v>0</v>
      </c>
      <c r="X510">
        <v>111.6</v>
      </c>
      <c r="Y510" t="s">
        <v>33</v>
      </c>
      <c r="Z510" s="2">
        <v>42957</v>
      </c>
      <c r="AA510" t="s">
        <v>748</v>
      </c>
      <c r="AB510" t="s">
        <v>743</v>
      </c>
    </row>
    <row r="511" spans="1:28" x14ac:dyDescent="0.25">
      <c r="A511" t="s">
        <v>553</v>
      </c>
      <c r="B511">
        <v>0</v>
      </c>
      <c r="C511">
        <v>2017</v>
      </c>
      <c r="D511" t="s">
        <v>128</v>
      </c>
      <c r="E511">
        <v>4</v>
      </c>
      <c r="F511">
        <v>2</v>
      </c>
      <c r="G511">
        <v>4</v>
      </c>
      <c r="H511">
        <v>2</v>
      </c>
      <c r="I511">
        <v>2</v>
      </c>
      <c r="J511">
        <v>0</v>
      </c>
      <c r="K511" t="s">
        <v>76</v>
      </c>
      <c r="L511" t="s">
        <v>38</v>
      </c>
      <c r="M511" t="s">
        <v>39</v>
      </c>
      <c r="N511">
        <v>0</v>
      </c>
      <c r="O511">
        <v>0</v>
      </c>
      <c r="P511">
        <v>0</v>
      </c>
      <c r="Q511" t="s">
        <v>49</v>
      </c>
      <c r="R511" t="s">
        <v>49</v>
      </c>
      <c r="S511">
        <v>0</v>
      </c>
      <c r="T511" t="s">
        <v>31</v>
      </c>
      <c r="U511" t="s">
        <v>52</v>
      </c>
      <c r="V511" t="s">
        <v>32</v>
      </c>
      <c r="W511">
        <v>0</v>
      </c>
      <c r="X511">
        <v>305</v>
      </c>
      <c r="Y511" t="s">
        <v>33</v>
      </c>
      <c r="Z511" s="2">
        <v>42957</v>
      </c>
      <c r="AA511" t="s">
        <v>748</v>
      </c>
      <c r="AB511" t="s">
        <v>743</v>
      </c>
    </row>
    <row r="512" spans="1:28" x14ac:dyDescent="0.25">
      <c r="A512" t="s">
        <v>26</v>
      </c>
      <c r="B512">
        <v>0</v>
      </c>
      <c r="C512">
        <v>2015</v>
      </c>
      <c r="D512" t="s">
        <v>27</v>
      </c>
      <c r="E512">
        <v>18</v>
      </c>
      <c r="F512">
        <v>2</v>
      </c>
      <c r="G512">
        <v>4</v>
      </c>
      <c r="H512">
        <v>2</v>
      </c>
      <c r="I512">
        <v>1</v>
      </c>
      <c r="J512">
        <v>0</v>
      </c>
      <c r="K512" t="s">
        <v>121</v>
      </c>
      <c r="L512" t="s">
        <v>38</v>
      </c>
      <c r="M512" t="s">
        <v>39</v>
      </c>
      <c r="N512">
        <v>0</v>
      </c>
      <c r="O512">
        <v>0</v>
      </c>
      <c r="P512">
        <v>0</v>
      </c>
      <c r="Q512" t="s">
        <v>35</v>
      </c>
      <c r="R512" t="s">
        <v>35</v>
      </c>
      <c r="S512">
        <v>1</v>
      </c>
      <c r="T512" t="s">
        <v>31</v>
      </c>
      <c r="U512" t="s">
        <v>40</v>
      </c>
      <c r="V512" t="s">
        <v>32</v>
      </c>
      <c r="W512">
        <v>0</v>
      </c>
      <c r="X512">
        <v>147</v>
      </c>
      <c r="Y512" t="s">
        <v>33</v>
      </c>
      <c r="Z512" s="2">
        <v>42209</v>
      </c>
      <c r="AA512" t="s">
        <v>748</v>
      </c>
      <c r="AB512" t="s">
        <v>743</v>
      </c>
    </row>
    <row r="513" spans="1:28" x14ac:dyDescent="0.25">
      <c r="A513" t="s">
        <v>26</v>
      </c>
      <c r="B513">
        <v>1</v>
      </c>
      <c r="C513">
        <v>2015</v>
      </c>
      <c r="D513" t="s">
        <v>27</v>
      </c>
      <c r="E513">
        <v>18</v>
      </c>
      <c r="F513">
        <v>2</v>
      </c>
      <c r="G513">
        <v>4</v>
      </c>
      <c r="H513">
        <v>2</v>
      </c>
      <c r="I513">
        <v>2</v>
      </c>
      <c r="J513">
        <v>0</v>
      </c>
      <c r="K513" t="s">
        <v>28</v>
      </c>
      <c r="L513" t="s">
        <v>38</v>
      </c>
      <c r="M513" t="s">
        <v>39</v>
      </c>
      <c r="N513">
        <v>0</v>
      </c>
      <c r="O513">
        <v>0</v>
      </c>
      <c r="P513">
        <v>0</v>
      </c>
      <c r="Q513" t="s">
        <v>30</v>
      </c>
      <c r="R513" t="s">
        <v>30</v>
      </c>
      <c r="S513">
        <v>0</v>
      </c>
      <c r="T513" t="s">
        <v>31</v>
      </c>
      <c r="U513" t="s">
        <v>70</v>
      </c>
      <c r="V513" t="s">
        <v>32</v>
      </c>
      <c r="W513">
        <v>0</v>
      </c>
      <c r="X513">
        <v>168.3</v>
      </c>
      <c r="Y513" t="s">
        <v>42</v>
      </c>
      <c r="Z513" s="2">
        <v>42203</v>
      </c>
      <c r="AA513" t="s">
        <v>748</v>
      </c>
      <c r="AB513" t="s">
        <v>743</v>
      </c>
    </row>
    <row r="514" spans="1:28" x14ac:dyDescent="0.25">
      <c r="A514" t="s">
        <v>553</v>
      </c>
      <c r="B514">
        <v>0</v>
      </c>
      <c r="C514">
        <v>2017</v>
      </c>
      <c r="D514" t="s">
        <v>128</v>
      </c>
      <c r="E514">
        <v>7</v>
      </c>
      <c r="F514">
        <v>1</v>
      </c>
      <c r="G514">
        <v>2</v>
      </c>
      <c r="H514">
        <v>2</v>
      </c>
      <c r="I514">
        <v>1</v>
      </c>
      <c r="J514">
        <v>0</v>
      </c>
      <c r="K514" t="s">
        <v>77</v>
      </c>
      <c r="L514" t="s">
        <v>38</v>
      </c>
      <c r="M514" t="s">
        <v>39</v>
      </c>
      <c r="N514">
        <v>0</v>
      </c>
      <c r="O514">
        <v>0</v>
      </c>
      <c r="P514">
        <v>0</v>
      </c>
      <c r="Q514" t="s">
        <v>35</v>
      </c>
      <c r="R514" t="s">
        <v>35</v>
      </c>
      <c r="S514">
        <v>0</v>
      </c>
      <c r="T514" t="s">
        <v>31</v>
      </c>
      <c r="U514" t="s">
        <v>92</v>
      </c>
      <c r="V514" t="s">
        <v>32</v>
      </c>
      <c r="W514">
        <v>0</v>
      </c>
      <c r="X514">
        <v>148.5</v>
      </c>
      <c r="Y514" t="s">
        <v>33</v>
      </c>
      <c r="Z514" s="2">
        <v>42957</v>
      </c>
      <c r="AA514" t="s">
        <v>748</v>
      </c>
      <c r="AB514" t="s">
        <v>743</v>
      </c>
    </row>
    <row r="515" spans="1:28" x14ac:dyDescent="0.25">
      <c r="A515" t="s">
        <v>553</v>
      </c>
      <c r="B515">
        <v>0</v>
      </c>
      <c r="C515">
        <v>2017</v>
      </c>
      <c r="D515" t="s">
        <v>128</v>
      </c>
      <c r="E515">
        <v>4</v>
      </c>
      <c r="F515">
        <v>2</v>
      </c>
      <c r="G515">
        <v>4</v>
      </c>
      <c r="H515">
        <v>2</v>
      </c>
      <c r="I515">
        <v>2</v>
      </c>
      <c r="J515">
        <v>0</v>
      </c>
      <c r="K515" t="s">
        <v>28</v>
      </c>
      <c r="L515" t="s">
        <v>38</v>
      </c>
      <c r="M515" t="s">
        <v>39</v>
      </c>
      <c r="N515">
        <v>0</v>
      </c>
      <c r="O515">
        <v>0</v>
      </c>
      <c r="P515">
        <v>0</v>
      </c>
      <c r="Q515" t="s">
        <v>56</v>
      </c>
      <c r="R515" t="s">
        <v>56</v>
      </c>
      <c r="S515">
        <v>0</v>
      </c>
      <c r="T515" t="s">
        <v>31</v>
      </c>
      <c r="U515" t="s">
        <v>92</v>
      </c>
      <c r="V515" t="s">
        <v>32</v>
      </c>
      <c r="W515">
        <v>0</v>
      </c>
      <c r="X515">
        <v>256.5</v>
      </c>
      <c r="Y515" t="s">
        <v>33</v>
      </c>
      <c r="Z515" s="2">
        <v>42957</v>
      </c>
      <c r="AA515" t="s">
        <v>748</v>
      </c>
      <c r="AB515" t="s">
        <v>743</v>
      </c>
    </row>
    <row r="516" spans="1:28" x14ac:dyDescent="0.25">
      <c r="A516" t="s">
        <v>553</v>
      </c>
      <c r="B516">
        <v>0</v>
      </c>
      <c r="C516">
        <v>2017</v>
      </c>
      <c r="D516" t="s">
        <v>128</v>
      </c>
      <c r="E516">
        <v>7</v>
      </c>
      <c r="F516">
        <v>1</v>
      </c>
      <c r="G516">
        <v>2</v>
      </c>
      <c r="H516">
        <v>2</v>
      </c>
      <c r="I516">
        <v>2</v>
      </c>
      <c r="J516">
        <v>0</v>
      </c>
      <c r="K516" t="s">
        <v>195</v>
      </c>
      <c r="L516" t="s">
        <v>38</v>
      </c>
      <c r="M516" t="s">
        <v>39</v>
      </c>
      <c r="N516">
        <v>0</v>
      </c>
      <c r="O516">
        <v>0</v>
      </c>
      <c r="P516">
        <v>0</v>
      </c>
      <c r="Q516" t="s">
        <v>56</v>
      </c>
      <c r="R516" t="s">
        <v>56</v>
      </c>
      <c r="S516">
        <v>0</v>
      </c>
      <c r="T516" t="s">
        <v>31</v>
      </c>
      <c r="U516" t="s">
        <v>92</v>
      </c>
      <c r="V516" t="s">
        <v>32</v>
      </c>
      <c r="W516">
        <v>0</v>
      </c>
      <c r="X516">
        <v>270</v>
      </c>
      <c r="Y516" t="s">
        <v>33</v>
      </c>
      <c r="Z516" s="2">
        <v>42957</v>
      </c>
      <c r="AA516" t="s">
        <v>748</v>
      </c>
      <c r="AB516" t="s">
        <v>743</v>
      </c>
    </row>
    <row r="517" spans="1:28" x14ac:dyDescent="0.25">
      <c r="A517" t="s">
        <v>553</v>
      </c>
      <c r="B517">
        <v>0</v>
      </c>
      <c r="C517">
        <v>2017</v>
      </c>
      <c r="D517" t="s">
        <v>27</v>
      </c>
      <c r="E517">
        <v>31</v>
      </c>
      <c r="F517">
        <v>3</v>
      </c>
      <c r="G517">
        <v>6</v>
      </c>
      <c r="H517">
        <v>3</v>
      </c>
      <c r="I517">
        <v>0</v>
      </c>
      <c r="J517">
        <v>0</v>
      </c>
      <c r="K517" t="s">
        <v>76</v>
      </c>
      <c r="L517" t="s">
        <v>29</v>
      </c>
      <c r="M517" t="s">
        <v>29</v>
      </c>
      <c r="N517">
        <v>0</v>
      </c>
      <c r="O517">
        <v>0</v>
      </c>
      <c r="P517">
        <v>0</v>
      </c>
      <c r="Q517" t="s">
        <v>44</v>
      </c>
      <c r="R517" t="s">
        <v>35</v>
      </c>
      <c r="S517">
        <v>0</v>
      </c>
      <c r="T517" t="s">
        <v>31</v>
      </c>
      <c r="U517" t="s">
        <v>32</v>
      </c>
      <c r="V517" t="s">
        <v>32</v>
      </c>
      <c r="W517">
        <v>0</v>
      </c>
      <c r="X517">
        <v>132.5</v>
      </c>
      <c r="Y517" t="s">
        <v>33</v>
      </c>
      <c r="Z517" s="2">
        <v>42956</v>
      </c>
      <c r="AA517" t="s">
        <v>749</v>
      </c>
      <c r="AB517" t="s">
        <v>743</v>
      </c>
    </row>
    <row r="518" spans="1:28" x14ac:dyDescent="0.25">
      <c r="A518" t="s">
        <v>553</v>
      </c>
      <c r="B518">
        <v>0</v>
      </c>
      <c r="C518">
        <v>2017</v>
      </c>
      <c r="D518" t="s">
        <v>128</v>
      </c>
      <c r="E518">
        <v>7</v>
      </c>
      <c r="F518">
        <v>1</v>
      </c>
      <c r="G518">
        <v>1</v>
      </c>
      <c r="H518">
        <v>3</v>
      </c>
      <c r="I518">
        <v>0</v>
      </c>
      <c r="J518">
        <v>0</v>
      </c>
      <c r="K518" t="s">
        <v>77</v>
      </c>
      <c r="L518" t="s">
        <v>38</v>
      </c>
      <c r="M518" t="s">
        <v>39</v>
      </c>
      <c r="N518">
        <v>0</v>
      </c>
      <c r="O518">
        <v>0</v>
      </c>
      <c r="P518">
        <v>0</v>
      </c>
      <c r="Q518" t="s">
        <v>44</v>
      </c>
      <c r="R518" t="s">
        <v>44</v>
      </c>
      <c r="S518">
        <v>0</v>
      </c>
      <c r="T518" t="s">
        <v>31</v>
      </c>
      <c r="U518" t="s">
        <v>555</v>
      </c>
      <c r="V518" t="s">
        <v>32</v>
      </c>
      <c r="W518">
        <v>0</v>
      </c>
      <c r="X518">
        <v>183.99</v>
      </c>
      <c r="Y518" t="s">
        <v>33</v>
      </c>
      <c r="Z518" s="2">
        <v>42956</v>
      </c>
      <c r="AA518" t="s">
        <v>748</v>
      </c>
      <c r="AB518" t="s">
        <v>743</v>
      </c>
    </row>
    <row r="519" spans="1:28" x14ac:dyDescent="0.25">
      <c r="A519" t="s">
        <v>26</v>
      </c>
      <c r="B519">
        <v>1</v>
      </c>
      <c r="C519">
        <v>2015</v>
      </c>
      <c r="D519" t="s">
        <v>27</v>
      </c>
      <c r="E519">
        <v>18</v>
      </c>
      <c r="F519">
        <v>2</v>
      </c>
      <c r="G519">
        <v>2</v>
      </c>
      <c r="H519">
        <v>2</v>
      </c>
      <c r="I519">
        <v>0</v>
      </c>
      <c r="J519">
        <v>1</v>
      </c>
      <c r="K519" t="s">
        <v>28</v>
      </c>
      <c r="L519" t="s">
        <v>38</v>
      </c>
      <c r="M519" t="s">
        <v>39</v>
      </c>
      <c r="N519">
        <v>0</v>
      </c>
      <c r="O519">
        <v>0</v>
      </c>
      <c r="P519">
        <v>0</v>
      </c>
      <c r="Q519" t="s">
        <v>46</v>
      </c>
      <c r="R519" t="s">
        <v>46</v>
      </c>
      <c r="S519">
        <v>1</v>
      </c>
      <c r="T519" t="s">
        <v>31</v>
      </c>
      <c r="U519" t="s">
        <v>40</v>
      </c>
      <c r="V519" t="s">
        <v>32</v>
      </c>
      <c r="W519">
        <v>0</v>
      </c>
      <c r="X519">
        <v>157</v>
      </c>
      <c r="Y519" t="s">
        <v>42</v>
      </c>
      <c r="Z519" s="2">
        <v>42159</v>
      </c>
      <c r="AA519" t="s">
        <v>748</v>
      </c>
      <c r="AB519" t="s">
        <v>743</v>
      </c>
    </row>
    <row r="520" spans="1:28" x14ac:dyDescent="0.25">
      <c r="A520" t="s">
        <v>26</v>
      </c>
      <c r="B520">
        <v>1</v>
      </c>
      <c r="C520">
        <v>2015</v>
      </c>
      <c r="D520" t="s">
        <v>27</v>
      </c>
      <c r="E520">
        <v>18</v>
      </c>
      <c r="F520">
        <v>2</v>
      </c>
      <c r="G520">
        <v>3</v>
      </c>
      <c r="H520">
        <v>2</v>
      </c>
      <c r="I520">
        <v>2</v>
      </c>
      <c r="J520">
        <v>0</v>
      </c>
      <c r="K520" t="s">
        <v>28</v>
      </c>
      <c r="L520" t="s">
        <v>38</v>
      </c>
      <c r="M520" t="s">
        <v>39</v>
      </c>
      <c r="N520">
        <v>0</v>
      </c>
      <c r="O520">
        <v>0</v>
      </c>
      <c r="P520">
        <v>0</v>
      </c>
      <c r="Q520" t="s">
        <v>69</v>
      </c>
      <c r="R520" t="s">
        <v>69</v>
      </c>
      <c r="S520">
        <v>0</v>
      </c>
      <c r="T520" t="s">
        <v>31</v>
      </c>
      <c r="U520" t="s">
        <v>40</v>
      </c>
      <c r="V520" t="s">
        <v>32</v>
      </c>
      <c r="W520">
        <v>0</v>
      </c>
      <c r="X520">
        <v>210</v>
      </c>
      <c r="Y520" t="s">
        <v>42</v>
      </c>
      <c r="Z520" s="2">
        <v>42166</v>
      </c>
      <c r="AA520" t="s">
        <v>748</v>
      </c>
      <c r="AB520" t="s">
        <v>743</v>
      </c>
    </row>
    <row r="521" spans="1:28" x14ac:dyDescent="0.25">
      <c r="A521" t="s">
        <v>553</v>
      </c>
      <c r="B521">
        <v>0</v>
      </c>
      <c r="C521">
        <v>2017</v>
      </c>
      <c r="D521" t="s">
        <v>128</v>
      </c>
      <c r="E521">
        <v>8</v>
      </c>
      <c r="F521">
        <v>0</v>
      </c>
      <c r="G521">
        <v>1</v>
      </c>
      <c r="H521">
        <v>2</v>
      </c>
      <c r="I521">
        <v>2</v>
      </c>
      <c r="J521">
        <v>0</v>
      </c>
      <c r="K521" t="s">
        <v>28</v>
      </c>
      <c r="L521" t="s">
        <v>29</v>
      </c>
      <c r="M521" t="s">
        <v>29</v>
      </c>
      <c r="N521">
        <v>0</v>
      </c>
      <c r="O521">
        <v>0</v>
      </c>
      <c r="P521">
        <v>0</v>
      </c>
      <c r="Q521" t="s">
        <v>49</v>
      </c>
      <c r="R521" t="s">
        <v>49</v>
      </c>
      <c r="S521">
        <v>0</v>
      </c>
      <c r="T521" t="s">
        <v>31</v>
      </c>
      <c r="U521" t="s">
        <v>32</v>
      </c>
      <c r="V521" t="s">
        <v>32</v>
      </c>
      <c r="W521">
        <v>0</v>
      </c>
      <c r="X521">
        <v>269</v>
      </c>
      <c r="Y521" t="s">
        <v>33</v>
      </c>
      <c r="Z521" s="2">
        <v>42956</v>
      </c>
      <c r="AA521" t="s">
        <v>748</v>
      </c>
      <c r="AB521" t="s">
        <v>743</v>
      </c>
    </row>
    <row r="522" spans="1:28" x14ac:dyDescent="0.25">
      <c r="A522" t="s">
        <v>553</v>
      </c>
      <c r="B522">
        <v>0</v>
      </c>
      <c r="C522">
        <v>2017</v>
      </c>
      <c r="D522" t="s">
        <v>128</v>
      </c>
      <c r="E522">
        <v>8</v>
      </c>
      <c r="F522">
        <v>0</v>
      </c>
      <c r="G522">
        <v>1</v>
      </c>
      <c r="H522">
        <v>2</v>
      </c>
      <c r="I522">
        <v>2</v>
      </c>
      <c r="J522">
        <v>0</v>
      </c>
      <c r="K522" t="s">
        <v>90</v>
      </c>
      <c r="L522" t="s">
        <v>38</v>
      </c>
      <c r="M522" t="s">
        <v>39</v>
      </c>
      <c r="N522">
        <v>0</v>
      </c>
      <c r="O522">
        <v>0</v>
      </c>
      <c r="P522">
        <v>0</v>
      </c>
      <c r="Q522" t="s">
        <v>46</v>
      </c>
      <c r="R522" t="s">
        <v>46</v>
      </c>
      <c r="S522">
        <v>0</v>
      </c>
      <c r="T522" t="s">
        <v>31</v>
      </c>
      <c r="U522" t="s">
        <v>92</v>
      </c>
      <c r="V522" t="s">
        <v>32</v>
      </c>
      <c r="W522">
        <v>0</v>
      </c>
      <c r="X522">
        <v>164.6</v>
      </c>
      <c r="Y522" t="s">
        <v>33</v>
      </c>
      <c r="Z522" s="2">
        <v>42956</v>
      </c>
      <c r="AA522" t="s">
        <v>748</v>
      </c>
      <c r="AB522" t="s">
        <v>743</v>
      </c>
    </row>
    <row r="523" spans="1:28" x14ac:dyDescent="0.25">
      <c r="A523" t="s">
        <v>26</v>
      </c>
      <c r="B523">
        <v>0</v>
      </c>
      <c r="C523">
        <v>2015</v>
      </c>
      <c r="D523" t="s">
        <v>27</v>
      </c>
      <c r="E523">
        <v>18</v>
      </c>
      <c r="F523">
        <v>2</v>
      </c>
      <c r="G523">
        <v>3</v>
      </c>
      <c r="H523">
        <v>2</v>
      </c>
      <c r="I523">
        <v>1</v>
      </c>
      <c r="J523">
        <v>1</v>
      </c>
      <c r="K523" t="s">
        <v>28</v>
      </c>
      <c r="L523" t="s">
        <v>29</v>
      </c>
      <c r="M523" t="s">
        <v>29</v>
      </c>
      <c r="N523">
        <v>0</v>
      </c>
      <c r="O523">
        <v>0</v>
      </c>
      <c r="P523">
        <v>0</v>
      </c>
      <c r="Q523" t="s">
        <v>30</v>
      </c>
      <c r="R523" t="s">
        <v>30</v>
      </c>
      <c r="S523">
        <v>0</v>
      </c>
      <c r="T523" t="s">
        <v>31</v>
      </c>
      <c r="U523" t="s">
        <v>32</v>
      </c>
      <c r="V523" t="s">
        <v>32</v>
      </c>
      <c r="W523">
        <v>0</v>
      </c>
      <c r="X523">
        <v>126</v>
      </c>
      <c r="Y523" t="s">
        <v>33</v>
      </c>
      <c r="Z523" s="2">
        <v>42208</v>
      </c>
      <c r="AA523" t="s">
        <v>748</v>
      </c>
      <c r="AB523" t="s">
        <v>743</v>
      </c>
    </row>
    <row r="524" spans="1:28" x14ac:dyDescent="0.25">
      <c r="A524" t="s">
        <v>553</v>
      </c>
      <c r="B524">
        <v>0</v>
      </c>
      <c r="C524">
        <v>2017</v>
      </c>
      <c r="D524" t="s">
        <v>128</v>
      </c>
      <c r="E524">
        <v>2</v>
      </c>
      <c r="F524">
        <v>2</v>
      </c>
      <c r="G524">
        <v>5</v>
      </c>
      <c r="H524">
        <v>2</v>
      </c>
      <c r="I524">
        <v>1</v>
      </c>
      <c r="J524">
        <v>1</v>
      </c>
      <c r="K524" t="s">
        <v>53</v>
      </c>
      <c r="L524" t="s">
        <v>38</v>
      </c>
      <c r="M524" t="s">
        <v>39</v>
      </c>
      <c r="N524">
        <v>0</v>
      </c>
      <c r="O524">
        <v>0</v>
      </c>
      <c r="P524">
        <v>0</v>
      </c>
      <c r="Q524" t="s">
        <v>35</v>
      </c>
      <c r="R524" t="s">
        <v>35</v>
      </c>
      <c r="S524">
        <v>1</v>
      </c>
      <c r="T524" t="s">
        <v>31</v>
      </c>
      <c r="U524" t="s">
        <v>92</v>
      </c>
      <c r="V524" t="s">
        <v>32</v>
      </c>
      <c r="W524">
        <v>0</v>
      </c>
      <c r="X524">
        <v>154.93</v>
      </c>
      <c r="Y524" t="s">
        <v>33</v>
      </c>
      <c r="Z524" s="2">
        <v>42956</v>
      </c>
      <c r="AA524" t="s">
        <v>748</v>
      </c>
      <c r="AB524" t="s">
        <v>743</v>
      </c>
    </row>
    <row r="525" spans="1:28" x14ac:dyDescent="0.25">
      <c r="A525" t="s">
        <v>26</v>
      </c>
      <c r="B525">
        <v>0</v>
      </c>
      <c r="C525">
        <v>2015</v>
      </c>
      <c r="D525" t="s">
        <v>27</v>
      </c>
      <c r="E525">
        <v>18</v>
      </c>
      <c r="F525">
        <v>0</v>
      </c>
      <c r="G525">
        <v>1</v>
      </c>
      <c r="H525">
        <v>2</v>
      </c>
      <c r="I525">
        <v>2</v>
      </c>
      <c r="J525">
        <v>0</v>
      </c>
      <c r="K525" t="s">
        <v>28</v>
      </c>
      <c r="L525" t="s">
        <v>29</v>
      </c>
      <c r="M525" t="s">
        <v>29</v>
      </c>
      <c r="N525">
        <v>0</v>
      </c>
      <c r="O525">
        <v>0</v>
      </c>
      <c r="P525">
        <v>0</v>
      </c>
      <c r="Q525" t="s">
        <v>30</v>
      </c>
      <c r="R525" t="s">
        <v>30</v>
      </c>
      <c r="S525">
        <v>0</v>
      </c>
      <c r="T525" t="s">
        <v>31</v>
      </c>
      <c r="U525" t="s">
        <v>32</v>
      </c>
      <c r="V525" t="s">
        <v>32</v>
      </c>
      <c r="W525">
        <v>0</v>
      </c>
      <c r="X525">
        <v>249</v>
      </c>
      <c r="Y525" t="s">
        <v>33</v>
      </c>
      <c r="Z525" s="2">
        <v>42204</v>
      </c>
      <c r="AA525" t="s">
        <v>748</v>
      </c>
      <c r="AB525" t="s">
        <v>743</v>
      </c>
    </row>
    <row r="526" spans="1:28" x14ac:dyDescent="0.25">
      <c r="A526" t="s">
        <v>26</v>
      </c>
      <c r="B526">
        <v>0</v>
      </c>
      <c r="C526">
        <v>2015</v>
      </c>
      <c r="D526" t="s">
        <v>27</v>
      </c>
      <c r="E526">
        <v>18</v>
      </c>
      <c r="F526">
        <v>1</v>
      </c>
      <c r="G526">
        <v>1</v>
      </c>
      <c r="H526">
        <v>1</v>
      </c>
      <c r="I526">
        <v>2</v>
      </c>
      <c r="J526">
        <v>0</v>
      </c>
      <c r="K526" t="s">
        <v>28</v>
      </c>
      <c r="L526" t="s">
        <v>38</v>
      </c>
      <c r="M526" t="s">
        <v>39</v>
      </c>
      <c r="N526">
        <v>0</v>
      </c>
      <c r="O526">
        <v>0</v>
      </c>
      <c r="P526">
        <v>0</v>
      </c>
      <c r="Q526" t="s">
        <v>49</v>
      </c>
      <c r="R526" t="s">
        <v>49</v>
      </c>
      <c r="S526">
        <v>0</v>
      </c>
      <c r="T526" t="s">
        <v>31</v>
      </c>
      <c r="U526" t="s">
        <v>40</v>
      </c>
      <c r="V526" t="s">
        <v>32</v>
      </c>
      <c r="W526">
        <v>0</v>
      </c>
      <c r="X526">
        <v>186.5</v>
      </c>
      <c r="Y526" t="s">
        <v>33</v>
      </c>
      <c r="Z526" s="2">
        <v>42205</v>
      </c>
      <c r="AA526" t="s">
        <v>748</v>
      </c>
      <c r="AB526" t="s">
        <v>743</v>
      </c>
    </row>
    <row r="527" spans="1:28" x14ac:dyDescent="0.25">
      <c r="A527" t="s">
        <v>553</v>
      </c>
      <c r="B527">
        <v>0</v>
      </c>
      <c r="C527">
        <v>2017</v>
      </c>
      <c r="D527" t="s">
        <v>128</v>
      </c>
      <c r="E527">
        <v>5</v>
      </c>
      <c r="F527">
        <v>2</v>
      </c>
      <c r="G527">
        <v>2</v>
      </c>
      <c r="H527">
        <v>2</v>
      </c>
      <c r="I527">
        <v>1</v>
      </c>
      <c r="J527">
        <v>0</v>
      </c>
      <c r="K527" t="s">
        <v>93</v>
      </c>
      <c r="L527" t="s">
        <v>38</v>
      </c>
      <c r="M527" t="s">
        <v>39</v>
      </c>
      <c r="N527">
        <v>0</v>
      </c>
      <c r="O527">
        <v>0</v>
      </c>
      <c r="P527">
        <v>0</v>
      </c>
      <c r="Q527" t="s">
        <v>35</v>
      </c>
      <c r="R527" t="s">
        <v>35</v>
      </c>
      <c r="S527">
        <v>0</v>
      </c>
      <c r="T527" t="s">
        <v>31</v>
      </c>
      <c r="U527" t="s">
        <v>92</v>
      </c>
      <c r="V527" t="s">
        <v>32</v>
      </c>
      <c r="W527">
        <v>0</v>
      </c>
      <c r="X527">
        <v>148.5</v>
      </c>
      <c r="Y527" t="s">
        <v>33</v>
      </c>
      <c r="Z527" s="2">
        <v>42956</v>
      </c>
      <c r="AA527" t="s">
        <v>748</v>
      </c>
      <c r="AB527" t="s">
        <v>743</v>
      </c>
    </row>
    <row r="528" spans="1:28" x14ac:dyDescent="0.25">
      <c r="A528" t="s">
        <v>26</v>
      </c>
      <c r="B528">
        <v>0</v>
      </c>
      <c r="C528">
        <v>2015</v>
      </c>
      <c r="D528" t="s">
        <v>27</v>
      </c>
      <c r="E528">
        <v>18</v>
      </c>
      <c r="F528">
        <v>2</v>
      </c>
      <c r="G528">
        <v>5</v>
      </c>
      <c r="H528">
        <v>2</v>
      </c>
      <c r="I528">
        <v>1</v>
      </c>
      <c r="J528">
        <v>0</v>
      </c>
      <c r="K528" t="s">
        <v>28</v>
      </c>
      <c r="L528" t="s">
        <v>29</v>
      </c>
      <c r="M528" t="s">
        <v>29</v>
      </c>
      <c r="N528">
        <v>0</v>
      </c>
      <c r="O528">
        <v>0</v>
      </c>
      <c r="P528">
        <v>0</v>
      </c>
      <c r="Q528" t="s">
        <v>44</v>
      </c>
      <c r="R528" t="s">
        <v>44</v>
      </c>
      <c r="S528">
        <v>0</v>
      </c>
      <c r="T528" t="s">
        <v>31</v>
      </c>
      <c r="U528" t="s">
        <v>32</v>
      </c>
      <c r="V528" t="s">
        <v>32</v>
      </c>
      <c r="W528">
        <v>0</v>
      </c>
      <c r="X528">
        <v>241.5</v>
      </c>
      <c r="Y528" t="s">
        <v>33</v>
      </c>
      <c r="Z528" s="2">
        <v>42210</v>
      </c>
      <c r="AA528" t="s">
        <v>748</v>
      </c>
      <c r="AB528" t="s">
        <v>743</v>
      </c>
    </row>
    <row r="529" spans="1:28" x14ac:dyDescent="0.25">
      <c r="A529" t="s">
        <v>553</v>
      </c>
      <c r="B529">
        <v>0</v>
      </c>
      <c r="C529">
        <v>2017</v>
      </c>
      <c r="D529" t="s">
        <v>128</v>
      </c>
      <c r="E529">
        <v>7</v>
      </c>
      <c r="F529">
        <v>1</v>
      </c>
      <c r="G529">
        <v>1</v>
      </c>
      <c r="H529">
        <v>3</v>
      </c>
      <c r="I529">
        <v>0</v>
      </c>
      <c r="J529">
        <v>0</v>
      </c>
      <c r="K529" t="s">
        <v>53</v>
      </c>
      <c r="L529" t="s">
        <v>38</v>
      </c>
      <c r="M529" t="s">
        <v>39</v>
      </c>
      <c r="N529">
        <v>0</v>
      </c>
      <c r="O529">
        <v>0</v>
      </c>
      <c r="P529">
        <v>0</v>
      </c>
      <c r="Q529" t="s">
        <v>44</v>
      </c>
      <c r="R529" t="s">
        <v>44</v>
      </c>
      <c r="S529">
        <v>0</v>
      </c>
      <c r="T529" t="s">
        <v>31</v>
      </c>
      <c r="U529" t="s">
        <v>92</v>
      </c>
      <c r="V529" t="s">
        <v>32</v>
      </c>
      <c r="W529">
        <v>0</v>
      </c>
      <c r="X529">
        <v>184.5</v>
      </c>
      <c r="Y529" t="s">
        <v>33</v>
      </c>
      <c r="Z529" s="2">
        <v>42956</v>
      </c>
      <c r="AA529" t="s">
        <v>748</v>
      </c>
      <c r="AB529" t="s">
        <v>743</v>
      </c>
    </row>
    <row r="530" spans="1:28" x14ac:dyDescent="0.25">
      <c r="A530" t="s">
        <v>553</v>
      </c>
      <c r="B530">
        <v>0</v>
      </c>
      <c r="C530">
        <v>2017</v>
      </c>
      <c r="D530" t="s">
        <v>128</v>
      </c>
      <c r="E530">
        <v>8</v>
      </c>
      <c r="F530">
        <v>0</v>
      </c>
      <c r="G530">
        <v>1</v>
      </c>
      <c r="H530">
        <v>2</v>
      </c>
      <c r="I530">
        <v>2</v>
      </c>
      <c r="J530">
        <v>0</v>
      </c>
      <c r="K530" t="s">
        <v>28</v>
      </c>
      <c r="L530" t="s">
        <v>38</v>
      </c>
      <c r="M530" t="s">
        <v>39</v>
      </c>
      <c r="N530">
        <v>0</v>
      </c>
      <c r="O530">
        <v>0</v>
      </c>
      <c r="P530">
        <v>0</v>
      </c>
      <c r="Q530" t="s">
        <v>56</v>
      </c>
      <c r="R530" t="s">
        <v>56</v>
      </c>
      <c r="S530">
        <v>0</v>
      </c>
      <c r="T530" t="s">
        <v>31</v>
      </c>
      <c r="U530" t="s">
        <v>92</v>
      </c>
      <c r="V530" t="s">
        <v>32</v>
      </c>
      <c r="W530">
        <v>0</v>
      </c>
      <c r="X530">
        <v>179.1</v>
      </c>
      <c r="Y530" t="s">
        <v>33</v>
      </c>
      <c r="Z530" s="2">
        <v>42956</v>
      </c>
      <c r="AA530" t="s">
        <v>748</v>
      </c>
      <c r="AB530" t="s">
        <v>743</v>
      </c>
    </row>
    <row r="531" spans="1:28" x14ac:dyDescent="0.25">
      <c r="A531" t="s">
        <v>553</v>
      </c>
      <c r="B531">
        <v>0</v>
      </c>
      <c r="C531">
        <v>2017</v>
      </c>
      <c r="D531" t="s">
        <v>128</v>
      </c>
      <c r="E531">
        <v>5</v>
      </c>
      <c r="F531">
        <v>2</v>
      </c>
      <c r="G531">
        <v>2</v>
      </c>
      <c r="H531">
        <v>2</v>
      </c>
      <c r="I531">
        <v>1</v>
      </c>
      <c r="J531">
        <v>0</v>
      </c>
      <c r="K531" t="s">
        <v>53</v>
      </c>
      <c r="L531" t="s">
        <v>29</v>
      </c>
      <c r="M531" t="s">
        <v>29</v>
      </c>
      <c r="N531">
        <v>0</v>
      </c>
      <c r="O531">
        <v>0</v>
      </c>
      <c r="P531">
        <v>0</v>
      </c>
      <c r="Q531" t="s">
        <v>44</v>
      </c>
      <c r="R531" t="s">
        <v>44</v>
      </c>
      <c r="S531">
        <v>0</v>
      </c>
      <c r="T531" t="s">
        <v>31</v>
      </c>
      <c r="U531" t="s">
        <v>404</v>
      </c>
      <c r="V531" t="s">
        <v>32</v>
      </c>
      <c r="W531">
        <v>0</v>
      </c>
      <c r="X531">
        <v>170</v>
      </c>
      <c r="Y531" t="s">
        <v>33</v>
      </c>
      <c r="Z531" s="2">
        <v>42956</v>
      </c>
      <c r="AA531" t="s">
        <v>748</v>
      </c>
      <c r="AB531" t="s">
        <v>743</v>
      </c>
    </row>
    <row r="532" spans="1:28" x14ac:dyDescent="0.25">
      <c r="A532" t="s">
        <v>553</v>
      </c>
      <c r="B532">
        <v>0</v>
      </c>
      <c r="C532">
        <v>2017</v>
      </c>
      <c r="D532" t="s">
        <v>128</v>
      </c>
      <c r="E532">
        <v>6</v>
      </c>
      <c r="F532">
        <v>2</v>
      </c>
      <c r="G532">
        <v>1</v>
      </c>
      <c r="H532">
        <v>2</v>
      </c>
      <c r="I532">
        <v>1</v>
      </c>
      <c r="J532">
        <v>0</v>
      </c>
      <c r="K532" t="s">
        <v>158</v>
      </c>
      <c r="L532" t="s">
        <v>38</v>
      </c>
      <c r="M532" t="s">
        <v>39</v>
      </c>
      <c r="N532">
        <v>0</v>
      </c>
      <c r="O532">
        <v>0</v>
      </c>
      <c r="P532">
        <v>0</v>
      </c>
      <c r="Q532" t="s">
        <v>35</v>
      </c>
      <c r="R532" t="s">
        <v>35</v>
      </c>
      <c r="S532">
        <v>1</v>
      </c>
      <c r="T532" t="s">
        <v>31</v>
      </c>
      <c r="U532" t="s">
        <v>92</v>
      </c>
      <c r="V532" t="s">
        <v>32</v>
      </c>
      <c r="W532">
        <v>0</v>
      </c>
      <c r="X532">
        <v>148.5</v>
      </c>
      <c r="Y532" t="s">
        <v>33</v>
      </c>
      <c r="Z532" s="2">
        <v>42956</v>
      </c>
      <c r="AA532" t="s">
        <v>748</v>
      </c>
      <c r="AB532" t="s">
        <v>743</v>
      </c>
    </row>
    <row r="533" spans="1:28" x14ac:dyDescent="0.25">
      <c r="A533" t="s">
        <v>553</v>
      </c>
      <c r="B533">
        <v>0</v>
      </c>
      <c r="C533">
        <v>2017</v>
      </c>
      <c r="D533" t="s">
        <v>128</v>
      </c>
      <c r="E533">
        <v>5</v>
      </c>
      <c r="F533">
        <v>2</v>
      </c>
      <c r="G533">
        <v>2</v>
      </c>
      <c r="H533">
        <v>3</v>
      </c>
      <c r="I533">
        <v>0</v>
      </c>
      <c r="J533">
        <v>0</v>
      </c>
      <c r="K533" t="s">
        <v>73</v>
      </c>
      <c r="L533" t="s">
        <v>38</v>
      </c>
      <c r="M533" t="s">
        <v>39</v>
      </c>
      <c r="N533">
        <v>0</v>
      </c>
      <c r="O533">
        <v>0</v>
      </c>
      <c r="P533">
        <v>0</v>
      </c>
      <c r="Q533" t="s">
        <v>44</v>
      </c>
      <c r="R533" t="s">
        <v>44</v>
      </c>
      <c r="S533">
        <v>0</v>
      </c>
      <c r="T533" t="s">
        <v>31</v>
      </c>
      <c r="U533" t="s">
        <v>92</v>
      </c>
      <c r="V533" t="s">
        <v>32</v>
      </c>
      <c r="W533">
        <v>0</v>
      </c>
      <c r="X533">
        <v>156.6</v>
      </c>
      <c r="Y533" t="s">
        <v>33</v>
      </c>
      <c r="Z533" s="2">
        <v>42956</v>
      </c>
      <c r="AA533" t="s">
        <v>748</v>
      </c>
      <c r="AB533" t="s">
        <v>743</v>
      </c>
    </row>
    <row r="534" spans="1:28" x14ac:dyDescent="0.25">
      <c r="A534" t="s">
        <v>553</v>
      </c>
      <c r="B534">
        <v>0</v>
      </c>
      <c r="C534">
        <v>2017</v>
      </c>
      <c r="D534" t="s">
        <v>128</v>
      </c>
      <c r="E534">
        <v>6</v>
      </c>
      <c r="F534">
        <v>2</v>
      </c>
      <c r="G534">
        <v>1</v>
      </c>
      <c r="H534">
        <v>2</v>
      </c>
      <c r="I534">
        <v>1</v>
      </c>
      <c r="J534">
        <v>0</v>
      </c>
      <c r="K534" t="s">
        <v>73</v>
      </c>
      <c r="L534" t="s">
        <v>38</v>
      </c>
      <c r="M534" t="s">
        <v>39</v>
      </c>
      <c r="N534">
        <v>0</v>
      </c>
      <c r="O534">
        <v>0</v>
      </c>
      <c r="P534">
        <v>0</v>
      </c>
      <c r="Q534" t="s">
        <v>35</v>
      </c>
      <c r="R534" t="s">
        <v>44</v>
      </c>
      <c r="S534">
        <v>1</v>
      </c>
      <c r="T534" t="s">
        <v>31</v>
      </c>
      <c r="U534" t="s">
        <v>92</v>
      </c>
      <c r="V534" t="s">
        <v>32</v>
      </c>
      <c r="W534">
        <v>0</v>
      </c>
      <c r="X534">
        <v>148.5</v>
      </c>
      <c r="Y534" t="s">
        <v>33</v>
      </c>
      <c r="Z534" s="2">
        <v>42956</v>
      </c>
      <c r="AA534" t="s">
        <v>749</v>
      </c>
      <c r="AB534" t="s">
        <v>743</v>
      </c>
    </row>
    <row r="535" spans="1:28" x14ac:dyDescent="0.25">
      <c r="A535" t="s">
        <v>553</v>
      </c>
      <c r="B535">
        <v>0</v>
      </c>
      <c r="C535">
        <v>2017</v>
      </c>
      <c r="D535" t="s">
        <v>128</v>
      </c>
      <c r="E535">
        <v>8</v>
      </c>
      <c r="F535">
        <v>0</v>
      </c>
      <c r="G535">
        <v>1</v>
      </c>
      <c r="H535">
        <v>3</v>
      </c>
      <c r="I535">
        <v>0</v>
      </c>
      <c r="J535">
        <v>0</v>
      </c>
      <c r="K535" t="s">
        <v>73</v>
      </c>
      <c r="L535" t="s">
        <v>38</v>
      </c>
      <c r="M535" t="s">
        <v>39</v>
      </c>
      <c r="N535">
        <v>0</v>
      </c>
      <c r="O535">
        <v>0</v>
      </c>
      <c r="P535">
        <v>0</v>
      </c>
      <c r="Q535" t="s">
        <v>46</v>
      </c>
      <c r="R535" t="s">
        <v>46</v>
      </c>
      <c r="S535">
        <v>0</v>
      </c>
      <c r="T535" t="s">
        <v>31</v>
      </c>
      <c r="U535" t="s">
        <v>92</v>
      </c>
      <c r="V535" t="s">
        <v>32</v>
      </c>
      <c r="W535">
        <v>0</v>
      </c>
      <c r="X535">
        <v>230</v>
      </c>
      <c r="Y535" t="s">
        <v>33</v>
      </c>
      <c r="Z535" s="2">
        <v>42956</v>
      </c>
      <c r="AA535" t="s">
        <v>748</v>
      </c>
      <c r="AB535" t="s">
        <v>743</v>
      </c>
    </row>
    <row r="536" spans="1:28" x14ac:dyDescent="0.25">
      <c r="A536" t="s">
        <v>553</v>
      </c>
      <c r="B536">
        <v>0</v>
      </c>
      <c r="C536">
        <v>2017</v>
      </c>
      <c r="D536" t="s">
        <v>128</v>
      </c>
      <c r="E536">
        <v>2</v>
      </c>
      <c r="F536">
        <v>2</v>
      </c>
      <c r="G536">
        <v>5</v>
      </c>
      <c r="H536">
        <v>2</v>
      </c>
      <c r="I536">
        <v>2</v>
      </c>
      <c r="J536">
        <v>0</v>
      </c>
      <c r="K536" t="s">
        <v>34</v>
      </c>
      <c r="L536" t="s">
        <v>38</v>
      </c>
      <c r="M536" t="s">
        <v>39</v>
      </c>
      <c r="N536">
        <v>0</v>
      </c>
      <c r="O536">
        <v>0</v>
      </c>
      <c r="P536">
        <v>0</v>
      </c>
      <c r="Q536" t="s">
        <v>56</v>
      </c>
      <c r="R536" t="s">
        <v>56</v>
      </c>
      <c r="S536">
        <v>0</v>
      </c>
      <c r="T536" t="s">
        <v>31</v>
      </c>
      <c r="U536" t="s">
        <v>52</v>
      </c>
      <c r="V536" t="s">
        <v>32</v>
      </c>
      <c r="W536">
        <v>0</v>
      </c>
      <c r="X536">
        <v>235</v>
      </c>
      <c r="Y536" t="s">
        <v>33</v>
      </c>
      <c r="Z536" s="2">
        <v>42956</v>
      </c>
      <c r="AA536" t="s">
        <v>748</v>
      </c>
      <c r="AB536" t="s">
        <v>743</v>
      </c>
    </row>
    <row r="537" spans="1:28" x14ac:dyDescent="0.25">
      <c r="A537" t="s">
        <v>553</v>
      </c>
      <c r="B537">
        <v>0</v>
      </c>
      <c r="C537">
        <v>2017</v>
      </c>
      <c r="D537" t="s">
        <v>128</v>
      </c>
      <c r="E537">
        <v>7</v>
      </c>
      <c r="F537">
        <v>1</v>
      </c>
      <c r="G537">
        <v>1</v>
      </c>
      <c r="H537">
        <v>2</v>
      </c>
      <c r="I537">
        <v>1</v>
      </c>
      <c r="J537">
        <v>0</v>
      </c>
      <c r="K537" t="s">
        <v>48</v>
      </c>
      <c r="L537" t="s">
        <v>38</v>
      </c>
      <c r="M537" t="s">
        <v>39</v>
      </c>
      <c r="N537">
        <v>0</v>
      </c>
      <c r="O537">
        <v>0</v>
      </c>
      <c r="P537">
        <v>0</v>
      </c>
      <c r="Q537" t="s">
        <v>35</v>
      </c>
      <c r="R537" t="s">
        <v>35</v>
      </c>
      <c r="S537">
        <v>0</v>
      </c>
      <c r="T537" t="s">
        <v>31</v>
      </c>
      <c r="U537" t="s">
        <v>92</v>
      </c>
      <c r="V537" t="s">
        <v>32</v>
      </c>
      <c r="W537">
        <v>0</v>
      </c>
      <c r="X537">
        <v>157.5</v>
      </c>
      <c r="Y537" t="s">
        <v>33</v>
      </c>
      <c r="Z537" s="2">
        <v>42956</v>
      </c>
      <c r="AA537" t="s">
        <v>748</v>
      </c>
      <c r="AB537" t="s">
        <v>743</v>
      </c>
    </row>
    <row r="538" spans="1:28" x14ac:dyDescent="0.25">
      <c r="A538" t="s">
        <v>553</v>
      </c>
      <c r="B538">
        <v>0</v>
      </c>
      <c r="C538">
        <v>2017</v>
      </c>
      <c r="D538" t="s">
        <v>128</v>
      </c>
      <c r="E538">
        <v>5</v>
      </c>
      <c r="F538">
        <v>2</v>
      </c>
      <c r="G538">
        <v>2</v>
      </c>
      <c r="H538">
        <v>2</v>
      </c>
      <c r="I538">
        <v>1</v>
      </c>
      <c r="J538">
        <v>1</v>
      </c>
      <c r="K538" t="s">
        <v>48</v>
      </c>
      <c r="L538" t="s">
        <v>29</v>
      </c>
      <c r="M538" t="s">
        <v>29</v>
      </c>
      <c r="N538">
        <v>0</v>
      </c>
      <c r="O538">
        <v>0</v>
      </c>
      <c r="P538">
        <v>0</v>
      </c>
      <c r="Q538" t="s">
        <v>44</v>
      </c>
      <c r="R538" t="s">
        <v>44</v>
      </c>
      <c r="S538">
        <v>1</v>
      </c>
      <c r="T538" t="s">
        <v>31</v>
      </c>
      <c r="U538" t="s">
        <v>404</v>
      </c>
      <c r="V538" t="s">
        <v>32</v>
      </c>
      <c r="W538">
        <v>0</v>
      </c>
      <c r="X538">
        <v>155</v>
      </c>
      <c r="Y538" t="s">
        <v>33</v>
      </c>
      <c r="Z538" s="2">
        <v>42956</v>
      </c>
      <c r="AA538" t="s">
        <v>748</v>
      </c>
      <c r="AB538" t="s">
        <v>743</v>
      </c>
    </row>
    <row r="539" spans="1:28" x14ac:dyDescent="0.25">
      <c r="A539" t="s">
        <v>553</v>
      </c>
      <c r="B539">
        <v>0</v>
      </c>
      <c r="C539">
        <v>2017</v>
      </c>
      <c r="D539" t="s">
        <v>128</v>
      </c>
      <c r="E539">
        <v>5</v>
      </c>
      <c r="F539">
        <v>2</v>
      </c>
      <c r="G539">
        <v>2</v>
      </c>
      <c r="H539">
        <v>2</v>
      </c>
      <c r="I539">
        <v>1</v>
      </c>
      <c r="J539">
        <v>0</v>
      </c>
      <c r="K539" t="s">
        <v>48</v>
      </c>
      <c r="L539" t="s">
        <v>29</v>
      </c>
      <c r="M539" t="s">
        <v>29</v>
      </c>
      <c r="N539">
        <v>0</v>
      </c>
      <c r="O539">
        <v>0</v>
      </c>
      <c r="P539">
        <v>0</v>
      </c>
      <c r="Q539" t="s">
        <v>44</v>
      </c>
      <c r="R539" t="s">
        <v>44</v>
      </c>
      <c r="S539">
        <v>0</v>
      </c>
      <c r="T539" t="s">
        <v>31</v>
      </c>
      <c r="U539" t="s">
        <v>404</v>
      </c>
      <c r="V539" t="s">
        <v>32</v>
      </c>
      <c r="W539">
        <v>0</v>
      </c>
      <c r="X539">
        <v>155</v>
      </c>
      <c r="Y539" t="s">
        <v>33</v>
      </c>
      <c r="Z539" s="2">
        <v>42956</v>
      </c>
      <c r="AA539" t="s">
        <v>748</v>
      </c>
      <c r="AB539" t="s">
        <v>743</v>
      </c>
    </row>
    <row r="540" spans="1:28" x14ac:dyDescent="0.25">
      <c r="A540" t="s">
        <v>553</v>
      </c>
      <c r="B540">
        <v>0</v>
      </c>
      <c r="C540">
        <v>2017</v>
      </c>
      <c r="D540" t="s">
        <v>128</v>
      </c>
      <c r="E540">
        <v>5</v>
      </c>
      <c r="F540">
        <v>2</v>
      </c>
      <c r="G540">
        <v>1</v>
      </c>
      <c r="H540">
        <v>3</v>
      </c>
      <c r="I540">
        <v>0</v>
      </c>
      <c r="J540">
        <v>0</v>
      </c>
      <c r="K540" t="s">
        <v>48</v>
      </c>
      <c r="L540" t="s">
        <v>38</v>
      </c>
      <c r="M540" t="s">
        <v>39</v>
      </c>
      <c r="N540">
        <v>0</v>
      </c>
      <c r="O540">
        <v>0</v>
      </c>
      <c r="P540">
        <v>0</v>
      </c>
      <c r="Q540" t="s">
        <v>44</v>
      </c>
      <c r="R540" t="s">
        <v>44</v>
      </c>
      <c r="S540">
        <v>2</v>
      </c>
      <c r="T540" t="s">
        <v>31</v>
      </c>
      <c r="U540" t="s">
        <v>476</v>
      </c>
      <c r="V540" t="s">
        <v>32</v>
      </c>
      <c r="W540">
        <v>0</v>
      </c>
      <c r="X540">
        <v>197.6</v>
      </c>
      <c r="Y540" t="s">
        <v>33</v>
      </c>
      <c r="Z540" s="2">
        <v>42955</v>
      </c>
      <c r="AA540" t="s">
        <v>748</v>
      </c>
      <c r="AB540" t="s">
        <v>743</v>
      </c>
    </row>
    <row r="541" spans="1:28" x14ac:dyDescent="0.25">
      <c r="A541" t="s">
        <v>553</v>
      </c>
      <c r="B541">
        <v>0</v>
      </c>
      <c r="C541">
        <v>2017</v>
      </c>
      <c r="D541" t="s">
        <v>128</v>
      </c>
      <c r="E541">
        <v>1</v>
      </c>
      <c r="F541">
        <v>2</v>
      </c>
      <c r="G541">
        <v>5</v>
      </c>
      <c r="H541">
        <v>3</v>
      </c>
      <c r="I541">
        <v>1</v>
      </c>
      <c r="J541">
        <v>0</v>
      </c>
      <c r="K541" t="s">
        <v>34</v>
      </c>
      <c r="L541" t="s">
        <v>38</v>
      </c>
      <c r="M541" t="s">
        <v>39</v>
      </c>
      <c r="N541">
        <v>0</v>
      </c>
      <c r="O541">
        <v>0</v>
      </c>
      <c r="P541">
        <v>0</v>
      </c>
      <c r="Q541" t="s">
        <v>49</v>
      </c>
      <c r="R541" t="s">
        <v>49</v>
      </c>
      <c r="S541">
        <v>0</v>
      </c>
      <c r="T541" t="s">
        <v>31</v>
      </c>
      <c r="U541" t="s">
        <v>555</v>
      </c>
      <c r="V541" t="s">
        <v>32</v>
      </c>
      <c r="W541">
        <v>0</v>
      </c>
      <c r="X541">
        <v>207.33</v>
      </c>
      <c r="Y541" t="s">
        <v>33</v>
      </c>
      <c r="Z541" s="2">
        <v>42955</v>
      </c>
      <c r="AA541" t="s">
        <v>748</v>
      </c>
      <c r="AB541" t="s">
        <v>743</v>
      </c>
    </row>
    <row r="542" spans="1:28" x14ac:dyDescent="0.25">
      <c r="A542" t="s">
        <v>553</v>
      </c>
      <c r="B542">
        <v>0</v>
      </c>
      <c r="C542">
        <v>2017</v>
      </c>
      <c r="D542" t="s">
        <v>128</v>
      </c>
      <c r="E542">
        <v>1</v>
      </c>
      <c r="F542">
        <v>2</v>
      </c>
      <c r="G542">
        <v>5</v>
      </c>
      <c r="H542">
        <v>2</v>
      </c>
      <c r="I542">
        <v>0</v>
      </c>
      <c r="J542">
        <v>1</v>
      </c>
      <c r="K542" t="s">
        <v>105</v>
      </c>
      <c r="L542" t="s">
        <v>43</v>
      </c>
      <c r="M542" t="s">
        <v>39</v>
      </c>
      <c r="N542">
        <v>0</v>
      </c>
      <c r="O542">
        <v>0</v>
      </c>
      <c r="P542">
        <v>0</v>
      </c>
      <c r="Q542" t="s">
        <v>35</v>
      </c>
      <c r="R542" t="s">
        <v>35</v>
      </c>
      <c r="S542">
        <v>0</v>
      </c>
      <c r="T542" t="s">
        <v>31</v>
      </c>
      <c r="U542" t="s">
        <v>592</v>
      </c>
      <c r="V542" t="s">
        <v>32</v>
      </c>
      <c r="W542">
        <v>0</v>
      </c>
      <c r="X542">
        <v>71.099999999999994</v>
      </c>
      <c r="Y542" t="s">
        <v>33</v>
      </c>
      <c r="Z542" s="2">
        <v>42955</v>
      </c>
      <c r="AA542" t="s">
        <v>748</v>
      </c>
      <c r="AB542" t="s">
        <v>743</v>
      </c>
    </row>
    <row r="543" spans="1:28" x14ac:dyDescent="0.25">
      <c r="A543" t="s">
        <v>553</v>
      </c>
      <c r="B543">
        <v>0</v>
      </c>
      <c r="C543">
        <v>2017</v>
      </c>
      <c r="D543" t="s">
        <v>128</v>
      </c>
      <c r="E543">
        <v>7</v>
      </c>
      <c r="F543">
        <v>1</v>
      </c>
      <c r="G543">
        <v>0</v>
      </c>
      <c r="H543">
        <v>3</v>
      </c>
      <c r="I543">
        <v>0</v>
      </c>
      <c r="J543">
        <v>0</v>
      </c>
      <c r="K543" t="s">
        <v>71</v>
      </c>
      <c r="L543" t="s">
        <v>43</v>
      </c>
      <c r="M543" t="s">
        <v>39</v>
      </c>
      <c r="N543">
        <v>0</v>
      </c>
      <c r="O543">
        <v>0</v>
      </c>
      <c r="P543">
        <v>0</v>
      </c>
      <c r="Q543" t="s">
        <v>35</v>
      </c>
      <c r="R543" t="s">
        <v>35</v>
      </c>
      <c r="S543">
        <v>0</v>
      </c>
      <c r="T543" t="s">
        <v>31</v>
      </c>
      <c r="U543" t="s">
        <v>97</v>
      </c>
      <c r="V543" t="s">
        <v>32</v>
      </c>
      <c r="W543">
        <v>0</v>
      </c>
      <c r="X543">
        <v>155.1</v>
      </c>
      <c r="Y543" t="s">
        <v>33</v>
      </c>
      <c r="Z543" s="2">
        <v>42955</v>
      </c>
      <c r="AA543" t="s">
        <v>748</v>
      </c>
      <c r="AB543" t="s">
        <v>743</v>
      </c>
    </row>
    <row r="544" spans="1:28" x14ac:dyDescent="0.25">
      <c r="A544" t="s">
        <v>553</v>
      </c>
      <c r="B544">
        <v>0</v>
      </c>
      <c r="C544">
        <v>2017</v>
      </c>
      <c r="D544" t="s">
        <v>128</v>
      </c>
      <c r="E544">
        <v>7</v>
      </c>
      <c r="F544">
        <v>1</v>
      </c>
      <c r="G544">
        <v>0</v>
      </c>
      <c r="H544">
        <v>2</v>
      </c>
      <c r="I544">
        <v>1</v>
      </c>
      <c r="J544">
        <v>0</v>
      </c>
      <c r="K544" t="s">
        <v>28</v>
      </c>
      <c r="L544" t="s">
        <v>29</v>
      </c>
      <c r="M544" t="s">
        <v>29</v>
      </c>
      <c r="N544">
        <v>0</v>
      </c>
      <c r="O544">
        <v>0</v>
      </c>
      <c r="P544">
        <v>0</v>
      </c>
      <c r="Q544" t="s">
        <v>35</v>
      </c>
      <c r="R544" t="s">
        <v>35</v>
      </c>
      <c r="S544">
        <v>0</v>
      </c>
      <c r="T544" t="s">
        <v>31</v>
      </c>
      <c r="U544" t="s">
        <v>32</v>
      </c>
      <c r="V544" t="s">
        <v>32</v>
      </c>
      <c r="W544">
        <v>0</v>
      </c>
      <c r="X544">
        <v>132.5</v>
      </c>
      <c r="Y544" t="s">
        <v>33</v>
      </c>
      <c r="Z544" s="2">
        <v>42955</v>
      </c>
      <c r="AA544" t="s">
        <v>748</v>
      </c>
      <c r="AB544" t="s">
        <v>743</v>
      </c>
    </row>
    <row r="545" spans="1:28" x14ac:dyDescent="0.25">
      <c r="A545" t="s">
        <v>553</v>
      </c>
      <c r="B545">
        <v>0</v>
      </c>
      <c r="C545">
        <v>2017</v>
      </c>
      <c r="D545" t="s">
        <v>128</v>
      </c>
      <c r="E545">
        <v>2</v>
      </c>
      <c r="F545">
        <v>2</v>
      </c>
      <c r="G545">
        <v>4</v>
      </c>
      <c r="H545">
        <v>2</v>
      </c>
      <c r="I545">
        <v>2</v>
      </c>
      <c r="J545">
        <v>0</v>
      </c>
      <c r="K545" t="s">
        <v>90</v>
      </c>
      <c r="L545" t="s">
        <v>38</v>
      </c>
      <c r="M545" t="s">
        <v>39</v>
      </c>
      <c r="N545">
        <v>0</v>
      </c>
      <c r="O545">
        <v>0</v>
      </c>
      <c r="P545">
        <v>0</v>
      </c>
      <c r="Q545" t="s">
        <v>56</v>
      </c>
      <c r="R545" t="s">
        <v>56</v>
      </c>
      <c r="S545">
        <v>0</v>
      </c>
      <c r="T545" t="s">
        <v>31</v>
      </c>
      <c r="U545" t="s">
        <v>92</v>
      </c>
      <c r="V545" t="s">
        <v>32</v>
      </c>
      <c r="W545">
        <v>0</v>
      </c>
      <c r="X545">
        <v>256.5</v>
      </c>
      <c r="Y545" t="s">
        <v>33</v>
      </c>
      <c r="Z545" s="2">
        <v>42955</v>
      </c>
      <c r="AA545" t="s">
        <v>748</v>
      </c>
      <c r="AB545" t="s">
        <v>743</v>
      </c>
    </row>
    <row r="546" spans="1:28" x14ac:dyDescent="0.25">
      <c r="A546" t="s">
        <v>553</v>
      </c>
      <c r="B546">
        <v>0</v>
      </c>
      <c r="C546">
        <v>2017</v>
      </c>
      <c r="D546" t="s">
        <v>128</v>
      </c>
      <c r="E546">
        <v>7</v>
      </c>
      <c r="F546">
        <v>1</v>
      </c>
      <c r="G546">
        <v>0</v>
      </c>
      <c r="H546">
        <v>2</v>
      </c>
      <c r="I546">
        <v>2</v>
      </c>
      <c r="J546">
        <v>0</v>
      </c>
      <c r="K546" t="s">
        <v>53</v>
      </c>
      <c r="L546" t="s">
        <v>38</v>
      </c>
      <c r="M546" t="s">
        <v>39</v>
      </c>
      <c r="N546">
        <v>0</v>
      </c>
      <c r="O546">
        <v>0</v>
      </c>
      <c r="P546">
        <v>0</v>
      </c>
      <c r="Q546" t="s">
        <v>56</v>
      </c>
      <c r="R546" t="s">
        <v>56</v>
      </c>
      <c r="S546">
        <v>0</v>
      </c>
      <c r="T546" t="s">
        <v>31</v>
      </c>
      <c r="U546" t="s">
        <v>92</v>
      </c>
      <c r="V546" t="s">
        <v>32</v>
      </c>
      <c r="W546">
        <v>0</v>
      </c>
      <c r="X546">
        <v>279</v>
      </c>
      <c r="Y546" t="s">
        <v>33</v>
      </c>
      <c r="Z546" s="2">
        <v>42955</v>
      </c>
      <c r="AA546" t="s">
        <v>748</v>
      </c>
      <c r="AB546" t="s">
        <v>743</v>
      </c>
    </row>
    <row r="547" spans="1:28" x14ac:dyDescent="0.25">
      <c r="A547" t="s">
        <v>553</v>
      </c>
      <c r="B547">
        <v>0</v>
      </c>
      <c r="C547">
        <v>2017</v>
      </c>
      <c r="D547" t="s">
        <v>128</v>
      </c>
      <c r="E547">
        <v>7</v>
      </c>
      <c r="F547">
        <v>1</v>
      </c>
      <c r="G547">
        <v>0</v>
      </c>
      <c r="H547">
        <v>3</v>
      </c>
      <c r="I547">
        <v>0</v>
      </c>
      <c r="J547">
        <v>0</v>
      </c>
      <c r="K547" t="s">
        <v>48</v>
      </c>
      <c r="L547" t="s">
        <v>38</v>
      </c>
      <c r="M547" t="s">
        <v>39</v>
      </c>
      <c r="N547">
        <v>0</v>
      </c>
      <c r="O547">
        <v>0</v>
      </c>
      <c r="P547">
        <v>0</v>
      </c>
      <c r="Q547" t="s">
        <v>44</v>
      </c>
      <c r="R547" t="s">
        <v>44</v>
      </c>
      <c r="S547">
        <v>0</v>
      </c>
      <c r="T547" t="s">
        <v>31</v>
      </c>
      <c r="U547" t="s">
        <v>92</v>
      </c>
      <c r="V547" t="s">
        <v>32</v>
      </c>
      <c r="W547">
        <v>0</v>
      </c>
      <c r="X547">
        <v>230</v>
      </c>
      <c r="Y547" t="s">
        <v>33</v>
      </c>
      <c r="Z547" s="2">
        <v>42955</v>
      </c>
      <c r="AA547" t="s">
        <v>748</v>
      </c>
      <c r="AB547" t="s">
        <v>743</v>
      </c>
    </row>
    <row r="548" spans="1:28" x14ac:dyDescent="0.25">
      <c r="A548" t="s">
        <v>553</v>
      </c>
      <c r="B548">
        <v>0</v>
      </c>
      <c r="C548">
        <v>2017</v>
      </c>
      <c r="D548" t="s">
        <v>128</v>
      </c>
      <c r="E548">
        <v>7</v>
      </c>
      <c r="F548">
        <v>1</v>
      </c>
      <c r="G548">
        <v>0</v>
      </c>
      <c r="H548">
        <v>3</v>
      </c>
      <c r="I548">
        <v>0</v>
      </c>
      <c r="J548">
        <v>0</v>
      </c>
      <c r="K548" t="s">
        <v>48</v>
      </c>
      <c r="L548" t="s">
        <v>38</v>
      </c>
      <c r="M548" t="s">
        <v>39</v>
      </c>
      <c r="N548">
        <v>0</v>
      </c>
      <c r="O548">
        <v>0</v>
      </c>
      <c r="P548">
        <v>0</v>
      </c>
      <c r="Q548" t="s">
        <v>44</v>
      </c>
      <c r="R548" t="s">
        <v>44</v>
      </c>
      <c r="S548">
        <v>0</v>
      </c>
      <c r="T548" t="s">
        <v>31</v>
      </c>
      <c r="U548" t="s">
        <v>92</v>
      </c>
      <c r="V548" t="s">
        <v>32</v>
      </c>
      <c r="W548">
        <v>0</v>
      </c>
      <c r="X548">
        <v>230</v>
      </c>
      <c r="Y548" t="s">
        <v>33</v>
      </c>
      <c r="Z548" s="2">
        <v>42955</v>
      </c>
      <c r="AA548" t="s">
        <v>748</v>
      </c>
      <c r="AB548" t="s">
        <v>743</v>
      </c>
    </row>
    <row r="549" spans="1:28" x14ac:dyDescent="0.25">
      <c r="A549" t="s">
        <v>553</v>
      </c>
      <c r="B549">
        <v>0</v>
      </c>
      <c r="C549">
        <v>2017</v>
      </c>
      <c r="D549" t="s">
        <v>128</v>
      </c>
      <c r="E549">
        <v>5</v>
      </c>
      <c r="F549">
        <v>2</v>
      </c>
      <c r="G549">
        <v>1</v>
      </c>
      <c r="H549">
        <v>3</v>
      </c>
      <c r="I549">
        <v>0</v>
      </c>
      <c r="J549">
        <v>0</v>
      </c>
      <c r="K549" t="s">
        <v>48</v>
      </c>
      <c r="L549" t="s">
        <v>38</v>
      </c>
      <c r="M549" t="s">
        <v>39</v>
      </c>
      <c r="N549">
        <v>0</v>
      </c>
      <c r="O549">
        <v>0</v>
      </c>
      <c r="P549">
        <v>0</v>
      </c>
      <c r="Q549" t="s">
        <v>49</v>
      </c>
      <c r="R549" t="s">
        <v>49</v>
      </c>
      <c r="S549">
        <v>0</v>
      </c>
      <c r="T549" t="s">
        <v>31</v>
      </c>
      <c r="U549" t="s">
        <v>52</v>
      </c>
      <c r="V549" t="s">
        <v>32</v>
      </c>
      <c r="W549">
        <v>0</v>
      </c>
      <c r="X549">
        <v>270</v>
      </c>
      <c r="Y549" t="s">
        <v>33</v>
      </c>
      <c r="Z549" s="2">
        <v>42955</v>
      </c>
      <c r="AA549" t="s">
        <v>748</v>
      </c>
      <c r="AB549" t="s">
        <v>743</v>
      </c>
    </row>
    <row r="550" spans="1:28" x14ac:dyDescent="0.25">
      <c r="A550" t="s">
        <v>553</v>
      </c>
      <c r="B550">
        <v>0</v>
      </c>
      <c r="C550">
        <v>2017</v>
      </c>
      <c r="D550" t="s">
        <v>128</v>
      </c>
      <c r="E550">
        <v>7</v>
      </c>
      <c r="F550">
        <v>1</v>
      </c>
      <c r="G550">
        <v>0</v>
      </c>
      <c r="H550">
        <v>3</v>
      </c>
      <c r="I550">
        <v>0</v>
      </c>
      <c r="J550">
        <v>0</v>
      </c>
      <c r="K550" t="s">
        <v>68</v>
      </c>
      <c r="L550" t="s">
        <v>38</v>
      </c>
      <c r="M550" t="s">
        <v>39</v>
      </c>
      <c r="N550">
        <v>0</v>
      </c>
      <c r="O550">
        <v>0</v>
      </c>
      <c r="P550">
        <v>0</v>
      </c>
      <c r="Q550" t="s">
        <v>44</v>
      </c>
      <c r="R550" t="s">
        <v>44</v>
      </c>
      <c r="S550">
        <v>0</v>
      </c>
      <c r="T550" t="s">
        <v>31</v>
      </c>
      <c r="U550" t="s">
        <v>92</v>
      </c>
      <c r="V550" t="s">
        <v>32</v>
      </c>
      <c r="W550">
        <v>0</v>
      </c>
      <c r="X550">
        <v>210</v>
      </c>
      <c r="Y550" t="s">
        <v>33</v>
      </c>
      <c r="Z550" s="2">
        <v>42955</v>
      </c>
      <c r="AA550" t="s">
        <v>748</v>
      </c>
      <c r="AB550" t="s">
        <v>743</v>
      </c>
    </row>
    <row r="551" spans="1:28" x14ac:dyDescent="0.25">
      <c r="A551" t="s">
        <v>553</v>
      </c>
      <c r="B551">
        <v>0</v>
      </c>
      <c r="C551">
        <v>2017</v>
      </c>
      <c r="D551" t="s">
        <v>128</v>
      </c>
      <c r="E551">
        <v>1</v>
      </c>
      <c r="F551">
        <v>2</v>
      </c>
      <c r="G551">
        <v>5</v>
      </c>
      <c r="H551">
        <v>3</v>
      </c>
      <c r="I551">
        <v>0</v>
      </c>
      <c r="J551">
        <v>0</v>
      </c>
      <c r="K551" t="s">
        <v>87</v>
      </c>
      <c r="L551" t="s">
        <v>38</v>
      </c>
      <c r="M551" t="s">
        <v>39</v>
      </c>
      <c r="N551">
        <v>0</v>
      </c>
      <c r="O551">
        <v>0</v>
      </c>
      <c r="P551">
        <v>0</v>
      </c>
      <c r="Q551" t="s">
        <v>44</v>
      </c>
      <c r="R551" t="s">
        <v>44</v>
      </c>
      <c r="S551">
        <v>0</v>
      </c>
      <c r="T551" t="s">
        <v>31</v>
      </c>
      <c r="U551" t="s">
        <v>92</v>
      </c>
      <c r="V551" t="s">
        <v>32</v>
      </c>
      <c r="W551">
        <v>0</v>
      </c>
      <c r="X551">
        <v>195</v>
      </c>
      <c r="Y551" t="s">
        <v>33</v>
      </c>
      <c r="Z551" s="2">
        <v>42955</v>
      </c>
      <c r="AA551" t="s">
        <v>748</v>
      </c>
      <c r="AB551" t="s">
        <v>743</v>
      </c>
    </row>
    <row r="552" spans="1:28" x14ac:dyDescent="0.25">
      <c r="A552" t="s">
        <v>26</v>
      </c>
      <c r="B552">
        <v>0</v>
      </c>
      <c r="C552">
        <v>2015</v>
      </c>
      <c r="D552" t="s">
        <v>27</v>
      </c>
      <c r="E552">
        <v>19</v>
      </c>
      <c r="F552">
        <v>2</v>
      </c>
      <c r="G552">
        <v>5</v>
      </c>
      <c r="H552">
        <v>2</v>
      </c>
      <c r="I552">
        <v>2</v>
      </c>
      <c r="J552">
        <v>0</v>
      </c>
      <c r="K552" t="s">
        <v>48</v>
      </c>
      <c r="L552" t="s">
        <v>38</v>
      </c>
      <c r="M552" t="s">
        <v>39</v>
      </c>
      <c r="N552">
        <v>0</v>
      </c>
      <c r="O552">
        <v>0</v>
      </c>
      <c r="P552">
        <v>0</v>
      </c>
      <c r="Q552" t="s">
        <v>30</v>
      </c>
      <c r="R552" t="s">
        <v>30</v>
      </c>
      <c r="S552">
        <v>0</v>
      </c>
      <c r="T552" t="s">
        <v>31</v>
      </c>
      <c r="U552" t="s">
        <v>50</v>
      </c>
      <c r="V552" t="s">
        <v>32</v>
      </c>
      <c r="W552">
        <v>0</v>
      </c>
      <c r="X552">
        <v>131.37</v>
      </c>
      <c r="Y552" t="s">
        <v>33</v>
      </c>
      <c r="Z552" s="2">
        <v>42211</v>
      </c>
      <c r="AA552" t="s">
        <v>748</v>
      </c>
      <c r="AB552" t="s">
        <v>743</v>
      </c>
    </row>
    <row r="553" spans="1:28" x14ac:dyDescent="0.25">
      <c r="A553" t="s">
        <v>553</v>
      </c>
      <c r="B553">
        <v>0</v>
      </c>
      <c r="C553">
        <v>2017</v>
      </c>
      <c r="D553" t="s">
        <v>128</v>
      </c>
      <c r="E553">
        <v>2</v>
      </c>
      <c r="F553">
        <v>1</v>
      </c>
      <c r="G553">
        <v>4</v>
      </c>
      <c r="H553">
        <v>2</v>
      </c>
      <c r="I553">
        <v>1</v>
      </c>
      <c r="J553">
        <v>0</v>
      </c>
      <c r="K553" t="s">
        <v>87</v>
      </c>
      <c r="L553" t="s">
        <v>38</v>
      </c>
      <c r="M553" t="s">
        <v>39</v>
      </c>
      <c r="N553">
        <v>0</v>
      </c>
      <c r="O553">
        <v>0</v>
      </c>
      <c r="P553">
        <v>0</v>
      </c>
      <c r="Q553" t="s">
        <v>35</v>
      </c>
      <c r="R553" t="s">
        <v>35</v>
      </c>
      <c r="S553">
        <v>0</v>
      </c>
      <c r="T553" t="s">
        <v>31</v>
      </c>
      <c r="U553" t="s">
        <v>92</v>
      </c>
      <c r="V553" t="s">
        <v>32</v>
      </c>
      <c r="W553">
        <v>0</v>
      </c>
      <c r="X553">
        <v>148.5</v>
      </c>
      <c r="Y553" t="s">
        <v>33</v>
      </c>
      <c r="Z553" s="2">
        <v>42954</v>
      </c>
      <c r="AA553" t="s">
        <v>748</v>
      </c>
      <c r="AB553" t="s">
        <v>743</v>
      </c>
    </row>
    <row r="554" spans="1:28" x14ac:dyDescent="0.25">
      <c r="A554" t="s">
        <v>553</v>
      </c>
      <c r="B554">
        <v>0</v>
      </c>
      <c r="C554">
        <v>2017</v>
      </c>
      <c r="D554" t="s">
        <v>128</v>
      </c>
      <c r="E554">
        <v>4</v>
      </c>
      <c r="F554">
        <v>1</v>
      </c>
      <c r="G554">
        <v>2</v>
      </c>
      <c r="H554">
        <v>3</v>
      </c>
      <c r="I554">
        <v>0</v>
      </c>
      <c r="J554">
        <v>0</v>
      </c>
      <c r="K554" t="s">
        <v>76</v>
      </c>
      <c r="L554" t="s">
        <v>38</v>
      </c>
      <c r="M554" t="s">
        <v>39</v>
      </c>
      <c r="N554">
        <v>0</v>
      </c>
      <c r="O554">
        <v>0</v>
      </c>
      <c r="P554">
        <v>0</v>
      </c>
      <c r="Q554" t="s">
        <v>35</v>
      </c>
      <c r="R554" t="s">
        <v>35</v>
      </c>
      <c r="S554">
        <v>0</v>
      </c>
      <c r="T554" t="s">
        <v>31</v>
      </c>
      <c r="U554" t="s">
        <v>92</v>
      </c>
      <c r="V554" t="s">
        <v>32</v>
      </c>
      <c r="W554">
        <v>0</v>
      </c>
      <c r="X554">
        <v>130.5</v>
      </c>
      <c r="Y554" t="s">
        <v>33</v>
      </c>
      <c r="Z554" s="2">
        <v>42954</v>
      </c>
      <c r="AA554" t="s">
        <v>748</v>
      </c>
      <c r="AB554" t="s">
        <v>743</v>
      </c>
    </row>
    <row r="555" spans="1:28" x14ac:dyDescent="0.25">
      <c r="A555" t="s">
        <v>553</v>
      </c>
      <c r="B555">
        <v>0</v>
      </c>
      <c r="C555">
        <v>2017</v>
      </c>
      <c r="D555" t="s">
        <v>128</v>
      </c>
      <c r="E555">
        <v>4</v>
      </c>
      <c r="F555">
        <v>1</v>
      </c>
      <c r="G555">
        <v>2</v>
      </c>
      <c r="H555">
        <v>3</v>
      </c>
      <c r="I555">
        <v>0</v>
      </c>
      <c r="J555">
        <v>0</v>
      </c>
      <c r="K555" t="s">
        <v>76</v>
      </c>
      <c r="L555" t="s">
        <v>38</v>
      </c>
      <c r="M555" t="s">
        <v>39</v>
      </c>
      <c r="N555">
        <v>0</v>
      </c>
      <c r="O555">
        <v>0</v>
      </c>
      <c r="P555">
        <v>0</v>
      </c>
      <c r="Q555" t="s">
        <v>35</v>
      </c>
      <c r="R555" t="s">
        <v>44</v>
      </c>
      <c r="S555">
        <v>0</v>
      </c>
      <c r="T555" t="s">
        <v>31</v>
      </c>
      <c r="U555" t="s">
        <v>92</v>
      </c>
      <c r="V555" t="s">
        <v>32</v>
      </c>
      <c r="W555">
        <v>0</v>
      </c>
      <c r="X555">
        <v>130.5</v>
      </c>
      <c r="Y555" t="s">
        <v>33</v>
      </c>
      <c r="Z555" s="2">
        <v>42954</v>
      </c>
      <c r="AA555" t="s">
        <v>749</v>
      </c>
      <c r="AB555" t="s">
        <v>743</v>
      </c>
    </row>
    <row r="556" spans="1:28" x14ac:dyDescent="0.25">
      <c r="A556" t="s">
        <v>553</v>
      </c>
      <c r="B556">
        <v>0</v>
      </c>
      <c r="C556">
        <v>2017</v>
      </c>
      <c r="D556" t="s">
        <v>27</v>
      </c>
      <c r="E556">
        <v>31</v>
      </c>
      <c r="F556">
        <v>2</v>
      </c>
      <c r="G556">
        <v>5</v>
      </c>
      <c r="H556">
        <v>2</v>
      </c>
      <c r="I556">
        <v>1</v>
      </c>
      <c r="J556">
        <v>0</v>
      </c>
      <c r="K556" t="s">
        <v>256</v>
      </c>
      <c r="L556" t="s">
        <v>38</v>
      </c>
      <c r="M556" t="s">
        <v>39</v>
      </c>
      <c r="N556">
        <v>0</v>
      </c>
      <c r="O556">
        <v>0</v>
      </c>
      <c r="P556">
        <v>0</v>
      </c>
      <c r="Q556" t="s">
        <v>35</v>
      </c>
      <c r="R556" t="s">
        <v>35</v>
      </c>
      <c r="S556">
        <v>0</v>
      </c>
      <c r="T556" t="s">
        <v>31</v>
      </c>
      <c r="U556" t="s">
        <v>92</v>
      </c>
      <c r="V556" t="s">
        <v>32</v>
      </c>
      <c r="W556">
        <v>0</v>
      </c>
      <c r="X556">
        <v>148.5</v>
      </c>
      <c r="Y556" t="s">
        <v>33</v>
      </c>
      <c r="Z556" s="2">
        <v>42954</v>
      </c>
      <c r="AA556" t="s">
        <v>748</v>
      </c>
      <c r="AB556" t="s">
        <v>743</v>
      </c>
    </row>
    <row r="557" spans="1:28" x14ac:dyDescent="0.25">
      <c r="A557" t="s">
        <v>553</v>
      </c>
      <c r="B557">
        <v>0</v>
      </c>
      <c r="C557">
        <v>2017</v>
      </c>
      <c r="D557" t="s">
        <v>27</v>
      </c>
      <c r="E557">
        <v>31</v>
      </c>
      <c r="F557">
        <v>2</v>
      </c>
      <c r="G557">
        <v>5</v>
      </c>
      <c r="H557">
        <v>3</v>
      </c>
      <c r="I557">
        <v>0</v>
      </c>
      <c r="J557">
        <v>0</v>
      </c>
      <c r="K557" t="s">
        <v>63</v>
      </c>
      <c r="L557" t="s">
        <v>38</v>
      </c>
      <c r="M557" t="s">
        <v>39</v>
      </c>
      <c r="N557">
        <v>0</v>
      </c>
      <c r="O557">
        <v>0</v>
      </c>
      <c r="P557">
        <v>0</v>
      </c>
      <c r="Q557" t="s">
        <v>44</v>
      </c>
      <c r="R557" t="s">
        <v>44</v>
      </c>
      <c r="S557">
        <v>0</v>
      </c>
      <c r="T557" t="s">
        <v>31</v>
      </c>
      <c r="U557" t="s">
        <v>92</v>
      </c>
      <c r="V557" t="s">
        <v>32</v>
      </c>
      <c r="W557">
        <v>0</v>
      </c>
      <c r="X557">
        <v>175.5</v>
      </c>
      <c r="Y557" t="s">
        <v>33</v>
      </c>
      <c r="Z557" s="2">
        <v>42954</v>
      </c>
      <c r="AA557" t="s">
        <v>748</v>
      </c>
      <c r="AB557" t="s">
        <v>743</v>
      </c>
    </row>
    <row r="558" spans="1:28" x14ac:dyDescent="0.25">
      <c r="A558" t="s">
        <v>553</v>
      </c>
      <c r="B558">
        <v>0</v>
      </c>
      <c r="C558">
        <v>2017</v>
      </c>
      <c r="D558" t="s">
        <v>128</v>
      </c>
      <c r="E558">
        <v>3</v>
      </c>
      <c r="F558">
        <v>1</v>
      </c>
      <c r="G558">
        <v>3</v>
      </c>
      <c r="H558">
        <v>1</v>
      </c>
      <c r="I558">
        <v>1</v>
      </c>
      <c r="J558">
        <v>0</v>
      </c>
      <c r="K558" t="s">
        <v>34</v>
      </c>
      <c r="L558" t="s">
        <v>38</v>
      </c>
      <c r="M558" t="s">
        <v>39</v>
      </c>
      <c r="N558">
        <v>0</v>
      </c>
      <c r="O558">
        <v>0</v>
      </c>
      <c r="P558">
        <v>0</v>
      </c>
      <c r="Q558" t="s">
        <v>35</v>
      </c>
      <c r="R558" t="s">
        <v>35</v>
      </c>
      <c r="S558">
        <v>0</v>
      </c>
      <c r="T558" t="s">
        <v>31</v>
      </c>
      <c r="U558" t="s">
        <v>555</v>
      </c>
      <c r="V558" t="s">
        <v>32</v>
      </c>
      <c r="W558">
        <v>0</v>
      </c>
      <c r="X558">
        <v>121.6</v>
      </c>
      <c r="Y558" t="s">
        <v>33</v>
      </c>
      <c r="Z558" s="2">
        <v>42954</v>
      </c>
      <c r="AA558" t="s">
        <v>748</v>
      </c>
      <c r="AB558" t="s">
        <v>743</v>
      </c>
    </row>
    <row r="559" spans="1:28" x14ac:dyDescent="0.25">
      <c r="A559" t="s">
        <v>26</v>
      </c>
      <c r="B559">
        <v>0</v>
      </c>
      <c r="C559">
        <v>2015</v>
      </c>
      <c r="D559" t="s">
        <v>27</v>
      </c>
      <c r="E559">
        <v>19</v>
      </c>
      <c r="F559">
        <v>2</v>
      </c>
      <c r="G559">
        <v>4</v>
      </c>
      <c r="H559">
        <v>2</v>
      </c>
      <c r="I559">
        <v>1</v>
      </c>
      <c r="J559">
        <v>0</v>
      </c>
      <c r="K559" t="s">
        <v>28</v>
      </c>
      <c r="L559" t="s">
        <v>38</v>
      </c>
      <c r="M559" t="s">
        <v>39</v>
      </c>
      <c r="N559">
        <v>0</v>
      </c>
      <c r="O559">
        <v>0</v>
      </c>
      <c r="P559">
        <v>0</v>
      </c>
      <c r="Q559" t="s">
        <v>35</v>
      </c>
      <c r="R559" t="s">
        <v>35</v>
      </c>
      <c r="S559">
        <v>0</v>
      </c>
      <c r="T559" t="s">
        <v>31</v>
      </c>
      <c r="U559" t="s">
        <v>50</v>
      </c>
      <c r="V559" t="s">
        <v>32</v>
      </c>
      <c r="W559">
        <v>0</v>
      </c>
      <c r="X559">
        <v>129.16</v>
      </c>
      <c r="Y559" t="s">
        <v>33</v>
      </c>
      <c r="Z559" s="2">
        <v>42210</v>
      </c>
      <c r="AA559" t="s">
        <v>748</v>
      </c>
      <c r="AB559" t="s">
        <v>743</v>
      </c>
    </row>
    <row r="560" spans="1:28" x14ac:dyDescent="0.25">
      <c r="A560" t="s">
        <v>26</v>
      </c>
      <c r="B560">
        <v>1</v>
      </c>
      <c r="C560">
        <v>2015</v>
      </c>
      <c r="D560" t="s">
        <v>27</v>
      </c>
      <c r="E560">
        <v>19</v>
      </c>
      <c r="F560">
        <v>2</v>
      </c>
      <c r="G560">
        <v>4</v>
      </c>
      <c r="H560">
        <v>2</v>
      </c>
      <c r="I560">
        <v>2</v>
      </c>
      <c r="J560">
        <v>0</v>
      </c>
      <c r="K560" t="s">
        <v>28</v>
      </c>
      <c r="L560" t="s">
        <v>38</v>
      </c>
      <c r="M560" t="s">
        <v>39</v>
      </c>
      <c r="N560">
        <v>0</v>
      </c>
      <c r="O560">
        <v>0</v>
      </c>
      <c r="P560">
        <v>0</v>
      </c>
      <c r="Q560" t="s">
        <v>49</v>
      </c>
      <c r="R560" t="s">
        <v>49</v>
      </c>
      <c r="S560">
        <v>0</v>
      </c>
      <c r="T560" t="s">
        <v>31</v>
      </c>
      <c r="U560" t="s">
        <v>40</v>
      </c>
      <c r="V560" t="s">
        <v>32</v>
      </c>
      <c r="W560">
        <v>0</v>
      </c>
      <c r="X560">
        <v>214</v>
      </c>
      <c r="Y560" t="s">
        <v>42</v>
      </c>
      <c r="Z560" s="2">
        <v>42184</v>
      </c>
      <c r="AA560" t="s">
        <v>748</v>
      </c>
      <c r="AB560" t="s">
        <v>743</v>
      </c>
    </row>
    <row r="561" spans="1:28" x14ac:dyDescent="0.25">
      <c r="A561" t="s">
        <v>553</v>
      </c>
      <c r="B561">
        <v>0</v>
      </c>
      <c r="C561">
        <v>2017</v>
      </c>
      <c r="D561" t="s">
        <v>128</v>
      </c>
      <c r="E561">
        <v>6</v>
      </c>
      <c r="F561">
        <v>1</v>
      </c>
      <c r="G561">
        <v>0</v>
      </c>
      <c r="H561">
        <v>2</v>
      </c>
      <c r="I561">
        <v>1</v>
      </c>
      <c r="J561">
        <v>0</v>
      </c>
      <c r="K561" t="s">
        <v>47</v>
      </c>
      <c r="L561" t="s">
        <v>38</v>
      </c>
      <c r="M561" t="s">
        <v>39</v>
      </c>
      <c r="N561">
        <v>0</v>
      </c>
      <c r="O561">
        <v>0</v>
      </c>
      <c r="P561">
        <v>0</v>
      </c>
      <c r="Q561" t="s">
        <v>35</v>
      </c>
      <c r="R561" t="s">
        <v>44</v>
      </c>
      <c r="S561">
        <v>1</v>
      </c>
      <c r="T561" t="s">
        <v>31</v>
      </c>
      <c r="U561" t="s">
        <v>92</v>
      </c>
      <c r="V561" t="s">
        <v>32</v>
      </c>
      <c r="W561">
        <v>0</v>
      </c>
      <c r="X561">
        <v>165</v>
      </c>
      <c r="Y561" t="s">
        <v>33</v>
      </c>
      <c r="Z561" s="2">
        <v>42954</v>
      </c>
      <c r="AA561" t="s">
        <v>749</v>
      </c>
      <c r="AB561" t="s">
        <v>743</v>
      </c>
    </row>
    <row r="562" spans="1:28" x14ac:dyDescent="0.25">
      <c r="A562" t="s">
        <v>553</v>
      </c>
      <c r="B562">
        <v>0</v>
      </c>
      <c r="C562">
        <v>2017</v>
      </c>
      <c r="D562" t="s">
        <v>128</v>
      </c>
      <c r="E562">
        <v>1</v>
      </c>
      <c r="F562">
        <v>1</v>
      </c>
      <c r="G562">
        <v>5</v>
      </c>
      <c r="H562">
        <v>2</v>
      </c>
      <c r="I562">
        <v>1</v>
      </c>
      <c r="J562">
        <v>0</v>
      </c>
      <c r="K562" t="s">
        <v>48</v>
      </c>
      <c r="L562" t="s">
        <v>43</v>
      </c>
      <c r="M562" t="s">
        <v>39</v>
      </c>
      <c r="N562">
        <v>0</v>
      </c>
      <c r="O562">
        <v>0</v>
      </c>
      <c r="P562">
        <v>0</v>
      </c>
      <c r="Q562" t="s">
        <v>44</v>
      </c>
      <c r="R562" t="s">
        <v>44</v>
      </c>
      <c r="S562">
        <v>1</v>
      </c>
      <c r="T562" t="s">
        <v>31</v>
      </c>
      <c r="U562" t="s">
        <v>380</v>
      </c>
      <c r="V562" t="s">
        <v>32</v>
      </c>
      <c r="W562">
        <v>0</v>
      </c>
      <c r="X562">
        <v>142.6</v>
      </c>
      <c r="Y562" t="s">
        <v>33</v>
      </c>
      <c r="Z562" s="2">
        <v>42954</v>
      </c>
      <c r="AA562" t="s">
        <v>748</v>
      </c>
      <c r="AB562" t="s">
        <v>743</v>
      </c>
    </row>
    <row r="563" spans="1:28" x14ac:dyDescent="0.25">
      <c r="A563" t="s">
        <v>553</v>
      </c>
      <c r="B563">
        <v>0</v>
      </c>
      <c r="C563">
        <v>2017</v>
      </c>
      <c r="D563" t="s">
        <v>128</v>
      </c>
      <c r="E563">
        <v>6</v>
      </c>
      <c r="F563">
        <v>1</v>
      </c>
      <c r="G563">
        <v>0</v>
      </c>
      <c r="H563">
        <v>2</v>
      </c>
      <c r="I563">
        <v>1</v>
      </c>
      <c r="J563">
        <v>0</v>
      </c>
      <c r="K563" t="s">
        <v>28</v>
      </c>
      <c r="L563" t="s">
        <v>29</v>
      </c>
      <c r="M563" t="s">
        <v>29</v>
      </c>
      <c r="N563">
        <v>0</v>
      </c>
      <c r="O563">
        <v>0</v>
      </c>
      <c r="P563">
        <v>0</v>
      </c>
      <c r="Q563" t="s">
        <v>35</v>
      </c>
      <c r="R563" t="s">
        <v>35</v>
      </c>
      <c r="S563">
        <v>0</v>
      </c>
      <c r="T563" t="s">
        <v>31</v>
      </c>
      <c r="U563" t="s">
        <v>32</v>
      </c>
      <c r="V563" t="s">
        <v>32</v>
      </c>
      <c r="W563">
        <v>0</v>
      </c>
      <c r="X563">
        <v>170</v>
      </c>
      <c r="Y563" t="s">
        <v>33</v>
      </c>
      <c r="Z563" s="2">
        <v>42954</v>
      </c>
      <c r="AA563" t="s">
        <v>748</v>
      </c>
      <c r="AB563" t="s">
        <v>743</v>
      </c>
    </row>
    <row r="564" spans="1:28" x14ac:dyDescent="0.25">
      <c r="A564" t="s">
        <v>26</v>
      </c>
      <c r="B564">
        <v>1</v>
      </c>
      <c r="C564">
        <v>2015</v>
      </c>
      <c r="D564" t="s">
        <v>27</v>
      </c>
      <c r="E564">
        <v>19</v>
      </c>
      <c r="F564">
        <v>3</v>
      </c>
      <c r="G564">
        <v>5</v>
      </c>
      <c r="H564">
        <v>2</v>
      </c>
      <c r="I564">
        <v>2</v>
      </c>
      <c r="J564">
        <v>0</v>
      </c>
      <c r="K564" t="s">
        <v>28</v>
      </c>
      <c r="L564" t="s">
        <v>38</v>
      </c>
      <c r="M564" t="s">
        <v>39</v>
      </c>
      <c r="N564">
        <v>0</v>
      </c>
      <c r="O564">
        <v>0</v>
      </c>
      <c r="P564">
        <v>0</v>
      </c>
      <c r="Q564" t="s">
        <v>49</v>
      </c>
      <c r="R564" t="s">
        <v>49</v>
      </c>
      <c r="S564">
        <v>0</v>
      </c>
      <c r="T564" t="s">
        <v>31</v>
      </c>
      <c r="U564" t="s">
        <v>40</v>
      </c>
      <c r="V564" t="s">
        <v>32</v>
      </c>
      <c r="W564">
        <v>0</v>
      </c>
      <c r="X564">
        <v>195</v>
      </c>
      <c r="Y564" t="s">
        <v>42</v>
      </c>
      <c r="Z564" s="2">
        <v>42199</v>
      </c>
      <c r="AA564" t="s">
        <v>748</v>
      </c>
      <c r="AB564" t="s">
        <v>743</v>
      </c>
    </row>
    <row r="565" spans="1:28" x14ac:dyDescent="0.25">
      <c r="A565" t="s">
        <v>553</v>
      </c>
      <c r="B565">
        <v>0</v>
      </c>
      <c r="C565">
        <v>2017</v>
      </c>
      <c r="D565" t="s">
        <v>128</v>
      </c>
      <c r="E565">
        <v>5</v>
      </c>
      <c r="F565">
        <v>1</v>
      </c>
      <c r="G565">
        <v>1</v>
      </c>
      <c r="H565">
        <v>2</v>
      </c>
      <c r="I565">
        <v>2</v>
      </c>
      <c r="J565">
        <v>0</v>
      </c>
      <c r="K565" t="s">
        <v>34</v>
      </c>
      <c r="L565" t="s">
        <v>38</v>
      </c>
      <c r="M565" t="s">
        <v>39</v>
      </c>
      <c r="N565">
        <v>0</v>
      </c>
      <c r="O565">
        <v>0</v>
      </c>
      <c r="P565">
        <v>0</v>
      </c>
      <c r="Q565" t="s">
        <v>56</v>
      </c>
      <c r="R565" t="s">
        <v>56</v>
      </c>
      <c r="S565">
        <v>0</v>
      </c>
      <c r="T565" t="s">
        <v>31</v>
      </c>
      <c r="U565" t="s">
        <v>92</v>
      </c>
      <c r="V565" t="s">
        <v>32</v>
      </c>
      <c r="W565">
        <v>0</v>
      </c>
      <c r="X565">
        <v>202.5</v>
      </c>
      <c r="Y565" t="s">
        <v>33</v>
      </c>
      <c r="Z565" s="2">
        <v>42954</v>
      </c>
      <c r="AA565" t="s">
        <v>748</v>
      </c>
      <c r="AB565" t="s">
        <v>743</v>
      </c>
    </row>
    <row r="566" spans="1:28" x14ac:dyDescent="0.25">
      <c r="A566" t="s">
        <v>553</v>
      </c>
      <c r="B566">
        <v>0</v>
      </c>
      <c r="C566">
        <v>2017</v>
      </c>
      <c r="D566" t="s">
        <v>128</v>
      </c>
      <c r="E566">
        <v>4</v>
      </c>
      <c r="F566">
        <v>1</v>
      </c>
      <c r="G566">
        <v>2</v>
      </c>
      <c r="H566">
        <v>2</v>
      </c>
      <c r="I566">
        <v>2</v>
      </c>
      <c r="J566">
        <v>0</v>
      </c>
      <c r="K566" t="s">
        <v>34</v>
      </c>
      <c r="L566" t="s">
        <v>38</v>
      </c>
      <c r="M566" t="s">
        <v>39</v>
      </c>
      <c r="N566">
        <v>0</v>
      </c>
      <c r="O566">
        <v>0</v>
      </c>
      <c r="P566">
        <v>0</v>
      </c>
      <c r="Q566" t="s">
        <v>56</v>
      </c>
      <c r="R566" t="s">
        <v>56</v>
      </c>
      <c r="S566">
        <v>0</v>
      </c>
      <c r="T566" t="s">
        <v>31</v>
      </c>
      <c r="U566" t="s">
        <v>92</v>
      </c>
      <c r="V566" t="s">
        <v>32</v>
      </c>
      <c r="W566">
        <v>0</v>
      </c>
      <c r="X566">
        <v>211.5</v>
      </c>
      <c r="Y566" t="s">
        <v>33</v>
      </c>
      <c r="Z566" s="2">
        <v>42954</v>
      </c>
      <c r="AA566" t="s">
        <v>748</v>
      </c>
      <c r="AB566" t="s">
        <v>743</v>
      </c>
    </row>
    <row r="567" spans="1:28" x14ac:dyDescent="0.25">
      <c r="A567" t="s">
        <v>26</v>
      </c>
      <c r="B567">
        <v>0</v>
      </c>
      <c r="C567">
        <v>2015</v>
      </c>
      <c r="D567" t="s">
        <v>27</v>
      </c>
      <c r="E567">
        <v>19</v>
      </c>
      <c r="F567">
        <v>2</v>
      </c>
      <c r="G567">
        <v>4</v>
      </c>
      <c r="H567">
        <v>2</v>
      </c>
      <c r="I567">
        <v>0</v>
      </c>
      <c r="J567">
        <v>1</v>
      </c>
      <c r="K567" t="s">
        <v>48</v>
      </c>
      <c r="L567" t="s">
        <v>38</v>
      </c>
      <c r="M567" t="s">
        <v>39</v>
      </c>
      <c r="N567">
        <v>0</v>
      </c>
      <c r="O567">
        <v>0</v>
      </c>
      <c r="P567">
        <v>0</v>
      </c>
      <c r="Q567" t="s">
        <v>46</v>
      </c>
      <c r="R567" t="s">
        <v>46</v>
      </c>
      <c r="S567">
        <v>2</v>
      </c>
      <c r="T567" t="s">
        <v>31</v>
      </c>
      <c r="U567" t="s">
        <v>40</v>
      </c>
      <c r="V567" t="s">
        <v>32</v>
      </c>
      <c r="W567">
        <v>0</v>
      </c>
      <c r="X567">
        <v>130.5</v>
      </c>
      <c r="Y567" t="s">
        <v>33</v>
      </c>
      <c r="Z567" s="2">
        <v>42210</v>
      </c>
      <c r="AA567" t="s">
        <v>748</v>
      </c>
      <c r="AB567" t="s">
        <v>743</v>
      </c>
    </row>
    <row r="568" spans="1:28" x14ac:dyDescent="0.25">
      <c r="A568" t="s">
        <v>553</v>
      </c>
      <c r="B568">
        <v>0</v>
      </c>
      <c r="C568">
        <v>2017</v>
      </c>
      <c r="D568" t="s">
        <v>128</v>
      </c>
      <c r="E568">
        <v>5</v>
      </c>
      <c r="F568">
        <v>1</v>
      </c>
      <c r="G568">
        <v>1</v>
      </c>
      <c r="H568">
        <v>2</v>
      </c>
      <c r="I568">
        <v>2</v>
      </c>
      <c r="J568">
        <v>0</v>
      </c>
      <c r="K568" t="s">
        <v>48</v>
      </c>
      <c r="L568" t="s">
        <v>38</v>
      </c>
      <c r="M568" t="s">
        <v>39</v>
      </c>
      <c r="N568">
        <v>0</v>
      </c>
      <c r="O568">
        <v>0</v>
      </c>
      <c r="P568">
        <v>0</v>
      </c>
      <c r="Q568" t="s">
        <v>56</v>
      </c>
      <c r="R568" t="s">
        <v>56</v>
      </c>
      <c r="S568">
        <v>0</v>
      </c>
      <c r="T568" t="s">
        <v>31</v>
      </c>
      <c r="U568" t="s">
        <v>92</v>
      </c>
      <c r="V568" t="s">
        <v>32</v>
      </c>
      <c r="W568">
        <v>0</v>
      </c>
      <c r="X568">
        <v>249</v>
      </c>
      <c r="Y568" t="s">
        <v>33</v>
      </c>
      <c r="Z568" s="2">
        <v>42954</v>
      </c>
      <c r="AA568" t="s">
        <v>748</v>
      </c>
      <c r="AB568" t="s">
        <v>743</v>
      </c>
    </row>
    <row r="569" spans="1:28" x14ac:dyDescent="0.25">
      <c r="A569" t="s">
        <v>26</v>
      </c>
      <c r="B569">
        <v>1</v>
      </c>
      <c r="C569">
        <v>2015</v>
      </c>
      <c r="D569" t="s">
        <v>27</v>
      </c>
      <c r="E569">
        <v>20</v>
      </c>
      <c r="F569">
        <v>1</v>
      </c>
      <c r="G569">
        <v>2</v>
      </c>
      <c r="H569">
        <v>2</v>
      </c>
      <c r="I569">
        <v>2</v>
      </c>
      <c r="J569">
        <v>0</v>
      </c>
      <c r="K569" t="s">
        <v>28</v>
      </c>
      <c r="L569" t="s">
        <v>38</v>
      </c>
      <c r="M569" t="s">
        <v>39</v>
      </c>
      <c r="N569">
        <v>0</v>
      </c>
      <c r="O569">
        <v>0</v>
      </c>
      <c r="P569">
        <v>0</v>
      </c>
      <c r="Q569" t="s">
        <v>49</v>
      </c>
      <c r="R569" t="s">
        <v>49</v>
      </c>
      <c r="S569">
        <v>0</v>
      </c>
      <c r="T569" t="s">
        <v>31</v>
      </c>
      <c r="U569" t="s">
        <v>40</v>
      </c>
      <c r="V569" t="s">
        <v>32</v>
      </c>
      <c r="W569">
        <v>0</v>
      </c>
      <c r="X569">
        <v>179.1</v>
      </c>
      <c r="Y569" t="s">
        <v>42</v>
      </c>
      <c r="Z569" s="2">
        <v>42137</v>
      </c>
      <c r="AA569" t="s">
        <v>748</v>
      </c>
      <c r="AB569" t="s">
        <v>743</v>
      </c>
    </row>
    <row r="570" spans="1:28" x14ac:dyDescent="0.25">
      <c r="A570" t="s">
        <v>553</v>
      </c>
      <c r="B570">
        <v>0</v>
      </c>
      <c r="C570">
        <v>2017</v>
      </c>
      <c r="D570" t="s">
        <v>128</v>
      </c>
      <c r="E570">
        <v>3</v>
      </c>
      <c r="F570">
        <v>1</v>
      </c>
      <c r="G570">
        <v>3</v>
      </c>
      <c r="H570">
        <v>2</v>
      </c>
      <c r="I570">
        <v>1</v>
      </c>
      <c r="J570">
        <v>0</v>
      </c>
      <c r="K570" t="s">
        <v>73</v>
      </c>
      <c r="L570" t="s">
        <v>38</v>
      </c>
      <c r="M570" t="s">
        <v>39</v>
      </c>
      <c r="N570">
        <v>0</v>
      </c>
      <c r="O570">
        <v>0</v>
      </c>
      <c r="P570">
        <v>0</v>
      </c>
      <c r="Q570" t="s">
        <v>44</v>
      </c>
      <c r="R570" t="s">
        <v>44</v>
      </c>
      <c r="S570">
        <v>0</v>
      </c>
      <c r="T570" t="s">
        <v>31</v>
      </c>
      <c r="U570" t="s">
        <v>555</v>
      </c>
      <c r="V570" t="s">
        <v>32</v>
      </c>
      <c r="W570">
        <v>0</v>
      </c>
      <c r="X570">
        <v>167.76</v>
      </c>
      <c r="Y570" t="s">
        <v>33</v>
      </c>
      <c r="Z570" s="2">
        <v>42954</v>
      </c>
      <c r="AA570" t="s">
        <v>748</v>
      </c>
      <c r="AB570" t="s">
        <v>743</v>
      </c>
    </row>
    <row r="571" spans="1:28" x14ac:dyDescent="0.25">
      <c r="A571" t="s">
        <v>553</v>
      </c>
      <c r="B571">
        <v>0</v>
      </c>
      <c r="C571">
        <v>2017</v>
      </c>
      <c r="D571" t="s">
        <v>128</v>
      </c>
      <c r="E571">
        <v>3</v>
      </c>
      <c r="F571">
        <v>1</v>
      </c>
      <c r="G571">
        <v>3</v>
      </c>
      <c r="H571">
        <v>3</v>
      </c>
      <c r="I571">
        <v>0</v>
      </c>
      <c r="J571">
        <v>0</v>
      </c>
      <c r="K571" t="s">
        <v>48</v>
      </c>
      <c r="L571" t="s">
        <v>38</v>
      </c>
      <c r="M571" t="s">
        <v>39</v>
      </c>
      <c r="N571">
        <v>0</v>
      </c>
      <c r="O571">
        <v>0</v>
      </c>
      <c r="P571">
        <v>0</v>
      </c>
      <c r="Q571" t="s">
        <v>44</v>
      </c>
      <c r="R571" t="s">
        <v>44</v>
      </c>
      <c r="S571">
        <v>2</v>
      </c>
      <c r="T571" t="s">
        <v>31</v>
      </c>
      <c r="U571" t="s">
        <v>92</v>
      </c>
      <c r="V571" t="s">
        <v>32</v>
      </c>
      <c r="W571">
        <v>0</v>
      </c>
      <c r="X571">
        <v>226</v>
      </c>
      <c r="Y571" t="s">
        <v>33</v>
      </c>
      <c r="Z571" s="2">
        <v>42954</v>
      </c>
      <c r="AA571" t="s">
        <v>748</v>
      </c>
      <c r="AB571" t="s">
        <v>743</v>
      </c>
    </row>
    <row r="572" spans="1:28" x14ac:dyDescent="0.25">
      <c r="A572" t="s">
        <v>26</v>
      </c>
      <c r="B572">
        <v>0</v>
      </c>
      <c r="C572">
        <v>2015</v>
      </c>
      <c r="D572" t="s">
        <v>27</v>
      </c>
      <c r="E572">
        <v>20</v>
      </c>
      <c r="F572">
        <v>1</v>
      </c>
      <c r="G572">
        <v>3</v>
      </c>
      <c r="H572">
        <v>2</v>
      </c>
      <c r="I572">
        <v>0</v>
      </c>
      <c r="J572">
        <v>1</v>
      </c>
      <c r="K572" t="s">
        <v>28</v>
      </c>
      <c r="L572" t="s">
        <v>38</v>
      </c>
      <c r="M572" t="s">
        <v>39</v>
      </c>
      <c r="N572">
        <v>0</v>
      </c>
      <c r="O572">
        <v>0</v>
      </c>
      <c r="P572">
        <v>0</v>
      </c>
      <c r="Q572" t="s">
        <v>35</v>
      </c>
      <c r="R572" t="s">
        <v>30</v>
      </c>
      <c r="S572">
        <v>0</v>
      </c>
      <c r="T572" t="s">
        <v>31</v>
      </c>
      <c r="U572" t="s">
        <v>40</v>
      </c>
      <c r="V572" t="s">
        <v>32</v>
      </c>
      <c r="W572">
        <v>0</v>
      </c>
      <c r="X572">
        <v>115</v>
      </c>
      <c r="Y572" t="s">
        <v>33</v>
      </c>
      <c r="Z572" s="2">
        <v>42209</v>
      </c>
      <c r="AA572" t="s">
        <v>749</v>
      </c>
      <c r="AB572" t="s">
        <v>743</v>
      </c>
    </row>
    <row r="573" spans="1:28" x14ac:dyDescent="0.25">
      <c r="A573" t="s">
        <v>553</v>
      </c>
      <c r="B573">
        <v>0</v>
      </c>
      <c r="C573">
        <v>2017</v>
      </c>
      <c r="D573" t="s">
        <v>128</v>
      </c>
      <c r="E573">
        <v>4</v>
      </c>
      <c r="F573">
        <v>1</v>
      </c>
      <c r="G573">
        <v>2</v>
      </c>
      <c r="H573">
        <v>3</v>
      </c>
      <c r="I573">
        <v>0</v>
      </c>
      <c r="J573">
        <v>0</v>
      </c>
      <c r="K573" t="s">
        <v>28</v>
      </c>
      <c r="L573" t="s">
        <v>38</v>
      </c>
      <c r="M573" t="s">
        <v>39</v>
      </c>
      <c r="N573">
        <v>0</v>
      </c>
      <c r="O573">
        <v>0</v>
      </c>
      <c r="P573">
        <v>0</v>
      </c>
      <c r="Q573" t="s">
        <v>35</v>
      </c>
      <c r="R573" t="s">
        <v>35</v>
      </c>
      <c r="S573">
        <v>1</v>
      </c>
      <c r="T573" t="s">
        <v>31</v>
      </c>
      <c r="U573" t="s">
        <v>250</v>
      </c>
      <c r="V573" t="s">
        <v>32</v>
      </c>
      <c r="W573">
        <v>0</v>
      </c>
      <c r="X573">
        <v>98.28</v>
      </c>
      <c r="Y573" t="s">
        <v>33</v>
      </c>
      <c r="Z573" s="2">
        <v>42954</v>
      </c>
      <c r="AA573" t="s">
        <v>748</v>
      </c>
      <c r="AB573" t="s">
        <v>743</v>
      </c>
    </row>
    <row r="574" spans="1:28" x14ac:dyDescent="0.25">
      <c r="A574" t="s">
        <v>553</v>
      </c>
      <c r="B574">
        <v>0</v>
      </c>
      <c r="C574">
        <v>2017</v>
      </c>
      <c r="D574" t="s">
        <v>128</v>
      </c>
      <c r="E574">
        <v>4</v>
      </c>
      <c r="F574">
        <v>1</v>
      </c>
      <c r="G574">
        <v>2</v>
      </c>
      <c r="H574">
        <v>3</v>
      </c>
      <c r="I574">
        <v>0</v>
      </c>
      <c r="J574">
        <v>0</v>
      </c>
      <c r="K574" t="s">
        <v>34</v>
      </c>
      <c r="L574" t="s">
        <v>38</v>
      </c>
      <c r="M574" t="s">
        <v>39</v>
      </c>
      <c r="N574">
        <v>0</v>
      </c>
      <c r="O574">
        <v>0</v>
      </c>
      <c r="P574">
        <v>0</v>
      </c>
      <c r="Q574" t="s">
        <v>35</v>
      </c>
      <c r="R574" t="s">
        <v>35</v>
      </c>
      <c r="S574">
        <v>2</v>
      </c>
      <c r="T574" t="s">
        <v>31</v>
      </c>
      <c r="U574" t="s">
        <v>250</v>
      </c>
      <c r="V574" t="s">
        <v>32</v>
      </c>
      <c r="W574">
        <v>0</v>
      </c>
      <c r="X574">
        <v>98.28</v>
      </c>
      <c r="Y574" t="s">
        <v>33</v>
      </c>
      <c r="Z574" s="2">
        <v>42954</v>
      </c>
      <c r="AA574" t="s">
        <v>748</v>
      </c>
      <c r="AB574" t="s">
        <v>743</v>
      </c>
    </row>
    <row r="575" spans="1:28" x14ac:dyDescent="0.25">
      <c r="A575" t="s">
        <v>553</v>
      </c>
      <c r="B575">
        <v>0</v>
      </c>
      <c r="C575">
        <v>2017</v>
      </c>
      <c r="D575" t="s">
        <v>128</v>
      </c>
      <c r="E575">
        <v>4</v>
      </c>
      <c r="F575">
        <v>1</v>
      </c>
      <c r="G575">
        <v>2</v>
      </c>
      <c r="H575">
        <v>3</v>
      </c>
      <c r="I575">
        <v>0</v>
      </c>
      <c r="J575">
        <v>0</v>
      </c>
      <c r="K575" t="s">
        <v>34</v>
      </c>
      <c r="L575" t="s">
        <v>38</v>
      </c>
      <c r="M575" t="s">
        <v>39</v>
      </c>
      <c r="N575">
        <v>0</v>
      </c>
      <c r="O575">
        <v>0</v>
      </c>
      <c r="P575">
        <v>0</v>
      </c>
      <c r="Q575" t="s">
        <v>35</v>
      </c>
      <c r="R575" t="s">
        <v>35</v>
      </c>
      <c r="S575">
        <v>0</v>
      </c>
      <c r="T575" t="s">
        <v>31</v>
      </c>
      <c r="U575" t="s">
        <v>250</v>
      </c>
      <c r="V575" t="s">
        <v>32</v>
      </c>
      <c r="W575">
        <v>0</v>
      </c>
      <c r="X575">
        <v>98.28</v>
      </c>
      <c r="Y575" t="s">
        <v>33</v>
      </c>
      <c r="Z575" s="2">
        <v>42954</v>
      </c>
      <c r="AA575" t="s">
        <v>748</v>
      </c>
      <c r="AB575" t="s">
        <v>743</v>
      </c>
    </row>
    <row r="576" spans="1:28" x14ac:dyDescent="0.25">
      <c r="A576" t="s">
        <v>553</v>
      </c>
      <c r="B576">
        <v>0</v>
      </c>
      <c r="C576">
        <v>2017</v>
      </c>
      <c r="D576" t="s">
        <v>128</v>
      </c>
      <c r="E576">
        <v>4</v>
      </c>
      <c r="F576">
        <v>1</v>
      </c>
      <c r="G576">
        <v>2</v>
      </c>
      <c r="H576">
        <v>3</v>
      </c>
      <c r="I576">
        <v>0</v>
      </c>
      <c r="J576">
        <v>0</v>
      </c>
      <c r="K576" t="s">
        <v>34</v>
      </c>
      <c r="L576" t="s">
        <v>38</v>
      </c>
      <c r="M576" t="s">
        <v>39</v>
      </c>
      <c r="N576">
        <v>0</v>
      </c>
      <c r="O576">
        <v>0</v>
      </c>
      <c r="P576">
        <v>0</v>
      </c>
      <c r="Q576" t="s">
        <v>35</v>
      </c>
      <c r="R576" t="s">
        <v>35</v>
      </c>
      <c r="S576">
        <v>2</v>
      </c>
      <c r="T576" t="s">
        <v>31</v>
      </c>
      <c r="U576" t="s">
        <v>250</v>
      </c>
      <c r="V576" t="s">
        <v>32</v>
      </c>
      <c r="W576">
        <v>0</v>
      </c>
      <c r="X576">
        <v>98.28</v>
      </c>
      <c r="Y576" t="s">
        <v>33</v>
      </c>
      <c r="Z576" s="2">
        <v>42954</v>
      </c>
      <c r="AA576" t="s">
        <v>748</v>
      </c>
      <c r="AB576" t="s">
        <v>743</v>
      </c>
    </row>
    <row r="577" spans="1:28" x14ac:dyDescent="0.25">
      <c r="A577" t="s">
        <v>553</v>
      </c>
      <c r="B577">
        <v>0</v>
      </c>
      <c r="C577">
        <v>2017</v>
      </c>
      <c r="D577" t="s">
        <v>128</v>
      </c>
      <c r="E577">
        <v>4</v>
      </c>
      <c r="F577">
        <v>1</v>
      </c>
      <c r="G577">
        <v>2</v>
      </c>
      <c r="H577">
        <v>3</v>
      </c>
      <c r="I577">
        <v>0</v>
      </c>
      <c r="J577">
        <v>0</v>
      </c>
      <c r="K577" t="s">
        <v>28</v>
      </c>
      <c r="L577" t="s">
        <v>38</v>
      </c>
      <c r="M577" t="s">
        <v>39</v>
      </c>
      <c r="N577">
        <v>0</v>
      </c>
      <c r="O577">
        <v>0</v>
      </c>
      <c r="P577">
        <v>0</v>
      </c>
      <c r="Q577" t="s">
        <v>35</v>
      </c>
      <c r="R577" t="s">
        <v>35</v>
      </c>
      <c r="S577">
        <v>2</v>
      </c>
      <c r="T577" t="s">
        <v>31</v>
      </c>
      <c r="U577" t="s">
        <v>250</v>
      </c>
      <c r="V577" t="s">
        <v>32</v>
      </c>
      <c r="W577">
        <v>0</v>
      </c>
      <c r="X577">
        <v>98.28</v>
      </c>
      <c r="Y577" t="s">
        <v>33</v>
      </c>
      <c r="Z577" s="2">
        <v>42954</v>
      </c>
      <c r="AA577" t="s">
        <v>748</v>
      </c>
      <c r="AB577" t="s">
        <v>743</v>
      </c>
    </row>
    <row r="578" spans="1:28" x14ac:dyDescent="0.25">
      <c r="A578" t="s">
        <v>553</v>
      </c>
      <c r="B578">
        <v>0</v>
      </c>
      <c r="C578">
        <v>2017</v>
      </c>
      <c r="D578" t="s">
        <v>128</v>
      </c>
      <c r="E578">
        <v>4</v>
      </c>
      <c r="F578">
        <v>1</v>
      </c>
      <c r="G578">
        <v>2</v>
      </c>
      <c r="H578">
        <v>3</v>
      </c>
      <c r="I578">
        <v>0</v>
      </c>
      <c r="J578">
        <v>0</v>
      </c>
      <c r="K578" t="s">
        <v>28</v>
      </c>
      <c r="L578" t="s">
        <v>38</v>
      </c>
      <c r="M578" t="s">
        <v>39</v>
      </c>
      <c r="N578">
        <v>0</v>
      </c>
      <c r="O578">
        <v>0</v>
      </c>
      <c r="P578">
        <v>0</v>
      </c>
      <c r="Q578" t="s">
        <v>35</v>
      </c>
      <c r="R578" t="s">
        <v>35</v>
      </c>
      <c r="S578">
        <v>1</v>
      </c>
      <c r="T578" t="s">
        <v>31</v>
      </c>
      <c r="U578" t="s">
        <v>250</v>
      </c>
      <c r="V578" t="s">
        <v>32</v>
      </c>
      <c r="W578">
        <v>0</v>
      </c>
      <c r="X578">
        <v>98.28</v>
      </c>
      <c r="Y578" t="s">
        <v>33</v>
      </c>
      <c r="Z578" s="2">
        <v>42954</v>
      </c>
      <c r="AA578" t="s">
        <v>748</v>
      </c>
      <c r="AB578" t="s">
        <v>743</v>
      </c>
    </row>
    <row r="579" spans="1:28" x14ac:dyDescent="0.25">
      <c r="A579" t="s">
        <v>26</v>
      </c>
      <c r="B579">
        <v>1</v>
      </c>
      <c r="C579">
        <v>2015</v>
      </c>
      <c r="D579" t="s">
        <v>27</v>
      </c>
      <c r="E579">
        <v>20</v>
      </c>
      <c r="F579">
        <v>1</v>
      </c>
      <c r="G579">
        <v>4</v>
      </c>
      <c r="H579">
        <v>2</v>
      </c>
      <c r="I579">
        <v>2</v>
      </c>
      <c r="J579">
        <v>0</v>
      </c>
      <c r="K579" t="s">
        <v>28</v>
      </c>
      <c r="L579" t="s">
        <v>38</v>
      </c>
      <c r="M579" t="s">
        <v>39</v>
      </c>
      <c r="N579">
        <v>0</v>
      </c>
      <c r="O579">
        <v>0</v>
      </c>
      <c r="P579">
        <v>0</v>
      </c>
      <c r="Q579" t="s">
        <v>49</v>
      </c>
      <c r="R579" t="s">
        <v>49</v>
      </c>
      <c r="S579">
        <v>0</v>
      </c>
      <c r="T579" t="s">
        <v>31</v>
      </c>
      <c r="U579" t="s">
        <v>40</v>
      </c>
      <c r="V579" t="s">
        <v>32</v>
      </c>
      <c r="W579">
        <v>0</v>
      </c>
      <c r="X579">
        <v>195</v>
      </c>
      <c r="Y579" t="s">
        <v>42</v>
      </c>
      <c r="Z579" s="2">
        <v>42172</v>
      </c>
      <c r="AA579" t="s">
        <v>748</v>
      </c>
      <c r="AB579" t="s">
        <v>743</v>
      </c>
    </row>
    <row r="580" spans="1:28" x14ac:dyDescent="0.25">
      <c r="A580" t="s">
        <v>553</v>
      </c>
      <c r="B580">
        <v>0</v>
      </c>
      <c r="C580">
        <v>2017</v>
      </c>
      <c r="D580" t="s">
        <v>128</v>
      </c>
      <c r="E580">
        <v>4</v>
      </c>
      <c r="F580">
        <v>1</v>
      </c>
      <c r="G580">
        <v>2</v>
      </c>
      <c r="H580">
        <v>3</v>
      </c>
      <c r="I580">
        <v>0</v>
      </c>
      <c r="J580">
        <v>0</v>
      </c>
      <c r="K580" t="s">
        <v>34</v>
      </c>
      <c r="L580" t="s">
        <v>38</v>
      </c>
      <c r="M580" t="s">
        <v>39</v>
      </c>
      <c r="N580">
        <v>0</v>
      </c>
      <c r="O580">
        <v>0</v>
      </c>
      <c r="P580">
        <v>0</v>
      </c>
      <c r="Q580" t="s">
        <v>35</v>
      </c>
      <c r="R580" t="s">
        <v>35</v>
      </c>
      <c r="S580">
        <v>0</v>
      </c>
      <c r="T580" t="s">
        <v>31</v>
      </c>
      <c r="U580" t="s">
        <v>250</v>
      </c>
      <c r="V580" t="s">
        <v>32</v>
      </c>
      <c r="W580">
        <v>0</v>
      </c>
      <c r="X580">
        <v>98.28</v>
      </c>
      <c r="Y580" t="s">
        <v>33</v>
      </c>
      <c r="Z580" s="2">
        <v>42954</v>
      </c>
      <c r="AA580" t="s">
        <v>748</v>
      </c>
      <c r="AB580" t="s">
        <v>743</v>
      </c>
    </row>
    <row r="581" spans="1:28" x14ac:dyDescent="0.25">
      <c r="A581" t="s">
        <v>553</v>
      </c>
      <c r="B581">
        <v>0</v>
      </c>
      <c r="C581">
        <v>2017</v>
      </c>
      <c r="D581" t="s">
        <v>27</v>
      </c>
      <c r="E581">
        <v>31</v>
      </c>
      <c r="F581">
        <v>2</v>
      </c>
      <c r="G581">
        <v>5</v>
      </c>
      <c r="H581">
        <v>3</v>
      </c>
      <c r="I581">
        <v>0</v>
      </c>
      <c r="J581">
        <v>0</v>
      </c>
      <c r="K581" t="s">
        <v>28</v>
      </c>
      <c r="L581" t="s">
        <v>43</v>
      </c>
      <c r="M581" t="s">
        <v>39</v>
      </c>
      <c r="N581">
        <v>0</v>
      </c>
      <c r="O581">
        <v>0</v>
      </c>
      <c r="P581">
        <v>0</v>
      </c>
      <c r="Q581" t="s">
        <v>44</v>
      </c>
      <c r="R581" t="s">
        <v>44</v>
      </c>
      <c r="S581">
        <v>0</v>
      </c>
      <c r="T581" t="s">
        <v>31</v>
      </c>
      <c r="U581" t="s">
        <v>556</v>
      </c>
      <c r="V581" t="s">
        <v>32</v>
      </c>
      <c r="W581">
        <v>0</v>
      </c>
      <c r="X581">
        <v>116.1</v>
      </c>
      <c r="Y581" t="s">
        <v>33</v>
      </c>
      <c r="Z581" s="2">
        <v>42954</v>
      </c>
      <c r="AA581" t="s">
        <v>748</v>
      </c>
      <c r="AB581" t="s">
        <v>743</v>
      </c>
    </row>
    <row r="582" spans="1:28" x14ac:dyDescent="0.25">
      <c r="A582" t="s">
        <v>26</v>
      </c>
      <c r="B582">
        <v>1</v>
      </c>
      <c r="C582">
        <v>2015</v>
      </c>
      <c r="D582" t="s">
        <v>27</v>
      </c>
      <c r="E582">
        <v>20</v>
      </c>
      <c r="F582">
        <v>1</v>
      </c>
      <c r="G582">
        <v>5</v>
      </c>
      <c r="H582">
        <v>2</v>
      </c>
      <c r="I582">
        <v>2</v>
      </c>
      <c r="J582">
        <v>0</v>
      </c>
      <c r="K582" t="s">
        <v>28</v>
      </c>
      <c r="L582" t="s">
        <v>38</v>
      </c>
      <c r="M582" t="s">
        <v>39</v>
      </c>
      <c r="N582">
        <v>0</v>
      </c>
      <c r="O582">
        <v>0</v>
      </c>
      <c r="P582">
        <v>0</v>
      </c>
      <c r="Q582" t="s">
        <v>49</v>
      </c>
      <c r="R582" t="s">
        <v>49</v>
      </c>
      <c r="S582">
        <v>0</v>
      </c>
      <c r="T582" t="s">
        <v>31</v>
      </c>
      <c r="U582" t="s">
        <v>40</v>
      </c>
      <c r="V582" t="s">
        <v>32</v>
      </c>
      <c r="W582">
        <v>0</v>
      </c>
      <c r="X582">
        <v>214</v>
      </c>
      <c r="Y582" t="s">
        <v>42</v>
      </c>
      <c r="Z582" s="2">
        <v>42177</v>
      </c>
      <c r="AA582" t="s">
        <v>748</v>
      </c>
      <c r="AB582" t="s">
        <v>743</v>
      </c>
    </row>
    <row r="583" spans="1:28" x14ac:dyDescent="0.25">
      <c r="A583" t="s">
        <v>553</v>
      </c>
      <c r="B583">
        <v>0</v>
      </c>
      <c r="C583">
        <v>2017</v>
      </c>
      <c r="D583" t="s">
        <v>128</v>
      </c>
      <c r="E583">
        <v>5</v>
      </c>
      <c r="F583">
        <v>1</v>
      </c>
      <c r="G583">
        <v>1</v>
      </c>
      <c r="H583">
        <v>3</v>
      </c>
      <c r="I583">
        <v>0</v>
      </c>
      <c r="J583">
        <v>0</v>
      </c>
      <c r="K583" t="s">
        <v>93</v>
      </c>
      <c r="L583" t="s">
        <v>38</v>
      </c>
      <c r="M583" t="s">
        <v>39</v>
      </c>
      <c r="N583">
        <v>0</v>
      </c>
      <c r="O583">
        <v>0</v>
      </c>
      <c r="P583">
        <v>0</v>
      </c>
      <c r="Q583" t="s">
        <v>44</v>
      </c>
      <c r="R583" t="s">
        <v>44</v>
      </c>
      <c r="S583">
        <v>0</v>
      </c>
      <c r="T583" t="s">
        <v>31</v>
      </c>
      <c r="U583" t="s">
        <v>92</v>
      </c>
      <c r="V583" t="s">
        <v>32</v>
      </c>
      <c r="W583">
        <v>0</v>
      </c>
      <c r="X583">
        <v>175.5</v>
      </c>
      <c r="Y583" t="s">
        <v>33</v>
      </c>
      <c r="Z583" s="2">
        <v>42954</v>
      </c>
      <c r="AA583" t="s">
        <v>748</v>
      </c>
      <c r="AB583" t="s">
        <v>743</v>
      </c>
    </row>
    <row r="584" spans="1:28" x14ac:dyDescent="0.25">
      <c r="A584" t="s">
        <v>553</v>
      </c>
      <c r="B584">
        <v>0</v>
      </c>
      <c r="C584">
        <v>2017</v>
      </c>
      <c r="D584" t="s">
        <v>128</v>
      </c>
      <c r="E584">
        <v>5</v>
      </c>
      <c r="F584">
        <v>0</v>
      </c>
      <c r="G584">
        <v>1</v>
      </c>
      <c r="H584">
        <v>3</v>
      </c>
      <c r="I584">
        <v>0</v>
      </c>
      <c r="J584">
        <v>0</v>
      </c>
      <c r="K584" t="s">
        <v>73</v>
      </c>
      <c r="L584" t="s">
        <v>38</v>
      </c>
      <c r="M584" t="s">
        <v>39</v>
      </c>
      <c r="N584">
        <v>0</v>
      </c>
      <c r="O584">
        <v>0</v>
      </c>
      <c r="P584">
        <v>0</v>
      </c>
      <c r="Q584" t="s">
        <v>46</v>
      </c>
      <c r="R584" t="s">
        <v>558</v>
      </c>
      <c r="S584">
        <v>0</v>
      </c>
      <c r="T584" t="s">
        <v>31</v>
      </c>
      <c r="U584" t="s">
        <v>92</v>
      </c>
      <c r="V584" t="s">
        <v>32</v>
      </c>
      <c r="W584">
        <v>0</v>
      </c>
      <c r="X584">
        <v>260</v>
      </c>
      <c r="Y584" t="s">
        <v>33</v>
      </c>
      <c r="Z584" s="2">
        <v>42953</v>
      </c>
      <c r="AA584" t="s">
        <v>749</v>
      </c>
      <c r="AB584" t="s">
        <v>743</v>
      </c>
    </row>
    <row r="585" spans="1:28" x14ac:dyDescent="0.25">
      <c r="A585" t="s">
        <v>553</v>
      </c>
      <c r="B585">
        <v>0</v>
      </c>
      <c r="C585">
        <v>2017</v>
      </c>
      <c r="D585" t="s">
        <v>27</v>
      </c>
      <c r="E585">
        <v>30</v>
      </c>
      <c r="F585">
        <v>2</v>
      </c>
      <c r="G585">
        <v>5</v>
      </c>
      <c r="H585">
        <v>3</v>
      </c>
      <c r="I585">
        <v>0</v>
      </c>
      <c r="J585">
        <v>0</v>
      </c>
      <c r="K585" t="s">
        <v>77</v>
      </c>
      <c r="L585" t="s">
        <v>38</v>
      </c>
      <c r="M585" t="s">
        <v>39</v>
      </c>
      <c r="N585">
        <v>0</v>
      </c>
      <c r="O585">
        <v>0</v>
      </c>
      <c r="P585">
        <v>0</v>
      </c>
      <c r="Q585" t="s">
        <v>46</v>
      </c>
      <c r="R585" t="s">
        <v>46</v>
      </c>
      <c r="S585">
        <v>0</v>
      </c>
      <c r="T585" t="s">
        <v>31</v>
      </c>
      <c r="U585" t="s">
        <v>92</v>
      </c>
      <c r="V585" t="s">
        <v>32</v>
      </c>
      <c r="W585">
        <v>0</v>
      </c>
      <c r="X585">
        <v>225</v>
      </c>
      <c r="Y585" t="s">
        <v>33</v>
      </c>
      <c r="Z585" s="2">
        <v>42953</v>
      </c>
      <c r="AA585" t="s">
        <v>748</v>
      </c>
      <c r="AB585" t="s">
        <v>743</v>
      </c>
    </row>
    <row r="586" spans="1:28" x14ac:dyDescent="0.25">
      <c r="A586" t="s">
        <v>26</v>
      </c>
      <c r="B586">
        <v>1</v>
      </c>
      <c r="C586">
        <v>2015</v>
      </c>
      <c r="D586" t="s">
        <v>27</v>
      </c>
      <c r="E586">
        <v>20</v>
      </c>
      <c r="F586">
        <v>2</v>
      </c>
      <c r="G586">
        <v>5</v>
      </c>
      <c r="H586">
        <v>2</v>
      </c>
      <c r="I586">
        <v>1</v>
      </c>
      <c r="J586">
        <v>0</v>
      </c>
      <c r="K586" t="s">
        <v>28</v>
      </c>
      <c r="L586" t="s">
        <v>29</v>
      </c>
      <c r="M586" t="s">
        <v>29</v>
      </c>
      <c r="N586">
        <v>0</v>
      </c>
      <c r="O586">
        <v>0</v>
      </c>
      <c r="P586">
        <v>0</v>
      </c>
      <c r="Q586" t="s">
        <v>56</v>
      </c>
      <c r="R586" t="s">
        <v>56</v>
      </c>
      <c r="S586">
        <v>0</v>
      </c>
      <c r="T586" t="s">
        <v>31</v>
      </c>
      <c r="U586" t="s">
        <v>32</v>
      </c>
      <c r="V586" t="s">
        <v>32</v>
      </c>
      <c r="W586">
        <v>0</v>
      </c>
      <c r="X586">
        <v>240.64</v>
      </c>
      <c r="Y586" t="s">
        <v>42</v>
      </c>
      <c r="Z586" s="2">
        <v>42205</v>
      </c>
      <c r="AA586" t="s">
        <v>748</v>
      </c>
      <c r="AB586" t="s">
        <v>743</v>
      </c>
    </row>
    <row r="587" spans="1:28" x14ac:dyDescent="0.25">
      <c r="A587" t="s">
        <v>26</v>
      </c>
      <c r="B587">
        <v>0</v>
      </c>
      <c r="C587">
        <v>2015</v>
      </c>
      <c r="D587" t="s">
        <v>27</v>
      </c>
      <c r="E587">
        <v>20</v>
      </c>
      <c r="F587">
        <v>2</v>
      </c>
      <c r="G587">
        <v>5</v>
      </c>
      <c r="H587">
        <v>2</v>
      </c>
      <c r="I587">
        <v>2</v>
      </c>
      <c r="J587">
        <v>0</v>
      </c>
      <c r="K587" t="s">
        <v>34</v>
      </c>
      <c r="L587" t="s">
        <v>38</v>
      </c>
      <c r="M587" t="s">
        <v>39</v>
      </c>
      <c r="N587">
        <v>0</v>
      </c>
      <c r="O587">
        <v>0</v>
      </c>
      <c r="P587">
        <v>0</v>
      </c>
      <c r="Q587" t="s">
        <v>30</v>
      </c>
      <c r="R587" t="s">
        <v>30</v>
      </c>
      <c r="S587">
        <v>0</v>
      </c>
      <c r="T587" t="s">
        <v>31</v>
      </c>
      <c r="U587" t="s">
        <v>74</v>
      </c>
      <c r="V587" t="s">
        <v>32</v>
      </c>
      <c r="W587">
        <v>0</v>
      </c>
      <c r="X587">
        <v>167.5</v>
      </c>
      <c r="Y587" t="s">
        <v>33</v>
      </c>
      <c r="Z587" s="2">
        <v>42212</v>
      </c>
      <c r="AA587" t="s">
        <v>748</v>
      </c>
      <c r="AB587" t="s">
        <v>743</v>
      </c>
    </row>
    <row r="588" spans="1:28" x14ac:dyDescent="0.25">
      <c r="A588" t="s">
        <v>26</v>
      </c>
      <c r="B588">
        <v>0</v>
      </c>
      <c r="C588">
        <v>2015</v>
      </c>
      <c r="D588" t="s">
        <v>27</v>
      </c>
      <c r="E588">
        <v>20</v>
      </c>
      <c r="F588">
        <v>2</v>
      </c>
      <c r="G588">
        <v>5</v>
      </c>
      <c r="H588">
        <v>2</v>
      </c>
      <c r="I588">
        <v>0</v>
      </c>
      <c r="J588">
        <v>1</v>
      </c>
      <c r="K588" t="s">
        <v>28</v>
      </c>
      <c r="L588" t="s">
        <v>38</v>
      </c>
      <c r="M588" t="s">
        <v>39</v>
      </c>
      <c r="N588">
        <v>0</v>
      </c>
      <c r="O588">
        <v>0</v>
      </c>
      <c r="P588">
        <v>0</v>
      </c>
      <c r="Q588" t="s">
        <v>35</v>
      </c>
      <c r="R588" t="s">
        <v>35</v>
      </c>
      <c r="S588">
        <v>0</v>
      </c>
      <c r="T588" t="s">
        <v>31</v>
      </c>
      <c r="U588" t="s">
        <v>40</v>
      </c>
      <c r="V588" t="s">
        <v>32</v>
      </c>
      <c r="W588">
        <v>0</v>
      </c>
      <c r="X588">
        <v>152.43</v>
      </c>
      <c r="Y588" t="s">
        <v>33</v>
      </c>
      <c r="Z588" s="2">
        <v>42212</v>
      </c>
      <c r="AA588" t="s">
        <v>748</v>
      </c>
      <c r="AB588" t="s">
        <v>743</v>
      </c>
    </row>
    <row r="589" spans="1:28" x14ac:dyDescent="0.25">
      <c r="A589" t="s">
        <v>553</v>
      </c>
      <c r="B589">
        <v>0</v>
      </c>
      <c r="C589">
        <v>2017</v>
      </c>
      <c r="D589" t="s">
        <v>128</v>
      </c>
      <c r="E589">
        <v>1</v>
      </c>
      <c r="F589">
        <v>0</v>
      </c>
      <c r="G589">
        <v>5</v>
      </c>
      <c r="H589">
        <v>3</v>
      </c>
      <c r="I589">
        <v>0</v>
      </c>
      <c r="J589">
        <v>0</v>
      </c>
      <c r="K589" t="s">
        <v>95</v>
      </c>
      <c r="L589" t="s">
        <v>38</v>
      </c>
      <c r="M589" t="s">
        <v>39</v>
      </c>
      <c r="N589">
        <v>0</v>
      </c>
      <c r="O589">
        <v>0</v>
      </c>
      <c r="P589">
        <v>0</v>
      </c>
      <c r="Q589" t="s">
        <v>44</v>
      </c>
      <c r="R589" t="s">
        <v>44</v>
      </c>
      <c r="S589">
        <v>0</v>
      </c>
      <c r="T589" t="s">
        <v>31</v>
      </c>
      <c r="U589" t="s">
        <v>92</v>
      </c>
      <c r="V589" t="s">
        <v>32</v>
      </c>
      <c r="W589">
        <v>0</v>
      </c>
      <c r="X589">
        <v>175.5</v>
      </c>
      <c r="Y589" t="s">
        <v>33</v>
      </c>
      <c r="Z589" s="2">
        <v>42953</v>
      </c>
      <c r="AA589" t="s">
        <v>748</v>
      </c>
      <c r="AB589" t="s">
        <v>743</v>
      </c>
    </row>
    <row r="590" spans="1:28" x14ac:dyDescent="0.25">
      <c r="A590" t="s">
        <v>553</v>
      </c>
      <c r="B590">
        <v>0</v>
      </c>
      <c r="C590">
        <v>2017</v>
      </c>
      <c r="D590" t="s">
        <v>128</v>
      </c>
      <c r="E590">
        <v>3</v>
      </c>
      <c r="F590">
        <v>0</v>
      </c>
      <c r="G590">
        <v>3</v>
      </c>
      <c r="H590">
        <v>3</v>
      </c>
      <c r="I590">
        <v>0</v>
      </c>
      <c r="J590">
        <v>0</v>
      </c>
      <c r="K590" t="s">
        <v>73</v>
      </c>
      <c r="L590" t="s">
        <v>38</v>
      </c>
      <c r="M590" t="s">
        <v>39</v>
      </c>
      <c r="N590">
        <v>0</v>
      </c>
      <c r="O590">
        <v>0</v>
      </c>
      <c r="P590">
        <v>0</v>
      </c>
      <c r="Q590" t="s">
        <v>44</v>
      </c>
      <c r="R590" t="s">
        <v>44</v>
      </c>
      <c r="S590">
        <v>0</v>
      </c>
      <c r="T590" t="s">
        <v>31</v>
      </c>
      <c r="U590" t="s">
        <v>92</v>
      </c>
      <c r="V590" t="s">
        <v>32</v>
      </c>
      <c r="W590">
        <v>0</v>
      </c>
      <c r="X590">
        <v>195</v>
      </c>
      <c r="Y590" t="s">
        <v>33</v>
      </c>
      <c r="Z590" s="2">
        <v>42953</v>
      </c>
      <c r="AA590" t="s">
        <v>748</v>
      </c>
      <c r="AB590" t="s">
        <v>743</v>
      </c>
    </row>
    <row r="591" spans="1:28" x14ac:dyDescent="0.25">
      <c r="A591" t="s">
        <v>26</v>
      </c>
      <c r="B591">
        <v>1</v>
      </c>
      <c r="C591">
        <v>2015</v>
      </c>
      <c r="D591" t="s">
        <v>27</v>
      </c>
      <c r="E591">
        <v>20</v>
      </c>
      <c r="F591">
        <v>2</v>
      </c>
      <c r="G591">
        <v>5</v>
      </c>
      <c r="H591">
        <v>2</v>
      </c>
      <c r="I591">
        <v>1</v>
      </c>
      <c r="J591">
        <v>0</v>
      </c>
      <c r="K591" t="s">
        <v>28</v>
      </c>
      <c r="L591" t="s">
        <v>29</v>
      </c>
      <c r="M591" t="s">
        <v>29</v>
      </c>
      <c r="N591">
        <v>0</v>
      </c>
      <c r="O591">
        <v>0</v>
      </c>
      <c r="P591">
        <v>0</v>
      </c>
      <c r="Q591" t="s">
        <v>35</v>
      </c>
      <c r="R591" t="s">
        <v>35</v>
      </c>
      <c r="S591">
        <v>1</v>
      </c>
      <c r="T591" t="s">
        <v>31</v>
      </c>
      <c r="U591" t="s">
        <v>55</v>
      </c>
      <c r="V591" t="s">
        <v>32</v>
      </c>
      <c r="W591">
        <v>0</v>
      </c>
      <c r="X591">
        <v>172.93</v>
      </c>
      <c r="Y591" t="s">
        <v>42</v>
      </c>
      <c r="Z591" s="2">
        <v>42135</v>
      </c>
      <c r="AA591" t="s">
        <v>748</v>
      </c>
      <c r="AB591" t="s">
        <v>743</v>
      </c>
    </row>
    <row r="592" spans="1:28" x14ac:dyDescent="0.25">
      <c r="A592" t="s">
        <v>553</v>
      </c>
      <c r="B592">
        <v>0</v>
      </c>
      <c r="C592">
        <v>2017</v>
      </c>
      <c r="D592" t="s">
        <v>27</v>
      </c>
      <c r="E592">
        <v>29</v>
      </c>
      <c r="F592">
        <v>2</v>
      </c>
      <c r="G592">
        <v>6</v>
      </c>
      <c r="H592">
        <v>3</v>
      </c>
      <c r="I592">
        <v>0</v>
      </c>
      <c r="J592">
        <v>0</v>
      </c>
      <c r="K592" t="s">
        <v>61</v>
      </c>
      <c r="L592" t="s">
        <v>43</v>
      </c>
      <c r="M592" t="s">
        <v>39</v>
      </c>
      <c r="N592">
        <v>0</v>
      </c>
      <c r="O592">
        <v>0</v>
      </c>
      <c r="P592">
        <v>0</v>
      </c>
      <c r="Q592" t="s">
        <v>35</v>
      </c>
      <c r="R592" t="s">
        <v>35</v>
      </c>
      <c r="S592">
        <v>0</v>
      </c>
      <c r="T592" t="s">
        <v>31</v>
      </c>
      <c r="U592" t="s">
        <v>556</v>
      </c>
      <c r="V592" t="s">
        <v>32</v>
      </c>
      <c r="W592">
        <v>0</v>
      </c>
      <c r="X592">
        <v>107.1</v>
      </c>
      <c r="Y592" t="s">
        <v>33</v>
      </c>
      <c r="Z592" s="2">
        <v>42953</v>
      </c>
      <c r="AA592" t="s">
        <v>748</v>
      </c>
      <c r="AB592" t="s">
        <v>743</v>
      </c>
    </row>
    <row r="593" spans="1:28" x14ac:dyDescent="0.25">
      <c r="A593" t="s">
        <v>26</v>
      </c>
      <c r="B593">
        <v>0</v>
      </c>
      <c r="C593">
        <v>2015</v>
      </c>
      <c r="D593" t="s">
        <v>27</v>
      </c>
      <c r="E593">
        <v>20</v>
      </c>
      <c r="F593">
        <v>2</v>
      </c>
      <c r="G593">
        <v>5</v>
      </c>
      <c r="H593">
        <v>2</v>
      </c>
      <c r="I593">
        <v>1</v>
      </c>
      <c r="J593">
        <v>0</v>
      </c>
      <c r="K593" t="s">
        <v>28</v>
      </c>
      <c r="L593" t="s">
        <v>43</v>
      </c>
      <c r="M593" t="s">
        <v>39</v>
      </c>
      <c r="N593">
        <v>0</v>
      </c>
      <c r="O593">
        <v>0</v>
      </c>
      <c r="P593">
        <v>0</v>
      </c>
      <c r="Q593" t="s">
        <v>56</v>
      </c>
      <c r="R593" t="s">
        <v>56</v>
      </c>
      <c r="S593">
        <v>0</v>
      </c>
      <c r="T593" t="s">
        <v>31</v>
      </c>
      <c r="U593" t="s">
        <v>45</v>
      </c>
      <c r="V593" t="s">
        <v>32</v>
      </c>
      <c r="W593">
        <v>0</v>
      </c>
      <c r="X593">
        <v>192.5</v>
      </c>
      <c r="Y593" t="s">
        <v>33</v>
      </c>
      <c r="Z593" s="2">
        <v>42212</v>
      </c>
      <c r="AA593" t="s">
        <v>748</v>
      </c>
      <c r="AB593" t="s">
        <v>743</v>
      </c>
    </row>
    <row r="594" spans="1:28" x14ac:dyDescent="0.25">
      <c r="A594" t="s">
        <v>553</v>
      </c>
      <c r="B594">
        <v>0</v>
      </c>
      <c r="C594">
        <v>2017</v>
      </c>
      <c r="D594" t="s">
        <v>128</v>
      </c>
      <c r="E594">
        <v>5</v>
      </c>
      <c r="F594">
        <v>0</v>
      </c>
      <c r="G594">
        <v>1</v>
      </c>
      <c r="H594">
        <v>3</v>
      </c>
      <c r="I594">
        <v>1</v>
      </c>
      <c r="J594">
        <v>0</v>
      </c>
      <c r="K594" t="s">
        <v>28</v>
      </c>
      <c r="L594" t="s">
        <v>38</v>
      </c>
      <c r="M594" t="s">
        <v>39</v>
      </c>
      <c r="N594">
        <v>0</v>
      </c>
      <c r="O594">
        <v>0</v>
      </c>
      <c r="P594">
        <v>0</v>
      </c>
      <c r="Q594" t="s">
        <v>49</v>
      </c>
      <c r="R594" t="s">
        <v>49</v>
      </c>
      <c r="S594">
        <v>0</v>
      </c>
      <c r="T594" t="s">
        <v>31</v>
      </c>
      <c r="U594" t="s">
        <v>555</v>
      </c>
      <c r="V594" t="s">
        <v>32</v>
      </c>
      <c r="W594">
        <v>0</v>
      </c>
      <c r="X594">
        <v>241.48</v>
      </c>
      <c r="Y594" t="s">
        <v>33</v>
      </c>
      <c r="Z594" s="2">
        <v>42953</v>
      </c>
      <c r="AA594" t="s">
        <v>748</v>
      </c>
      <c r="AB594" t="s">
        <v>743</v>
      </c>
    </row>
    <row r="595" spans="1:28" x14ac:dyDescent="0.25">
      <c r="A595" t="s">
        <v>553</v>
      </c>
      <c r="B595">
        <v>0</v>
      </c>
      <c r="C595">
        <v>2017</v>
      </c>
      <c r="D595" t="s">
        <v>128</v>
      </c>
      <c r="E595">
        <v>3</v>
      </c>
      <c r="F595">
        <v>0</v>
      </c>
      <c r="G595">
        <v>3</v>
      </c>
      <c r="H595">
        <v>1</v>
      </c>
      <c r="I595">
        <v>2</v>
      </c>
      <c r="J595">
        <v>0</v>
      </c>
      <c r="K595" t="s">
        <v>83</v>
      </c>
      <c r="L595" t="s">
        <v>38</v>
      </c>
      <c r="M595" t="s">
        <v>39</v>
      </c>
      <c r="N595">
        <v>0</v>
      </c>
      <c r="O595">
        <v>0</v>
      </c>
      <c r="P595">
        <v>0</v>
      </c>
      <c r="Q595" t="s">
        <v>44</v>
      </c>
      <c r="R595" t="s">
        <v>44</v>
      </c>
      <c r="S595">
        <v>1</v>
      </c>
      <c r="T595" t="s">
        <v>31</v>
      </c>
      <c r="U595" t="s">
        <v>92</v>
      </c>
      <c r="V595" t="s">
        <v>32</v>
      </c>
      <c r="W595">
        <v>0</v>
      </c>
      <c r="X595">
        <v>195</v>
      </c>
      <c r="Y595" t="s">
        <v>33</v>
      </c>
      <c r="Z595" s="2">
        <v>42953</v>
      </c>
      <c r="AA595" t="s">
        <v>748</v>
      </c>
      <c r="AB595" t="s">
        <v>743</v>
      </c>
    </row>
    <row r="596" spans="1:28" x14ac:dyDescent="0.25">
      <c r="A596" t="s">
        <v>26</v>
      </c>
      <c r="B596">
        <v>0</v>
      </c>
      <c r="C596">
        <v>2015</v>
      </c>
      <c r="D596" t="s">
        <v>27</v>
      </c>
      <c r="E596">
        <v>20</v>
      </c>
      <c r="F596">
        <v>3</v>
      </c>
      <c r="G596">
        <v>7</v>
      </c>
      <c r="H596">
        <v>2</v>
      </c>
      <c r="I596">
        <v>1</v>
      </c>
      <c r="J596">
        <v>0</v>
      </c>
      <c r="K596" t="s">
        <v>28</v>
      </c>
      <c r="L596" t="s">
        <v>43</v>
      </c>
      <c r="M596" t="s">
        <v>39</v>
      </c>
      <c r="N596">
        <v>0</v>
      </c>
      <c r="O596">
        <v>0</v>
      </c>
      <c r="P596">
        <v>0</v>
      </c>
      <c r="Q596" t="s">
        <v>44</v>
      </c>
      <c r="R596" t="s">
        <v>44</v>
      </c>
      <c r="S596">
        <v>1</v>
      </c>
      <c r="T596" t="s">
        <v>31</v>
      </c>
      <c r="U596" t="s">
        <v>118</v>
      </c>
      <c r="V596" t="s">
        <v>32</v>
      </c>
      <c r="W596">
        <v>0</v>
      </c>
      <c r="X596">
        <v>141.6</v>
      </c>
      <c r="Y596" t="s">
        <v>33</v>
      </c>
      <c r="Z596" s="2">
        <v>42215</v>
      </c>
      <c r="AA596" t="s">
        <v>748</v>
      </c>
      <c r="AB596" t="s">
        <v>743</v>
      </c>
    </row>
    <row r="597" spans="1:28" x14ac:dyDescent="0.25">
      <c r="A597" t="s">
        <v>553</v>
      </c>
      <c r="B597">
        <v>0</v>
      </c>
      <c r="C597">
        <v>2017</v>
      </c>
      <c r="D597" t="s">
        <v>128</v>
      </c>
      <c r="E597">
        <v>5</v>
      </c>
      <c r="F597">
        <v>0</v>
      </c>
      <c r="G597">
        <v>1</v>
      </c>
      <c r="H597">
        <v>3</v>
      </c>
      <c r="I597">
        <v>0</v>
      </c>
      <c r="J597">
        <v>0</v>
      </c>
      <c r="K597" t="s">
        <v>53</v>
      </c>
      <c r="L597" t="s">
        <v>38</v>
      </c>
      <c r="M597" t="s">
        <v>39</v>
      </c>
      <c r="N597">
        <v>0</v>
      </c>
      <c r="O597">
        <v>0</v>
      </c>
      <c r="P597">
        <v>0</v>
      </c>
      <c r="Q597" t="s">
        <v>44</v>
      </c>
      <c r="R597" t="s">
        <v>44</v>
      </c>
      <c r="S597">
        <v>0</v>
      </c>
      <c r="T597" t="s">
        <v>31</v>
      </c>
      <c r="U597" t="s">
        <v>92</v>
      </c>
      <c r="V597" t="s">
        <v>32</v>
      </c>
      <c r="W597">
        <v>0</v>
      </c>
      <c r="X597">
        <v>234</v>
      </c>
      <c r="Y597" t="s">
        <v>33</v>
      </c>
      <c r="Z597" s="2">
        <v>42953</v>
      </c>
      <c r="AA597" t="s">
        <v>748</v>
      </c>
      <c r="AB597" t="s">
        <v>743</v>
      </c>
    </row>
    <row r="598" spans="1:28" x14ac:dyDescent="0.25">
      <c r="A598" t="s">
        <v>553</v>
      </c>
      <c r="B598">
        <v>0</v>
      </c>
      <c r="C598">
        <v>2017</v>
      </c>
      <c r="D598" t="s">
        <v>128</v>
      </c>
      <c r="E598">
        <v>2</v>
      </c>
      <c r="F598">
        <v>0</v>
      </c>
      <c r="G598">
        <v>4</v>
      </c>
      <c r="H598">
        <v>3</v>
      </c>
      <c r="I598">
        <v>1</v>
      </c>
      <c r="J598">
        <v>0</v>
      </c>
      <c r="K598" t="s">
        <v>28</v>
      </c>
      <c r="L598" t="s">
        <v>29</v>
      </c>
      <c r="M598" t="s">
        <v>29</v>
      </c>
      <c r="N598">
        <v>0</v>
      </c>
      <c r="O598">
        <v>0</v>
      </c>
      <c r="P598">
        <v>0</v>
      </c>
      <c r="Q598" t="s">
        <v>46</v>
      </c>
      <c r="R598" t="s">
        <v>46</v>
      </c>
      <c r="S598">
        <v>1</v>
      </c>
      <c r="T598" t="s">
        <v>31</v>
      </c>
      <c r="U598" t="s">
        <v>404</v>
      </c>
      <c r="V598" t="s">
        <v>32</v>
      </c>
      <c r="W598">
        <v>0</v>
      </c>
      <c r="X598">
        <v>260</v>
      </c>
      <c r="Y598" t="s">
        <v>33</v>
      </c>
      <c r="Z598" s="2">
        <v>42953</v>
      </c>
      <c r="AA598" t="s">
        <v>748</v>
      </c>
      <c r="AB598" t="s">
        <v>743</v>
      </c>
    </row>
    <row r="599" spans="1:28" x14ac:dyDescent="0.25">
      <c r="A599" t="s">
        <v>553</v>
      </c>
      <c r="B599">
        <v>0</v>
      </c>
      <c r="C599">
        <v>2017</v>
      </c>
      <c r="D599" t="s">
        <v>128</v>
      </c>
      <c r="E599">
        <v>5</v>
      </c>
      <c r="F599">
        <v>0</v>
      </c>
      <c r="G599">
        <v>1</v>
      </c>
      <c r="H599">
        <v>3</v>
      </c>
      <c r="I599">
        <v>0</v>
      </c>
      <c r="J599">
        <v>0</v>
      </c>
      <c r="K599" t="s">
        <v>53</v>
      </c>
      <c r="L599" t="s">
        <v>38</v>
      </c>
      <c r="M599" t="s">
        <v>39</v>
      </c>
      <c r="N599">
        <v>0</v>
      </c>
      <c r="O599">
        <v>0</v>
      </c>
      <c r="P599">
        <v>0</v>
      </c>
      <c r="Q599" t="s">
        <v>44</v>
      </c>
      <c r="R599" t="s">
        <v>44</v>
      </c>
      <c r="S599">
        <v>0</v>
      </c>
      <c r="T599" t="s">
        <v>31</v>
      </c>
      <c r="U599" t="s">
        <v>92</v>
      </c>
      <c r="V599" t="s">
        <v>32</v>
      </c>
      <c r="W599">
        <v>0</v>
      </c>
      <c r="X599">
        <v>234</v>
      </c>
      <c r="Y599" t="s">
        <v>33</v>
      </c>
      <c r="Z599" s="2">
        <v>42953</v>
      </c>
      <c r="AA599" t="s">
        <v>748</v>
      </c>
      <c r="AB599" t="s">
        <v>743</v>
      </c>
    </row>
    <row r="600" spans="1:28" x14ac:dyDescent="0.25">
      <c r="A600" t="s">
        <v>553</v>
      </c>
      <c r="B600">
        <v>0</v>
      </c>
      <c r="C600">
        <v>2017</v>
      </c>
      <c r="D600" t="s">
        <v>128</v>
      </c>
      <c r="E600">
        <v>5</v>
      </c>
      <c r="F600">
        <v>0</v>
      </c>
      <c r="G600">
        <v>1</v>
      </c>
      <c r="H600">
        <v>2</v>
      </c>
      <c r="I600">
        <v>1</v>
      </c>
      <c r="J600">
        <v>0</v>
      </c>
      <c r="K600" t="s">
        <v>47</v>
      </c>
      <c r="L600" t="s">
        <v>38</v>
      </c>
      <c r="M600" t="s">
        <v>39</v>
      </c>
      <c r="N600">
        <v>0</v>
      </c>
      <c r="O600">
        <v>0</v>
      </c>
      <c r="P600">
        <v>0</v>
      </c>
      <c r="Q600" t="s">
        <v>44</v>
      </c>
      <c r="R600" t="s">
        <v>44</v>
      </c>
      <c r="S600">
        <v>2</v>
      </c>
      <c r="T600" t="s">
        <v>31</v>
      </c>
      <c r="U600" t="s">
        <v>92</v>
      </c>
      <c r="V600" t="s">
        <v>32</v>
      </c>
      <c r="W600">
        <v>0</v>
      </c>
      <c r="X600">
        <v>210</v>
      </c>
      <c r="Y600" t="s">
        <v>33</v>
      </c>
      <c r="Z600" s="2">
        <v>42953</v>
      </c>
      <c r="AA600" t="s">
        <v>748</v>
      </c>
      <c r="AB600" t="s">
        <v>743</v>
      </c>
    </row>
    <row r="601" spans="1:28" x14ac:dyDescent="0.25">
      <c r="A601" t="s">
        <v>553</v>
      </c>
      <c r="B601">
        <v>0</v>
      </c>
      <c r="C601">
        <v>2017</v>
      </c>
      <c r="D601" t="s">
        <v>128</v>
      </c>
      <c r="E601">
        <v>5</v>
      </c>
      <c r="F601">
        <v>0</v>
      </c>
      <c r="G601">
        <v>1</v>
      </c>
      <c r="H601">
        <v>3</v>
      </c>
      <c r="I601">
        <v>0</v>
      </c>
      <c r="J601">
        <v>0</v>
      </c>
      <c r="K601" t="s">
        <v>95</v>
      </c>
      <c r="L601" t="s">
        <v>38</v>
      </c>
      <c r="M601" t="s">
        <v>39</v>
      </c>
      <c r="N601">
        <v>0</v>
      </c>
      <c r="O601">
        <v>0</v>
      </c>
      <c r="P601">
        <v>0</v>
      </c>
      <c r="Q601" t="s">
        <v>44</v>
      </c>
      <c r="R601" t="s">
        <v>44</v>
      </c>
      <c r="S601">
        <v>0</v>
      </c>
      <c r="T601" t="s">
        <v>31</v>
      </c>
      <c r="U601" t="s">
        <v>92</v>
      </c>
      <c r="V601" t="s">
        <v>32</v>
      </c>
      <c r="W601">
        <v>0</v>
      </c>
      <c r="X601">
        <v>249</v>
      </c>
      <c r="Y601" t="s">
        <v>33</v>
      </c>
      <c r="Z601" s="2">
        <v>42953</v>
      </c>
      <c r="AA601" t="s">
        <v>748</v>
      </c>
      <c r="AB601" t="s">
        <v>743</v>
      </c>
    </row>
    <row r="602" spans="1:28" x14ac:dyDescent="0.25">
      <c r="A602" t="s">
        <v>553</v>
      </c>
      <c r="B602">
        <v>0</v>
      </c>
      <c r="C602">
        <v>2017</v>
      </c>
      <c r="D602" t="s">
        <v>128</v>
      </c>
      <c r="E602">
        <v>4</v>
      </c>
      <c r="F602">
        <v>0</v>
      </c>
      <c r="G602">
        <v>1</v>
      </c>
      <c r="H602">
        <v>2</v>
      </c>
      <c r="I602">
        <v>1</v>
      </c>
      <c r="J602">
        <v>1</v>
      </c>
      <c r="K602" t="s">
        <v>83</v>
      </c>
      <c r="L602" t="s">
        <v>29</v>
      </c>
      <c r="M602" t="s">
        <v>29</v>
      </c>
      <c r="N602">
        <v>0</v>
      </c>
      <c r="O602">
        <v>0</v>
      </c>
      <c r="P602">
        <v>0</v>
      </c>
      <c r="Q602" t="s">
        <v>35</v>
      </c>
      <c r="R602" t="s">
        <v>35</v>
      </c>
      <c r="S602">
        <v>1</v>
      </c>
      <c r="T602" t="s">
        <v>31</v>
      </c>
      <c r="U602" t="s">
        <v>404</v>
      </c>
      <c r="V602" t="s">
        <v>32</v>
      </c>
      <c r="W602">
        <v>0</v>
      </c>
      <c r="X602">
        <v>146</v>
      </c>
      <c r="Y602" t="s">
        <v>33</v>
      </c>
      <c r="Z602" s="2">
        <v>42952</v>
      </c>
      <c r="AA602" t="s">
        <v>748</v>
      </c>
      <c r="AB602" t="s">
        <v>743</v>
      </c>
    </row>
    <row r="603" spans="1:28" x14ac:dyDescent="0.25">
      <c r="A603" t="s">
        <v>553</v>
      </c>
      <c r="B603">
        <v>0</v>
      </c>
      <c r="C603">
        <v>2017</v>
      </c>
      <c r="D603" t="s">
        <v>128</v>
      </c>
      <c r="E603">
        <v>4</v>
      </c>
      <c r="F603">
        <v>0</v>
      </c>
      <c r="G603">
        <v>1</v>
      </c>
      <c r="H603">
        <v>2</v>
      </c>
      <c r="I603">
        <v>2</v>
      </c>
      <c r="J603">
        <v>0</v>
      </c>
      <c r="K603" t="s">
        <v>53</v>
      </c>
      <c r="L603" t="s">
        <v>38</v>
      </c>
      <c r="M603" t="s">
        <v>39</v>
      </c>
      <c r="N603">
        <v>0</v>
      </c>
      <c r="O603">
        <v>0</v>
      </c>
      <c r="P603">
        <v>0</v>
      </c>
      <c r="Q603" t="s">
        <v>46</v>
      </c>
      <c r="R603" t="s">
        <v>46</v>
      </c>
      <c r="S603">
        <v>3</v>
      </c>
      <c r="T603" t="s">
        <v>31</v>
      </c>
      <c r="U603" t="s">
        <v>92</v>
      </c>
      <c r="V603" t="s">
        <v>32</v>
      </c>
      <c r="W603">
        <v>0</v>
      </c>
      <c r="X603">
        <v>210</v>
      </c>
      <c r="Y603" t="s">
        <v>33</v>
      </c>
      <c r="Z603" s="2">
        <v>42952</v>
      </c>
      <c r="AA603" t="s">
        <v>748</v>
      </c>
      <c r="AB603" t="s">
        <v>743</v>
      </c>
    </row>
    <row r="604" spans="1:28" x14ac:dyDescent="0.25">
      <c r="A604" t="s">
        <v>26</v>
      </c>
      <c r="B604">
        <v>1</v>
      </c>
      <c r="C604">
        <v>2015</v>
      </c>
      <c r="D604" t="s">
        <v>27</v>
      </c>
      <c r="E604">
        <v>21</v>
      </c>
      <c r="F604">
        <v>0</v>
      </c>
      <c r="G604">
        <v>4</v>
      </c>
      <c r="H604">
        <v>2</v>
      </c>
      <c r="I604">
        <v>2</v>
      </c>
      <c r="J604">
        <v>0</v>
      </c>
      <c r="K604" t="s">
        <v>28</v>
      </c>
      <c r="L604" t="s">
        <v>38</v>
      </c>
      <c r="M604" t="s">
        <v>39</v>
      </c>
      <c r="N604">
        <v>0</v>
      </c>
      <c r="O604">
        <v>0</v>
      </c>
      <c r="P604">
        <v>0</v>
      </c>
      <c r="Q604" t="s">
        <v>49</v>
      </c>
      <c r="R604" t="s">
        <v>49</v>
      </c>
      <c r="S604">
        <v>0</v>
      </c>
      <c r="T604" t="s">
        <v>31</v>
      </c>
      <c r="U604" t="s">
        <v>40</v>
      </c>
      <c r="V604" t="s">
        <v>32</v>
      </c>
      <c r="W604">
        <v>0</v>
      </c>
      <c r="X604">
        <v>195</v>
      </c>
      <c r="Y604" t="s">
        <v>42</v>
      </c>
      <c r="Z604" s="2">
        <v>42174</v>
      </c>
      <c r="AA604" t="s">
        <v>748</v>
      </c>
      <c r="AB604" t="s">
        <v>743</v>
      </c>
    </row>
    <row r="605" spans="1:28" x14ac:dyDescent="0.25">
      <c r="A605" t="s">
        <v>553</v>
      </c>
      <c r="B605">
        <v>0</v>
      </c>
      <c r="C605">
        <v>2017</v>
      </c>
      <c r="D605" t="s">
        <v>128</v>
      </c>
      <c r="E605">
        <v>4</v>
      </c>
      <c r="F605">
        <v>0</v>
      </c>
      <c r="G605">
        <v>1</v>
      </c>
      <c r="H605">
        <v>2</v>
      </c>
      <c r="I605">
        <v>2</v>
      </c>
      <c r="J605">
        <v>0</v>
      </c>
      <c r="K605" t="s">
        <v>90</v>
      </c>
      <c r="L605" t="s">
        <v>38</v>
      </c>
      <c r="M605" t="s">
        <v>39</v>
      </c>
      <c r="N605">
        <v>0</v>
      </c>
      <c r="O605">
        <v>0</v>
      </c>
      <c r="P605">
        <v>0</v>
      </c>
      <c r="Q605" t="s">
        <v>56</v>
      </c>
      <c r="R605" t="s">
        <v>56</v>
      </c>
      <c r="S605">
        <v>1</v>
      </c>
      <c r="T605" t="s">
        <v>31</v>
      </c>
      <c r="U605" t="s">
        <v>92</v>
      </c>
      <c r="V605" t="s">
        <v>32</v>
      </c>
      <c r="W605">
        <v>0</v>
      </c>
      <c r="X605">
        <v>249</v>
      </c>
      <c r="Y605" t="s">
        <v>33</v>
      </c>
      <c r="Z605" s="2">
        <v>42952</v>
      </c>
      <c r="AA605" t="s">
        <v>748</v>
      </c>
      <c r="AB605" t="s">
        <v>743</v>
      </c>
    </row>
    <row r="606" spans="1:28" x14ac:dyDescent="0.25">
      <c r="A606" t="s">
        <v>26</v>
      </c>
      <c r="B606">
        <v>0</v>
      </c>
      <c r="C606">
        <v>2015</v>
      </c>
      <c r="D606" t="s">
        <v>27</v>
      </c>
      <c r="E606">
        <v>21</v>
      </c>
      <c r="F606">
        <v>0</v>
      </c>
      <c r="G606">
        <v>5</v>
      </c>
      <c r="H606">
        <v>3</v>
      </c>
      <c r="I606">
        <v>0</v>
      </c>
      <c r="J606">
        <v>0</v>
      </c>
      <c r="K606" t="s">
        <v>28</v>
      </c>
      <c r="L606" t="s">
        <v>29</v>
      </c>
      <c r="M606" t="s">
        <v>29</v>
      </c>
      <c r="N606">
        <v>0</v>
      </c>
      <c r="O606">
        <v>0</v>
      </c>
      <c r="P606">
        <v>0</v>
      </c>
      <c r="Q606" t="s">
        <v>49</v>
      </c>
      <c r="R606" t="s">
        <v>49</v>
      </c>
      <c r="S606">
        <v>1</v>
      </c>
      <c r="T606" t="s">
        <v>31</v>
      </c>
      <c r="U606" t="s">
        <v>55</v>
      </c>
      <c r="V606" t="s">
        <v>32</v>
      </c>
      <c r="W606">
        <v>0</v>
      </c>
      <c r="X606">
        <v>207</v>
      </c>
      <c r="Y606" t="s">
        <v>33</v>
      </c>
      <c r="Z606" s="2">
        <v>42211</v>
      </c>
      <c r="AA606" t="s">
        <v>748</v>
      </c>
      <c r="AB606" t="s">
        <v>743</v>
      </c>
    </row>
    <row r="607" spans="1:28" x14ac:dyDescent="0.25">
      <c r="A607" t="s">
        <v>26</v>
      </c>
      <c r="B607">
        <v>0</v>
      </c>
      <c r="C607">
        <v>2015</v>
      </c>
      <c r="D607" t="s">
        <v>27</v>
      </c>
      <c r="E607">
        <v>21</v>
      </c>
      <c r="F607">
        <v>1</v>
      </c>
      <c r="G607">
        <v>5</v>
      </c>
      <c r="H607">
        <v>3</v>
      </c>
      <c r="I607">
        <v>0</v>
      </c>
      <c r="J607">
        <v>0</v>
      </c>
      <c r="K607" t="s">
        <v>28</v>
      </c>
      <c r="L607" t="s">
        <v>29</v>
      </c>
      <c r="M607" t="s">
        <v>29</v>
      </c>
      <c r="N607">
        <v>0</v>
      </c>
      <c r="O607">
        <v>0</v>
      </c>
      <c r="P607">
        <v>0</v>
      </c>
      <c r="Q607" t="s">
        <v>35</v>
      </c>
      <c r="R607" t="s">
        <v>44</v>
      </c>
      <c r="S607">
        <v>0</v>
      </c>
      <c r="T607" t="s">
        <v>31</v>
      </c>
      <c r="U607" t="s">
        <v>55</v>
      </c>
      <c r="V607" t="s">
        <v>32</v>
      </c>
      <c r="W607">
        <v>0</v>
      </c>
      <c r="X607">
        <v>163.33000000000001</v>
      </c>
      <c r="Y607" t="s">
        <v>33</v>
      </c>
      <c r="Z607" s="2">
        <v>42212</v>
      </c>
      <c r="AA607" t="s">
        <v>749</v>
      </c>
      <c r="AB607" t="s">
        <v>743</v>
      </c>
    </row>
    <row r="608" spans="1:28" x14ac:dyDescent="0.25">
      <c r="A608" t="s">
        <v>553</v>
      </c>
      <c r="B608">
        <v>0</v>
      </c>
      <c r="C608">
        <v>2017</v>
      </c>
      <c r="D608" t="s">
        <v>128</v>
      </c>
      <c r="E608">
        <v>2</v>
      </c>
      <c r="F608">
        <v>0</v>
      </c>
      <c r="G608">
        <v>3</v>
      </c>
      <c r="H608">
        <v>2</v>
      </c>
      <c r="I608">
        <v>3</v>
      </c>
      <c r="J608">
        <v>0</v>
      </c>
      <c r="K608" t="s">
        <v>34</v>
      </c>
      <c r="L608" t="s">
        <v>29</v>
      </c>
      <c r="M608" t="s">
        <v>29</v>
      </c>
      <c r="N608">
        <v>0</v>
      </c>
      <c r="O608">
        <v>0</v>
      </c>
      <c r="P608">
        <v>0</v>
      </c>
      <c r="Q608" t="s">
        <v>49</v>
      </c>
      <c r="R608" t="s">
        <v>49</v>
      </c>
      <c r="S608">
        <v>0</v>
      </c>
      <c r="T608" t="s">
        <v>31</v>
      </c>
      <c r="U608" t="s">
        <v>404</v>
      </c>
      <c r="V608" t="s">
        <v>32</v>
      </c>
      <c r="W608">
        <v>0</v>
      </c>
      <c r="X608">
        <v>260</v>
      </c>
      <c r="Y608" t="s">
        <v>33</v>
      </c>
      <c r="Z608" s="2">
        <v>42952</v>
      </c>
      <c r="AA608" t="s">
        <v>748</v>
      </c>
      <c r="AB608" t="s">
        <v>743</v>
      </c>
    </row>
    <row r="609" spans="1:28" x14ac:dyDescent="0.25">
      <c r="A609" t="s">
        <v>26</v>
      </c>
      <c r="B609">
        <v>0</v>
      </c>
      <c r="C609">
        <v>2015</v>
      </c>
      <c r="D609" t="s">
        <v>27</v>
      </c>
      <c r="E609">
        <v>21</v>
      </c>
      <c r="F609">
        <v>2</v>
      </c>
      <c r="G609">
        <v>5</v>
      </c>
      <c r="H609">
        <v>3</v>
      </c>
      <c r="I609">
        <v>0</v>
      </c>
      <c r="J609">
        <v>0</v>
      </c>
      <c r="K609" t="s">
        <v>77</v>
      </c>
      <c r="L609" t="s">
        <v>43</v>
      </c>
      <c r="M609" t="s">
        <v>39</v>
      </c>
      <c r="N609">
        <v>0</v>
      </c>
      <c r="O609">
        <v>0</v>
      </c>
      <c r="P609">
        <v>0</v>
      </c>
      <c r="Q609" t="s">
        <v>35</v>
      </c>
      <c r="R609" t="s">
        <v>44</v>
      </c>
      <c r="S609">
        <v>0</v>
      </c>
      <c r="T609" t="s">
        <v>31</v>
      </c>
      <c r="U609" t="s">
        <v>97</v>
      </c>
      <c r="V609" t="s">
        <v>32</v>
      </c>
      <c r="W609">
        <v>0</v>
      </c>
      <c r="X609">
        <v>95.57</v>
      </c>
      <c r="Y609" t="s">
        <v>33</v>
      </c>
      <c r="Z609" s="2">
        <v>42213</v>
      </c>
      <c r="AA609" t="s">
        <v>749</v>
      </c>
      <c r="AB609" t="s">
        <v>743</v>
      </c>
    </row>
    <row r="610" spans="1:28" x14ac:dyDescent="0.25">
      <c r="A610" t="s">
        <v>553</v>
      </c>
      <c r="B610">
        <v>0</v>
      </c>
      <c r="C610">
        <v>2017</v>
      </c>
      <c r="D610" t="s">
        <v>128</v>
      </c>
      <c r="E610">
        <v>4</v>
      </c>
      <c r="F610">
        <v>0</v>
      </c>
      <c r="G610">
        <v>1</v>
      </c>
      <c r="H610">
        <v>2</v>
      </c>
      <c r="I610">
        <v>2</v>
      </c>
      <c r="J610">
        <v>0</v>
      </c>
      <c r="K610" t="s">
        <v>90</v>
      </c>
      <c r="L610" t="s">
        <v>38</v>
      </c>
      <c r="M610" t="s">
        <v>39</v>
      </c>
      <c r="N610">
        <v>0</v>
      </c>
      <c r="O610">
        <v>0</v>
      </c>
      <c r="P610">
        <v>0</v>
      </c>
      <c r="Q610" t="s">
        <v>56</v>
      </c>
      <c r="R610" t="s">
        <v>56</v>
      </c>
      <c r="S610">
        <v>2</v>
      </c>
      <c r="T610" t="s">
        <v>31</v>
      </c>
      <c r="U610" t="s">
        <v>92</v>
      </c>
      <c r="V610" t="s">
        <v>32</v>
      </c>
      <c r="W610">
        <v>0</v>
      </c>
      <c r="X610">
        <v>211.5</v>
      </c>
      <c r="Y610" t="s">
        <v>33</v>
      </c>
      <c r="Z610" s="2">
        <v>42952</v>
      </c>
      <c r="AA610" t="s">
        <v>748</v>
      </c>
      <c r="AB610" t="s">
        <v>743</v>
      </c>
    </row>
    <row r="611" spans="1:28" x14ac:dyDescent="0.25">
      <c r="A611" t="s">
        <v>26</v>
      </c>
      <c r="B611">
        <v>0</v>
      </c>
      <c r="C611">
        <v>2015</v>
      </c>
      <c r="D611" t="s">
        <v>27</v>
      </c>
      <c r="E611">
        <v>21</v>
      </c>
      <c r="F611">
        <v>2</v>
      </c>
      <c r="G611">
        <v>7</v>
      </c>
      <c r="H611">
        <v>2</v>
      </c>
      <c r="I611">
        <v>1</v>
      </c>
      <c r="J611">
        <v>0</v>
      </c>
      <c r="K611" t="s">
        <v>51</v>
      </c>
      <c r="L611" t="s">
        <v>29</v>
      </c>
      <c r="M611" t="s">
        <v>29</v>
      </c>
      <c r="N611">
        <v>0</v>
      </c>
      <c r="O611">
        <v>0</v>
      </c>
      <c r="P611">
        <v>0</v>
      </c>
      <c r="Q611" t="s">
        <v>46</v>
      </c>
      <c r="R611" t="s">
        <v>46</v>
      </c>
      <c r="S611">
        <v>0</v>
      </c>
      <c r="T611" t="s">
        <v>31</v>
      </c>
      <c r="U611" t="s">
        <v>55</v>
      </c>
      <c r="V611" t="s">
        <v>32</v>
      </c>
      <c r="W611">
        <v>0</v>
      </c>
      <c r="X611">
        <v>160</v>
      </c>
      <c r="Y611" t="s">
        <v>33</v>
      </c>
      <c r="Z611" s="2">
        <v>42215</v>
      </c>
      <c r="AA611" t="s">
        <v>748</v>
      </c>
      <c r="AB611" t="s">
        <v>743</v>
      </c>
    </row>
    <row r="612" spans="1:28" x14ac:dyDescent="0.25">
      <c r="A612" t="s">
        <v>553</v>
      </c>
      <c r="B612">
        <v>0</v>
      </c>
      <c r="C612">
        <v>2017</v>
      </c>
      <c r="D612" t="s">
        <v>27</v>
      </c>
      <c r="E612">
        <v>29</v>
      </c>
      <c r="F612">
        <v>2</v>
      </c>
      <c r="G612">
        <v>5</v>
      </c>
      <c r="H612">
        <v>3</v>
      </c>
      <c r="I612">
        <v>0</v>
      </c>
      <c r="J612">
        <v>0</v>
      </c>
      <c r="K612" t="s">
        <v>76</v>
      </c>
      <c r="L612" t="s">
        <v>43</v>
      </c>
      <c r="M612" t="s">
        <v>39</v>
      </c>
      <c r="N612">
        <v>0</v>
      </c>
      <c r="O612">
        <v>0</v>
      </c>
      <c r="P612">
        <v>0</v>
      </c>
      <c r="Q612" t="s">
        <v>44</v>
      </c>
      <c r="R612" t="s">
        <v>44</v>
      </c>
      <c r="S612">
        <v>0</v>
      </c>
      <c r="T612" t="s">
        <v>31</v>
      </c>
      <c r="U612" t="s">
        <v>274</v>
      </c>
      <c r="V612" t="s">
        <v>32</v>
      </c>
      <c r="W612">
        <v>0</v>
      </c>
      <c r="X612">
        <v>164.1</v>
      </c>
      <c r="Y612" t="s">
        <v>33</v>
      </c>
      <c r="Z612" s="2">
        <v>42952</v>
      </c>
      <c r="AA612" t="s">
        <v>748</v>
      </c>
      <c r="AB612" t="s">
        <v>743</v>
      </c>
    </row>
    <row r="613" spans="1:28" x14ac:dyDescent="0.25">
      <c r="A613" t="s">
        <v>553</v>
      </c>
      <c r="B613">
        <v>0</v>
      </c>
      <c r="C613">
        <v>2017</v>
      </c>
      <c r="D613" t="s">
        <v>128</v>
      </c>
      <c r="E613">
        <v>2</v>
      </c>
      <c r="F613">
        <v>0</v>
      </c>
      <c r="G613">
        <v>3</v>
      </c>
      <c r="H613">
        <v>3</v>
      </c>
      <c r="I613">
        <v>0</v>
      </c>
      <c r="J613">
        <v>0</v>
      </c>
      <c r="K613" t="s">
        <v>53</v>
      </c>
      <c r="L613" t="s">
        <v>38</v>
      </c>
      <c r="M613" t="s">
        <v>39</v>
      </c>
      <c r="N613">
        <v>0</v>
      </c>
      <c r="O613">
        <v>0</v>
      </c>
      <c r="P613">
        <v>0</v>
      </c>
      <c r="Q613" t="s">
        <v>44</v>
      </c>
      <c r="R613" t="s">
        <v>44</v>
      </c>
      <c r="S613">
        <v>0</v>
      </c>
      <c r="T613" t="s">
        <v>31</v>
      </c>
      <c r="U613" t="s">
        <v>92</v>
      </c>
      <c r="V613" t="s">
        <v>32</v>
      </c>
      <c r="W613">
        <v>0</v>
      </c>
      <c r="X613">
        <v>175.5</v>
      </c>
      <c r="Y613" t="s">
        <v>33</v>
      </c>
      <c r="Z613" s="2">
        <v>42952</v>
      </c>
      <c r="AA613" t="s">
        <v>748</v>
      </c>
      <c r="AB613" t="s">
        <v>743</v>
      </c>
    </row>
    <row r="614" spans="1:28" x14ac:dyDescent="0.25">
      <c r="A614" t="s">
        <v>553</v>
      </c>
      <c r="B614">
        <v>0</v>
      </c>
      <c r="C614">
        <v>2017</v>
      </c>
      <c r="D614" t="s">
        <v>128</v>
      </c>
      <c r="E614">
        <v>4</v>
      </c>
      <c r="F614">
        <v>0</v>
      </c>
      <c r="G614">
        <v>1</v>
      </c>
      <c r="H614">
        <v>3</v>
      </c>
      <c r="I614">
        <v>0</v>
      </c>
      <c r="J614">
        <v>0</v>
      </c>
      <c r="K614" t="s">
        <v>28</v>
      </c>
      <c r="L614" t="s">
        <v>38</v>
      </c>
      <c r="M614" t="s">
        <v>39</v>
      </c>
      <c r="N614">
        <v>0</v>
      </c>
      <c r="O614">
        <v>0</v>
      </c>
      <c r="P614">
        <v>0</v>
      </c>
      <c r="Q614" t="s">
        <v>44</v>
      </c>
      <c r="R614" t="s">
        <v>44</v>
      </c>
      <c r="S614">
        <v>0</v>
      </c>
      <c r="T614" t="s">
        <v>31</v>
      </c>
      <c r="U614" t="s">
        <v>92</v>
      </c>
      <c r="V614" t="s">
        <v>32</v>
      </c>
      <c r="W614">
        <v>0</v>
      </c>
      <c r="X614">
        <v>230</v>
      </c>
      <c r="Y614" t="s">
        <v>33</v>
      </c>
      <c r="Z614" s="2">
        <v>42952</v>
      </c>
      <c r="AA614" t="s">
        <v>748</v>
      </c>
      <c r="AB614" t="s">
        <v>743</v>
      </c>
    </row>
    <row r="615" spans="1:28" x14ac:dyDescent="0.25">
      <c r="A615" t="s">
        <v>553</v>
      </c>
      <c r="B615">
        <v>0</v>
      </c>
      <c r="C615">
        <v>2017</v>
      </c>
      <c r="D615" t="s">
        <v>128</v>
      </c>
      <c r="E615">
        <v>2</v>
      </c>
      <c r="F615">
        <v>0</v>
      </c>
      <c r="G615">
        <v>3</v>
      </c>
      <c r="H615">
        <v>3</v>
      </c>
      <c r="I615">
        <v>0</v>
      </c>
      <c r="J615">
        <v>0</v>
      </c>
      <c r="K615" t="s">
        <v>53</v>
      </c>
      <c r="L615" t="s">
        <v>38</v>
      </c>
      <c r="M615" t="s">
        <v>39</v>
      </c>
      <c r="N615">
        <v>0</v>
      </c>
      <c r="O615">
        <v>0</v>
      </c>
      <c r="P615">
        <v>0</v>
      </c>
      <c r="Q615" t="s">
        <v>44</v>
      </c>
      <c r="R615" t="s">
        <v>44</v>
      </c>
      <c r="S615">
        <v>0</v>
      </c>
      <c r="T615" t="s">
        <v>31</v>
      </c>
      <c r="U615" t="s">
        <v>92</v>
      </c>
      <c r="V615" t="s">
        <v>32</v>
      </c>
      <c r="W615">
        <v>0</v>
      </c>
      <c r="X615">
        <v>175.5</v>
      </c>
      <c r="Y615" t="s">
        <v>33</v>
      </c>
      <c r="Z615" s="2">
        <v>42952</v>
      </c>
      <c r="AA615" t="s">
        <v>748</v>
      </c>
      <c r="AB615" t="s">
        <v>743</v>
      </c>
    </row>
    <row r="616" spans="1:28" x14ac:dyDescent="0.25">
      <c r="A616" t="s">
        <v>26</v>
      </c>
      <c r="B616">
        <v>0</v>
      </c>
      <c r="C616">
        <v>2015</v>
      </c>
      <c r="D616" t="s">
        <v>27</v>
      </c>
      <c r="E616">
        <v>22</v>
      </c>
      <c r="F616">
        <v>0</v>
      </c>
      <c r="G616">
        <v>4</v>
      </c>
      <c r="H616">
        <v>2</v>
      </c>
      <c r="I616">
        <v>1</v>
      </c>
      <c r="J616">
        <v>0</v>
      </c>
      <c r="K616" t="s">
        <v>53</v>
      </c>
      <c r="L616" t="s">
        <v>38</v>
      </c>
      <c r="M616" t="s">
        <v>39</v>
      </c>
      <c r="N616">
        <v>0</v>
      </c>
      <c r="O616">
        <v>0</v>
      </c>
      <c r="P616">
        <v>0</v>
      </c>
      <c r="Q616" t="s">
        <v>44</v>
      </c>
      <c r="R616" t="s">
        <v>44</v>
      </c>
      <c r="S616">
        <v>1</v>
      </c>
      <c r="T616" t="s">
        <v>31</v>
      </c>
      <c r="U616" t="s">
        <v>70</v>
      </c>
      <c r="V616" t="s">
        <v>32</v>
      </c>
      <c r="W616">
        <v>0</v>
      </c>
      <c r="X616">
        <v>167.69</v>
      </c>
      <c r="Y616" t="s">
        <v>33</v>
      </c>
      <c r="Z616" s="2">
        <v>42211</v>
      </c>
      <c r="AA616" t="s">
        <v>748</v>
      </c>
      <c r="AB616" t="s">
        <v>743</v>
      </c>
    </row>
    <row r="617" spans="1:28" x14ac:dyDescent="0.25">
      <c r="A617" t="s">
        <v>26</v>
      </c>
      <c r="B617">
        <v>1</v>
      </c>
      <c r="C617">
        <v>2015</v>
      </c>
      <c r="D617" t="s">
        <v>27</v>
      </c>
      <c r="E617">
        <v>22</v>
      </c>
      <c r="F617">
        <v>0</v>
      </c>
      <c r="G617">
        <v>4</v>
      </c>
      <c r="H617">
        <v>2</v>
      </c>
      <c r="I617">
        <v>2</v>
      </c>
      <c r="J617">
        <v>0</v>
      </c>
      <c r="K617" t="s">
        <v>28</v>
      </c>
      <c r="L617" t="s">
        <v>38</v>
      </c>
      <c r="M617" t="s">
        <v>39</v>
      </c>
      <c r="N617">
        <v>0</v>
      </c>
      <c r="O617">
        <v>0</v>
      </c>
      <c r="P617">
        <v>0</v>
      </c>
      <c r="Q617" t="s">
        <v>49</v>
      </c>
      <c r="R617" t="s">
        <v>49</v>
      </c>
      <c r="S617">
        <v>0</v>
      </c>
      <c r="T617" t="s">
        <v>31</v>
      </c>
      <c r="U617" t="s">
        <v>40</v>
      </c>
      <c r="V617" t="s">
        <v>32</v>
      </c>
      <c r="W617">
        <v>0</v>
      </c>
      <c r="X617">
        <v>195</v>
      </c>
      <c r="Y617" t="s">
        <v>42</v>
      </c>
      <c r="Z617" s="2">
        <v>42164</v>
      </c>
      <c r="AA617" t="s">
        <v>748</v>
      </c>
      <c r="AB617" t="s">
        <v>743</v>
      </c>
    </row>
    <row r="618" spans="1:28" x14ac:dyDescent="0.25">
      <c r="A618" t="s">
        <v>553</v>
      </c>
      <c r="B618">
        <v>0</v>
      </c>
      <c r="C618">
        <v>2017</v>
      </c>
      <c r="D618" t="s">
        <v>27</v>
      </c>
      <c r="E618">
        <v>29</v>
      </c>
      <c r="F618">
        <v>2</v>
      </c>
      <c r="G618">
        <v>5</v>
      </c>
      <c r="H618">
        <v>3</v>
      </c>
      <c r="I618">
        <v>0</v>
      </c>
      <c r="J618">
        <v>0</v>
      </c>
      <c r="K618" t="s">
        <v>53</v>
      </c>
      <c r="L618" t="s">
        <v>38</v>
      </c>
      <c r="M618" t="s">
        <v>39</v>
      </c>
      <c r="N618">
        <v>0</v>
      </c>
      <c r="O618">
        <v>0</v>
      </c>
      <c r="P618">
        <v>0</v>
      </c>
      <c r="Q618" t="s">
        <v>44</v>
      </c>
      <c r="R618" t="s">
        <v>44</v>
      </c>
      <c r="S618">
        <v>0</v>
      </c>
      <c r="T618" t="s">
        <v>31</v>
      </c>
      <c r="U618" t="s">
        <v>579</v>
      </c>
      <c r="V618" t="s">
        <v>32</v>
      </c>
      <c r="W618">
        <v>0</v>
      </c>
      <c r="X618">
        <v>140.4</v>
      </c>
      <c r="Y618" t="s">
        <v>33</v>
      </c>
      <c r="Z618" s="2">
        <v>42952</v>
      </c>
      <c r="AA618" t="s">
        <v>748</v>
      </c>
      <c r="AB618" t="s">
        <v>743</v>
      </c>
    </row>
    <row r="619" spans="1:28" x14ac:dyDescent="0.25">
      <c r="A619" t="s">
        <v>553</v>
      </c>
      <c r="B619">
        <v>0</v>
      </c>
      <c r="C619">
        <v>2017</v>
      </c>
      <c r="D619" t="s">
        <v>128</v>
      </c>
      <c r="E619">
        <v>4</v>
      </c>
      <c r="F619">
        <v>0</v>
      </c>
      <c r="G619">
        <v>1</v>
      </c>
      <c r="H619">
        <v>2</v>
      </c>
      <c r="I619">
        <v>1</v>
      </c>
      <c r="J619">
        <v>0</v>
      </c>
      <c r="K619" t="s">
        <v>94</v>
      </c>
      <c r="L619" t="s">
        <v>29</v>
      </c>
      <c r="M619" t="s">
        <v>29</v>
      </c>
      <c r="N619">
        <v>0</v>
      </c>
      <c r="O619">
        <v>0</v>
      </c>
      <c r="P619">
        <v>0</v>
      </c>
      <c r="Q619" t="s">
        <v>44</v>
      </c>
      <c r="R619" t="s">
        <v>44</v>
      </c>
      <c r="S619">
        <v>0</v>
      </c>
      <c r="T619" t="s">
        <v>31</v>
      </c>
      <c r="U619" t="s">
        <v>92</v>
      </c>
      <c r="V619" t="s">
        <v>32</v>
      </c>
      <c r="W619">
        <v>0</v>
      </c>
      <c r="X619">
        <v>170</v>
      </c>
      <c r="Y619" t="s">
        <v>33</v>
      </c>
      <c r="Z619" s="2">
        <v>42952</v>
      </c>
      <c r="AA619" t="s">
        <v>748</v>
      </c>
      <c r="AB619" t="s">
        <v>743</v>
      </c>
    </row>
    <row r="620" spans="1:28" x14ac:dyDescent="0.25">
      <c r="A620" t="s">
        <v>26</v>
      </c>
      <c r="B620">
        <v>0</v>
      </c>
      <c r="C620">
        <v>2015</v>
      </c>
      <c r="D620" t="s">
        <v>27</v>
      </c>
      <c r="E620">
        <v>23</v>
      </c>
      <c r="F620">
        <v>0</v>
      </c>
      <c r="G620">
        <v>0</v>
      </c>
      <c r="H620">
        <v>2</v>
      </c>
      <c r="I620">
        <v>2</v>
      </c>
      <c r="J620">
        <v>0</v>
      </c>
      <c r="K620" t="s">
        <v>28</v>
      </c>
      <c r="L620" t="s">
        <v>38</v>
      </c>
      <c r="M620" t="s">
        <v>39</v>
      </c>
      <c r="N620">
        <v>0</v>
      </c>
      <c r="O620">
        <v>0</v>
      </c>
      <c r="P620">
        <v>0</v>
      </c>
      <c r="Q620" t="s">
        <v>30</v>
      </c>
      <c r="R620" t="s">
        <v>57</v>
      </c>
      <c r="S620">
        <v>0</v>
      </c>
      <c r="T620" t="s">
        <v>31</v>
      </c>
      <c r="U620" t="s">
        <v>70</v>
      </c>
      <c r="V620" t="s">
        <v>32</v>
      </c>
      <c r="W620">
        <v>0</v>
      </c>
      <c r="X620">
        <v>0</v>
      </c>
      <c r="Y620" t="s">
        <v>33</v>
      </c>
      <c r="Z620" s="2">
        <v>42208</v>
      </c>
      <c r="AA620" t="s">
        <v>749</v>
      </c>
      <c r="AB620" t="s">
        <v>743</v>
      </c>
    </row>
    <row r="621" spans="1:28" x14ac:dyDescent="0.25">
      <c r="A621" t="s">
        <v>553</v>
      </c>
      <c r="B621">
        <v>0</v>
      </c>
      <c r="C621">
        <v>2017</v>
      </c>
      <c r="D621" t="s">
        <v>128</v>
      </c>
      <c r="E621">
        <v>4</v>
      </c>
      <c r="F621">
        <v>0</v>
      </c>
      <c r="G621">
        <v>1</v>
      </c>
      <c r="H621">
        <v>2</v>
      </c>
      <c r="I621">
        <v>1</v>
      </c>
      <c r="J621">
        <v>0</v>
      </c>
      <c r="K621" t="s">
        <v>90</v>
      </c>
      <c r="L621" t="s">
        <v>38</v>
      </c>
      <c r="M621" t="s">
        <v>39</v>
      </c>
      <c r="N621">
        <v>0</v>
      </c>
      <c r="O621">
        <v>0</v>
      </c>
      <c r="P621">
        <v>0</v>
      </c>
      <c r="Q621" t="s">
        <v>35</v>
      </c>
      <c r="R621" t="s">
        <v>35</v>
      </c>
      <c r="S621">
        <v>0</v>
      </c>
      <c r="T621" t="s">
        <v>31</v>
      </c>
      <c r="U621" t="s">
        <v>92</v>
      </c>
      <c r="V621" t="s">
        <v>32</v>
      </c>
      <c r="W621">
        <v>0</v>
      </c>
      <c r="X621">
        <v>148.5</v>
      </c>
      <c r="Y621" t="s">
        <v>33</v>
      </c>
      <c r="Z621" s="2">
        <v>42952</v>
      </c>
      <c r="AA621" t="s">
        <v>748</v>
      </c>
      <c r="AB621" t="s">
        <v>743</v>
      </c>
    </row>
    <row r="622" spans="1:28" x14ac:dyDescent="0.25">
      <c r="A622" t="s">
        <v>553</v>
      </c>
      <c r="B622">
        <v>0</v>
      </c>
      <c r="C622">
        <v>2017</v>
      </c>
      <c r="D622" t="s">
        <v>128</v>
      </c>
      <c r="E622">
        <v>1</v>
      </c>
      <c r="F622">
        <v>0</v>
      </c>
      <c r="G622">
        <v>4</v>
      </c>
      <c r="H622">
        <v>3</v>
      </c>
      <c r="I622">
        <v>0</v>
      </c>
      <c r="J622">
        <v>0</v>
      </c>
      <c r="K622" t="s">
        <v>76</v>
      </c>
      <c r="L622" t="s">
        <v>38</v>
      </c>
      <c r="M622" t="s">
        <v>39</v>
      </c>
      <c r="N622">
        <v>0</v>
      </c>
      <c r="O622">
        <v>0</v>
      </c>
      <c r="P622">
        <v>0</v>
      </c>
      <c r="Q622" t="s">
        <v>44</v>
      </c>
      <c r="R622" t="s">
        <v>44</v>
      </c>
      <c r="S622">
        <v>0</v>
      </c>
      <c r="T622" t="s">
        <v>31</v>
      </c>
      <c r="U622" t="s">
        <v>92</v>
      </c>
      <c r="V622" t="s">
        <v>32</v>
      </c>
      <c r="W622">
        <v>0</v>
      </c>
      <c r="X622">
        <v>139.5</v>
      </c>
      <c r="Y622" t="s">
        <v>33</v>
      </c>
      <c r="Z622" s="2">
        <v>42952</v>
      </c>
      <c r="AA622" t="s">
        <v>748</v>
      </c>
      <c r="AB622" t="s">
        <v>743</v>
      </c>
    </row>
    <row r="623" spans="1:28" x14ac:dyDescent="0.25">
      <c r="A623" t="s">
        <v>553</v>
      </c>
      <c r="B623">
        <v>0</v>
      </c>
      <c r="C623">
        <v>2017</v>
      </c>
      <c r="D623" t="s">
        <v>128</v>
      </c>
      <c r="E623">
        <v>4</v>
      </c>
      <c r="F623">
        <v>0</v>
      </c>
      <c r="G623">
        <v>1</v>
      </c>
      <c r="H623">
        <v>3</v>
      </c>
      <c r="I623">
        <v>0</v>
      </c>
      <c r="J623">
        <v>0</v>
      </c>
      <c r="K623" t="s">
        <v>73</v>
      </c>
      <c r="L623" t="s">
        <v>38</v>
      </c>
      <c r="M623" t="s">
        <v>39</v>
      </c>
      <c r="N623">
        <v>0</v>
      </c>
      <c r="O623">
        <v>0</v>
      </c>
      <c r="P623">
        <v>0</v>
      </c>
      <c r="Q623" t="s">
        <v>44</v>
      </c>
      <c r="R623" t="s">
        <v>44</v>
      </c>
      <c r="S623">
        <v>0</v>
      </c>
      <c r="T623" t="s">
        <v>31</v>
      </c>
      <c r="U623" t="s">
        <v>92</v>
      </c>
      <c r="V623" t="s">
        <v>32</v>
      </c>
      <c r="W623">
        <v>0</v>
      </c>
      <c r="X623">
        <v>175.5</v>
      </c>
      <c r="Y623" t="s">
        <v>33</v>
      </c>
      <c r="Z623" s="2">
        <v>42952</v>
      </c>
      <c r="AA623" t="s">
        <v>748</v>
      </c>
      <c r="AB623" t="s">
        <v>743</v>
      </c>
    </row>
    <row r="624" spans="1:28" x14ac:dyDescent="0.25">
      <c r="A624" t="s">
        <v>553</v>
      </c>
      <c r="B624">
        <v>0</v>
      </c>
      <c r="C624">
        <v>2017</v>
      </c>
      <c r="D624" t="s">
        <v>128</v>
      </c>
      <c r="E624">
        <v>4</v>
      </c>
      <c r="F624">
        <v>0</v>
      </c>
      <c r="G624">
        <v>1</v>
      </c>
      <c r="H624">
        <v>2</v>
      </c>
      <c r="I624">
        <v>1</v>
      </c>
      <c r="J624">
        <v>0</v>
      </c>
      <c r="K624" t="s">
        <v>73</v>
      </c>
      <c r="L624" t="s">
        <v>38</v>
      </c>
      <c r="M624" t="s">
        <v>39</v>
      </c>
      <c r="N624">
        <v>0</v>
      </c>
      <c r="O624">
        <v>0</v>
      </c>
      <c r="P624">
        <v>0</v>
      </c>
      <c r="Q624" t="s">
        <v>35</v>
      </c>
      <c r="R624" t="s">
        <v>35</v>
      </c>
      <c r="S624">
        <v>0</v>
      </c>
      <c r="T624" t="s">
        <v>31</v>
      </c>
      <c r="U624" t="s">
        <v>92</v>
      </c>
      <c r="V624" t="s">
        <v>32</v>
      </c>
      <c r="W624">
        <v>0</v>
      </c>
      <c r="X624">
        <v>148.5</v>
      </c>
      <c r="Y624" t="s">
        <v>33</v>
      </c>
      <c r="Z624" s="2">
        <v>42952</v>
      </c>
      <c r="AA624" t="s">
        <v>748</v>
      </c>
      <c r="AB624" t="s">
        <v>743</v>
      </c>
    </row>
    <row r="625" spans="1:28" x14ac:dyDescent="0.25">
      <c r="A625" t="s">
        <v>553</v>
      </c>
      <c r="B625">
        <v>0</v>
      </c>
      <c r="C625">
        <v>2017</v>
      </c>
      <c r="D625" t="s">
        <v>128</v>
      </c>
      <c r="E625">
        <v>4</v>
      </c>
      <c r="F625">
        <v>0</v>
      </c>
      <c r="G625">
        <v>1</v>
      </c>
      <c r="H625">
        <v>3</v>
      </c>
      <c r="I625">
        <v>0</v>
      </c>
      <c r="J625">
        <v>0</v>
      </c>
      <c r="K625" t="s">
        <v>73</v>
      </c>
      <c r="L625" t="s">
        <v>38</v>
      </c>
      <c r="M625" t="s">
        <v>39</v>
      </c>
      <c r="N625">
        <v>0</v>
      </c>
      <c r="O625">
        <v>0</v>
      </c>
      <c r="P625">
        <v>0</v>
      </c>
      <c r="Q625" t="s">
        <v>44</v>
      </c>
      <c r="R625" t="s">
        <v>44</v>
      </c>
      <c r="S625">
        <v>0</v>
      </c>
      <c r="T625" t="s">
        <v>31</v>
      </c>
      <c r="U625" t="s">
        <v>92</v>
      </c>
      <c r="V625" t="s">
        <v>32</v>
      </c>
      <c r="W625">
        <v>0</v>
      </c>
      <c r="X625">
        <v>175.5</v>
      </c>
      <c r="Y625" t="s">
        <v>33</v>
      </c>
      <c r="Z625" s="2">
        <v>42952</v>
      </c>
      <c r="AA625" t="s">
        <v>748</v>
      </c>
      <c r="AB625" t="s">
        <v>743</v>
      </c>
    </row>
    <row r="626" spans="1:28" x14ac:dyDescent="0.25">
      <c r="A626" t="s">
        <v>553</v>
      </c>
      <c r="B626">
        <v>0</v>
      </c>
      <c r="C626">
        <v>2017</v>
      </c>
      <c r="D626" t="s">
        <v>128</v>
      </c>
      <c r="E626">
        <v>3</v>
      </c>
      <c r="F626">
        <v>0</v>
      </c>
      <c r="G626">
        <v>2</v>
      </c>
      <c r="H626">
        <v>2</v>
      </c>
      <c r="I626">
        <v>1</v>
      </c>
      <c r="J626">
        <v>0</v>
      </c>
      <c r="K626" t="s">
        <v>90</v>
      </c>
      <c r="L626" t="s">
        <v>38</v>
      </c>
      <c r="M626" t="s">
        <v>39</v>
      </c>
      <c r="N626">
        <v>0</v>
      </c>
      <c r="O626">
        <v>0</v>
      </c>
      <c r="P626">
        <v>0</v>
      </c>
      <c r="Q626" t="s">
        <v>44</v>
      </c>
      <c r="R626" t="s">
        <v>44</v>
      </c>
      <c r="S626">
        <v>1</v>
      </c>
      <c r="T626" t="s">
        <v>31</v>
      </c>
      <c r="U626" t="s">
        <v>92</v>
      </c>
      <c r="V626" t="s">
        <v>32</v>
      </c>
      <c r="W626">
        <v>0</v>
      </c>
      <c r="X626">
        <v>185</v>
      </c>
      <c r="Y626" t="s">
        <v>33</v>
      </c>
      <c r="Z626" s="2">
        <v>42952</v>
      </c>
      <c r="AA626" t="s">
        <v>748</v>
      </c>
      <c r="AB626" t="s">
        <v>743</v>
      </c>
    </row>
    <row r="627" spans="1:28" x14ac:dyDescent="0.25">
      <c r="A627" t="s">
        <v>553</v>
      </c>
      <c r="B627">
        <v>0</v>
      </c>
      <c r="C627">
        <v>2017</v>
      </c>
      <c r="D627" t="s">
        <v>128</v>
      </c>
      <c r="E627">
        <v>1</v>
      </c>
      <c r="F627">
        <v>0</v>
      </c>
      <c r="G627">
        <v>4</v>
      </c>
      <c r="H627">
        <v>2</v>
      </c>
      <c r="I627">
        <v>2</v>
      </c>
      <c r="J627">
        <v>0</v>
      </c>
      <c r="K627" t="s">
        <v>53</v>
      </c>
      <c r="L627" t="s">
        <v>29</v>
      </c>
      <c r="M627" t="s">
        <v>29</v>
      </c>
      <c r="N627">
        <v>0</v>
      </c>
      <c r="O627">
        <v>0</v>
      </c>
      <c r="P627">
        <v>0</v>
      </c>
      <c r="Q627" t="s">
        <v>49</v>
      </c>
      <c r="R627" t="s">
        <v>49</v>
      </c>
      <c r="S627">
        <v>0</v>
      </c>
      <c r="T627" t="s">
        <v>31</v>
      </c>
      <c r="U627" t="s">
        <v>32</v>
      </c>
      <c r="V627" t="s">
        <v>32</v>
      </c>
      <c r="W627">
        <v>0</v>
      </c>
      <c r="X627">
        <v>260</v>
      </c>
      <c r="Y627" t="s">
        <v>33</v>
      </c>
      <c r="Z627" s="2">
        <v>42952</v>
      </c>
      <c r="AA627" t="s">
        <v>748</v>
      </c>
      <c r="AB627" t="s">
        <v>743</v>
      </c>
    </row>
    <row r="628" spans="1:28" x14ac:dyDescent="0.25">
      <c r="A628" t="s">
        <v>553</v>
      </c>
      <c r="B628">
        <v>0</v>
      </c>
      <c r="C628">
        <v>2017</v>
      </c>
      <c r="D628" t="s">
        <v>128</v>
      </c>
      <c r="E628">
        <v>3</v>
      </c>
      <c r="F628">
        <v>0</v>
      </c>
      <c r="G628">
        <v>2</v>
      </c>
      <c r="H628">
        <v>3</v>
      </c>
      <c r="I628">
        <v>0</v>
      </c>
      <c r="J628">
        <v>0</v>
      </c>
      <c r="K628" t="s">
        <v>77</v>
      </c>
      <c r="L628" t="s">
        <v>38</v>
      </c>
      <c r="M628" t="s">
        <v>39</v>
      </c>
      <c r="N628">
        <v>0</v>
      </c>
      <c r="O628">
        <v>0</v>
      </c>
      <c r="P628">
        <v>0</v>
      </c>
      <c r="Q628" t="s">
        <v>44</v>
      </c>
      <c r="R628" t="s">
        <v>44</v>
      </c>
      <c r="S628">
        <v>0</v>
      </c>
      <c r="T628" t="s">
        <v>31</v>
      </c>
      <c r="U628" t="s">
        <v>92</v>
      </c>
      <c r="V628" t="s">
        <v>32</v>
      </c>
      <c r="W628">
        <v>0</v>
      </c>
      <c r="X628">
        <v>195</v>
      </c>
      <c r="Y628" t="s">
        <v>33</v>
      </c>
      <c r="Z628" s="2">
        <v>42952</v>
      </c>
      <c r="AA628" t="s">
        <v>748</v>
      </c>
      <c r="AB628" t="s">
        <v>743</v>
      </c>
    </row>
    <row r="629" spans="1:28" x14ac:dyDescent="0.25">
      <c r="A629" t="s">
        <v>26</v>
      </c>
      <c r="B629">
        <v>1</v>
      </c>
      <c r="C629">
        <v>2015</v>
      </c>
      <c r="D629" t="s">
        <v>27</v>
      </c>
      <c r="E629">
        <v>23</v>
      </c>
      <c r="F629">
        <v>1</v>
      </c>
      <c r="G629">
        <v>3</v>
      </c>
      <c r="H629">
        <v>2</v>
      </c>
      <c r="I629">
        <v>2</v>
      </c>
      <c r="J629">
        <v>0</v>
      </c>
      <c r="K629" t="s">
        <v>28</v>
      </c>
      <c r="L629" t="s">
        <v>38</v>
      </c>
      <c r="M629" t="s">
        <v>39</v>
      </c>
      <c r="N629">
        <v>0</v>
      </c>
      <c r="O629">
        <v>0</v>
      </c>
      <c r="P629">
        <v>0</v>
      </c>
      <c r="Q629" t="s">
        <v>69</v>
      </c>
      <c r="R629" t="s">
        <v>69</v>
      </c>
      <c r="S629">
        <v>0</v>
      </c>
      <c r="T629" t="s">
        <v>31</v>
      </c>
      <c r="U629" t="s">
        <v>40</v>
      </c>
      <c r="V629" t="s">
        <v>32</v>
      </c>
      <c r="W629">
        <v>0</v>
      </c>
      <c r="X629">
        <v>210</v>
      </c>
      <c r="Y629" t="s">
        <v>42</v>
      </c>
      <c r="Z629" s="2">
        <v>42191</v>
      </c>
      <c r="AA629" t="s">
        <v>748</v>
      </c>
      <c r="AB629" t="s">
        <v>743</v>
      </c>
    </row>
    <row r="630" spans="1:28" x14ac:dyDescent="0.25">
      <c r="A630" t="s">
        <v>553</v>
      </c>
      <c r="B630">
        <v>0</v>
      </c>
      <c r="C630">
        <v>2017</v>
      </c>
      <c r="D630" t="s">
        <v>128</v>
      </c>
      <c r="E630">
        <v>3</v>
      </c>
      <c r="F630">
        <v>0</v>
      </c>
      <c r="G630">
        <v>2</v>
      </c>
      <c r="H630">
        <v>3</v>
      </c>
      <c r="I630">
        <v>0</v>
      </c>
      <c r="J630">
        <v>0</v>
      </c>
      <c r="K630" t="s">
        <v>131</v>
      </c>
      <c r="L630" t="s">
        <v>38</v>
      </c>
      <c r="M630" t="s">
        <v>39</v>
      </c>
      <c r="N630">
        <v>0</v>
      </c>
      <c r="O630">
        <v>0</v>
      </c>
      <c r="P630">
        <v>0</v>
      </c>
      <c r="Q630" t="s">
        <v>44</v>
      </c>
      <c r="R630" t="s">
        <v>44</v>
      </c>
      <c r="S630">
        <v>3</v>
      </c>
      <c r="T630" t="s">
        <v>31</v>
      </c>
      <c r="U630" t="s">
        <v>92</v>
      </c>
      <c r="V630" t="s">
        <v>32</v>
      </c>
      <c r="W630">
        <v>0</v>
      </c>
      <c r="X630">
        <v>230</v>
      </c>
      <c r="Y630" t="s">
        <v>33</v>
      </c>
      <c r="Z630" s="2">
        <v>42952</v>
      </c>
      <c r="AA630" t="s">
        <v>748</v>
      </c>
      <c r="AB630" t="s">
        <v>743</v>
      </c>
    </row>
    <row r="631" spans="1:28" x14ac:dyDescent="0.25">
      <c r="A631" t="s">
        <v>553</v>
      </c>
      <c r="B631">
        <v>0</v>
      </c>
      <c r="C631">
        <v>2017</v>
      </c>
      <c r="D631" t="s">
        <v>27</v>
      </c>
      <c r="E631">
        <v>26</v>
      </c>
      <c r="F631">
        <v>2</v>
      </c>
      <c r="G631">
        <v>8</v>
      </c>
      <c r="H631">
        <v>1</v>
      </c>
      <c r="I631">
        <v>2</v>
      </c>
      <c r="J631">
        <v>0</v>
      </c>
      <c r="K631" t="s">
        <v>51</v>
      </c>
      <c r="L631" t="s">
        <v>43</v>
      </c>
      <c r="M631" t="s">
        <v>39</v>
      </c>
      <c r="N631">
        <v>0</v>
      </c>
      <c r="O631">
        <v>0</v>
      </c>
      <c r="P631">
        <v>0</v>
      </c>
      <c r="Q631" t="s">
        <v>44</v>
      </c>
      <c r="R631" t="s">
        <v>44</v>
      </c>
      <c r="S631">
        <v>0</v>
      </c>
      <c r="T631" t="s">
        <v>31</v>
      </c>
      <c r="U631" t="s">
        <v>432</v>
      </c>
      <c r="V631" t="s">
        <v>32</v>
      </c>
      <c r="W631">
        <v>0</v>
      </c>
      <c r="X631">
        <v>109.65</v>
      </c>
      <c r="Y631" t="s">
        <v>33</v>
      </c>
      <c r="Z631" s="2">
        <v>42952</v>
      </c>
      <c r="AA631" t="s">
        <v>748</v>
      </c>
      <c r="AB631" t="s">
        <v>743</v>
      </c>
    </row>
    <row r="632" spans="1:28" x14ac:dyDescent="0.25">
      <c r="A632" t="s">
        <v>553</v>
      </c>
      <c r="B632">
        <v>0</v>
      </c>
      <c r="C632">
        <v>2017</v>
      </c>
      <c r="D632" t="s">
        <v>27</v>
      </c>
      <c r="E632">
        <v>26</v>
      </c>
      <c r="F632">
        <v>2</v>
      </c>
      <c r="G632">
        <v>8</v>
      </c>
      <c r="H632">
        <v>1</v>
      </c>
      <c r="I632">
        <v>1</v>
      </c>
      <c r="J632">
        <v>0</v>
      </c>
      <c r="K632" t="s">
        <v>51</v>
      </c>
      <c r="L632" t="s">
        <v>43</v>
      </c>
      <c r="M632" t="s">
        <v>39</v>
      </c>
      <c r="N632">
        <v>0</v>
      </c>
      <c r="O632">
        <v>0</v>
      </c>
      <c r="P632">
        <v>0</v>
      </c>
      <c r="Q632" t="s">
        <v>44</v>
      </c>
      <c r="R632" t="s">
        <v>44</v>
      </c>
      <c r="S632">
        <v>0</v>
      </c>
      <c r="T632" t="s">
        <v>31</v>
      </c>
      <c r="U632" t="s">
        <v>432</v>
      </c>
      <c r="V632" t="s">
        <v>32</v>
      </c>
      <c r="W632">
        <v>0</v>
      </c>
      <c r="X632">
        <v>96.91</v>
      </c>
      <c r="Y632" t="s">
        <v>33</v>
      </c>
      <c r="Z632" s="2">
        <v>42952</v>
      </c>
      <c r="AA632" t="s">
        <v>748</v>
      </c>
      <c r="AB632" t="s">
        <v>743</v>
      </c>
    </row>
    <row r="633" spans="1:28" x14ac:dyDescent="0.25">
      <c r="A633" t="s">
        <v>553</v>
      </c>
      <c r="B633">
        <v>0</v>
      </c>
      <c r="C633">
        <v>2017</v>
      </c>
      <c r="D633" t="s">
        <v>128</v>
      </c>
      <c r="E633">
        <v>4</v>
      </c>
      <c r="F633">
        <v>0</v>
      </c>
      <c r="G633">
        <v>1</v>
      </c>
      <c r="H633">
        <v>3</v>
      </c>
      <c r="I633">
        <v>0</v>
      </c>
      <c r="J633">
        <v>0</v>
      </c>
      <c r="K633" t="s">
        <v>90</v>
      </c>
      <c r="L633" t="s">
        <v>29</v>
      </c>
      <c r="M633" t="s">
        <v>29</v>
      </c>
      <c r="N633">
        <v>0</v>
      </c>
      <c r="O633">
        <v>0</v>
      </c>
      <c r="P633">
        <v>0</v>
      </c>
      <c r="Q633" t="s">
        <v>44</v>
      </c>
      <c r="R633" t="s">
        <v>44</v>
      </c>
      <c r="S633">
        <v>0</v>
      </c>
      <c r="T633" t="s">
        <v>31</v>
      </c>
      <c r="U633" t="s">
        <v>404</v>
      </c>
      <c r="V633" t="s">
        <v>32</v>
      </c>
      <c r="W633">
        <v>0</v>
      </c>
      <c r="X633">
        <v>190</v>
      </c>
      <c r="Y633" t="s">
        <v>33</v>
      </c>
      <c r="Z633" s="2">
        <v>42952</v>
      </c>
      <c r="AA633" t="s">
        <v>748</v>
      </c>
      <c r="AB633" t="s">
        <v>743</v>
      </c>
    </row>
    <row r="634" spans="1:28" x14ac:dyDescent="0.25">
      <c r="A634" t="s">
        <v>26</v>
      </c>
      <c r="B634">
        <v>0</v>
      </c>
      <c r="C634">
        <v>2015</v>
      </c>
      <c r="D634" t="s">
        <v>27</v>
      </c>
      <c r="E634">
        <v>23</v>
      </c>
      <c r="F634">
        <v>2</v>
      </c>
      <c r="G634">
        <v>6</v>
      </c>
      <c r="H634">
        <v>3</v>
      </c>
      <c r="I634">
        <v>0</v>
      </c>
      <c r="J634">
        <v>0</v>
      </c>
      <c r="K634" t="s">
        <v>61</v>
      </c>
      <c r="L634" t="s">
        <v>43</v>
      </c>
      <c r="M634" t="s">
        <v>39</v>
      </c>
      <c r="N634">
        <v>0</v>
      </c>
      <c r="O634">
        <v>0</v>
      </c>
      <c r="P634">
        <v>0</v>
      </c>
      <c r="Q634" t="s">
        <v>44</v>
      </c>
      <c r="R634" t="s">
        <v>44</v>
      </c>
      <c r="S634">
        <v>1</v>
      </c>
      <c r="T634" t="s">
        <v>31</v>
      </c>
      <c r="U634" t="s">
        <v>110</v>
      </c>
      <c r="V634" t="s">
        <v>32</v>
      </c>
      <c r="W634">
        <v>0</v>
      </c>
      <c r="X634">
        <v>217.05</v>
      </c>
      <c r="Y634" t="s">
        <v>33</v>
      </c>
      <c r="Z634" s="2">
        <v>42216</v>
      </c>
      <c r="AA634" t="s">
        <v>748</v>
      </c>
      <c r="AB634" t="s">
        <v>743</v>
      </c>
    </row>
    <row r="635" spans="1:28" x14ac:dyDescent="0.25">
      <c r="A635" t="s">
        <v>553</v>
      </c>
      <c r="B635">
        <v>0</v>
      </c>
      <c r="C635">
        <v>2017</v>
      </c>
      <c r="D635" t="s">
        <v>27</v>
      </c>
      <c r="E635">
        <v>23</v>
      </c>
      <c r="F635">
        <v>4</v>
      </c>
      <c r="G635">
        <v>9</v>
      </c>
      <c r="H635">
        <v>3</v>
      </c>
      <c r="I635">
        <v>0</v>
      </c>
      <c r="J635">
        <v>0</v>
      </c>
      <c r="K635" t="s">
        <v>204</v>
      </c>
      <c r="L635" t="s">
        <v>29</v>
      </c>
      <c r="M635" t="s">
        <v>29</v>
      </c>
      <c r="N635">
        <v>0</v>
      </c>
      <c r="O635">
        <v>0</v>
      </c>
      <c r="P635">
        <v>0</v>
      </c>
      <c r="Q635" t="s">
        <v>44</v>
      </c>
      <c r="R635" t="s">
        <v>44</v>
      </c>
      <c r="S635">
        <v>1</v>
      </c>
      <c r="T635" t="s">
        <v>31</v>
      </c>
      <c r="U635" t="s">
        <v>404</v>
      </c>
      <c r="V635" t="s">
        <v>32</v>
      </c>
      <c r="W635">
        <v>0</v>
      </c>
      <c r="X635">
        <v>164.76</v>
      </c>
      <c r="Y635" t="s">
        <v>33</v>
      </c>
      <c r="Z635" s="2">
        <v>42952</v>
      </c>
      <c r="AA635" t="s">
        <v>748</v>
      </c>
      <c r="AB635" t="s">
        <v>743</v>
      </c>
    </row>
    <row r="636" spans="1:28" x14ac:dyDescent="0.25">
      <c r="A636" t="s">
        <v>553</v>
      </c>
      <c r="B636">
        <v>0</v>
      </c>
      <c r="C636">
        <v>2017</v>
      </c>
      <c r="D636" t="s">
        <v>27</v>
      </c>
      <c r="E636">
        <v>27</v>
      </c>
      <c r="F636">
        <v>2</v>
      </c>
      <c r="G636">
        <v>6</v>
      </c>
      <c r="H636">
        <v>3</v>
      </c>
      <c r="I636">
        <v>0</v>
      </c>
      <c r="J636">
        <v>0</v>
      </c>
      <c r="K636" t="s">
        <v>119</v>
      </c>
      <c r="L636" t="s">
        <v>38</v>
      </c>
      <c r="M636" t="s">
        <v>39</v>
      </c>
      <c r="N636">
        <v>0</v>
      </c>
      <c r="O636">
        <v>0</v>
      </c>
      <c r="P636">
        <v>0</v>
      </c>
      <c r="Q636" t="s">
        <v>44</v>
      </c>
      <c r="R636" t="s">
        <v>44</v>
      </c>
      <c r="S636">
        <v>0</v>
      </c>
      <c r="T636" t="s">
        <v>31</v>
      </c>
      <c r="U636" t="s">
        <v>92</v>
      </c>
      <c r="V636" t="s">
        <v>32</v>
      </c>
      <c r="W636">
        <v>0</v>
      </c>
      <c r="X636">
        <v>175.5</v>
      </c>
      <c r="Y636" t="s">
        <v>33</v>
      </c>
      <c r="Z636" s="2">
        <v>42951</v>
      </c>
      <c r="AA636" t="s">
        <v>748</v>
      </c>
      <c r="AB636" t="s">
        <v>743</v>
      </c>
    </row>
    <row r="637" spans="1:28" x14ac:dyDescent="0.25">
      <c r="A637" t="s">
        <v>553</v>
      </c>
      <c r="B637">
        <v>0</v>
      </c>
      <c r="C637">
        <v>2017</v>
      </c>
      <c r="D637" t="s">
        <v>128</v>
      </c>
      <c r="E637">
        <v>3</v>
      </c>
      <c r="F637">
        <v>0</v>
      </c>
      <c r="G637">
        <v>1</v>
      </c>
      <c r="H637">
        <v>2</v>
      </c>
      <c r="I637">
        <v>1</v>
      </c>
      <c r="J637">
        <v>0</v>
      </c>
      <c r="K637" t="s">
        <v>94</v>
      </c>
      <c r="L637" t="s">
        <v>38</v>
      </c>
      <c r="M637" t="s">
        <v>39</v>
      </c>
      <c r="N637">
        <v>0</v>
      </c>
      <c r="O637">
        <v>0</v>
      </c>
      <c r="P637">
        <v>0</v>
      </c>
      <c r="Q637" t="s">
        <v>44</v>
      </c>
      <c r="R637" t="s">
        <v>44</v>
      </c>
      <c r="S637">
        <v>1</v>
      </c>
      <c r="T637" t="s">
        <v>31</v>
      </c>
      <c r="U637" t="s">
        <v>92</v>
      </c>
      <c r="V637" t="s">
        <v>32</v>
      </c>
      <c r="W637">
        <v>0</v>
      </c>
      <c r="X637">
        <v>200</v>
      </c>
      <c r="Y637" t="s">
        <v>33</v>
      </c>
      <c r="Z637" s="2">
        <v>42951</v>
      </c>
      <c r="AA637" t="s">
        <v>748</v>
      </c>
      <c r="AB637" t="s">
        <v>743</v>
      </c>
    </row>
    <row r="638" spans="1:28" x14ac:dyDescent="0.25">
      <c r="A638" t="s">
        <v>553</v>
      </c>
      <c r="B638">
        <v>0</v>
      </c>
      <c r="C638">
        <v>2017</v>
      </c>
      <c r="D638" t="s">
        <v>128</v>
      </c>
      <c r="E638">
        <v>3</v>
      </c>
      <c r="F638">
        <v>0</v>
      </c>
      <c r="G638">
        <v>1</v>
      </c>
      <c r="H638">
        <v>2</v>
      </c>
      <c r="I638">
        <v>1</v>
      </c>
      <c r="J638">
        <v>0</v>
      </c>
      <c r="K638" t="s">
        <v>28</v>
      </c>
      <c r="L638" t="s">
        <v>112</v>
      </c>
      <c r="M638" t="s">
        <v>39</v>
      </c>
      <c r="N638">
        <v>0</v>
      </c>
      <c r="O638">
        <v>0</v>
      </c>
      <c r="P638">
        <v>0</v>
      </c>
      <c r="Q638" t="s">
        <v>35</v>
      </c>
      <c r="R638" t="s">
        <v>35</v>
      </c>
      <c r="S638">
        <v>10</v>
      </c>
      <c r="T638" t="s">
        <v>31</v>
      </c>
      <c r="U638" t="s">
        <v>656</v>
      </c>
      <c r="V638" t="s">
        <v>32</v>
      </c>
      <c r="W638">
        <v>0</v>
      </c>
      <c r="X638">
        <v>216.5</v>
      </c>
      <c r="Y638" t="s">
        <v>33</v>
      </c>
      <c r="Z638" s="2">
        <v>42951</v>
      </c>
      <c r="AA638" t="s">
        <v>748</v>
      </c>
      <c r="AB638" t="s">
        <v>743</v>
      </c>
    </row>
    <row r="639" spans="1:28" x14ac:dyDescent="0.25">
      <c r="A639" t="s">
        <v>553</v>
      </c>
      <c r="B639">
        <v>0</v>
      </c>
      <c r="C639">
        <v>2017</v>
      </c>
      <c r="D639" t="s">
        <v>128</v>
      </c>
      <c r="E639">
        <v>1</v>
      </c>
      <c r="F639">
        <v>0</v>
      </c>
      <c r="G639">
        <v>3</v>
      </c>
      <c r="H639">
        <v>2</v>
      </c>
      <c r="I639">
        <v>1</v>
      </c>
      <c r="J639">
        <v>0</v>
      </c>
      <c r="K639" t="s">
        <v>105</v>
      </c>
      <c r="L639" t="s">
        <v>38</v>
      </c>
      <c r="M639" t="s">
        <v>39</v>
      </c>
      <c r="N639">
        <v>0</v>
      </c>
      <c r="O639">
        <v>0</v>
      </c>
      <c r="P639">
        <v>0</v>
      </c>
      <c r="Q639" t="s">
        <v>35</v>
      </c>
      <c r="R639" t="s">
        <v>35</v>
      </c>
      <c r="S639">
        <v>1</v>
      </c>
      <c r="T639" t="s">
        <v>31</v>
      </c>
      <c r="U639" t="s">
        <v>92</v>
      </c>
      <c r="V639" t="s">
        <v>32</v>
      </c>
      <c r="W639">
        <v>0</v>
      </c>
      <c r="X639">
        <v>150</v>
      </c>
      <c r="Y639" t="s">
        <v>33</v>
      </c>
      <c r="Z639" s="2">
        <v>42951</v>
      </c>
      <c r="AA639" t="s">
        <v>748</v>
      </c>
      <c r="AB639" t="s">
        <v>743</v>
      </c>
    </row>
    <row r="640" spans="1:28" x14ac:dyDescent="0.25">
      <c r="A640" t="s">
        <v>553</v>
      </c>
      <c r="B640">
        <v>0</v>
      </c>
      <c r="C640">
        <v>2017</v>
      </c>
      <c r="D640" t="s">
        <v>128</v>
      </c>
      <c r="E640">
        <v>2</v>
      </c>
      <c r="F640">
        <v>0</v>
      </c>
      <c r="G640">
        <v>2</v>
      </c>
      <c r="H640">
        <v>2</v>
      </c>
      <c r="I640">
        <v>1</v>
      </c>
      <c r="J640">
        <v>0</v>
      </c>
      <c r="K640" t="s">
        <v>48</v>
      </c>
      <c r="L640" t="s">
        <v>38</v>
      </c>
      <c r="M640" t="s">
        <v>39</v>
      </c>
      <c r="N640">
        <v>0</v>
      </c>
      <c r="O640">
        <v>0</v>
      </c>
      <c r="P640">
        <v>0</v>
      </c>
      <c r="Q640" t="s">
        <v>44</v>
      </c>
      <c r="R640" t="s">
        <v>44</v>
      </c>
      <c r="S640">
        <v>0</v>
      </c>
      <c r="T640" t="s">
        <v>31</v>
      </c>
      <c r="U640" t="s">
        <v>555</v>
      </c>
      <c r="V640" t="s">
        <v>32</v>
      </c>
      <c r="W640">
        <v>0</v>
      </c>
      <c r="X640">
        <v>214.4</v>
      </c>
      <c r="Y640" t="s">
        <v>33</v>
      </c>
      <c r="Z640" s="2">
        <v>42951</v>
      </c>
      <c r="AA640" t="s">
        <v>748</v>
      </c>
      <c r="AB640" t="s">
        <v>743</v>
      </c>
    </row>
    <row r="641" spans="1:28" x14ac:dyDescent="0.25">
      <c r="A641" t="s">
        <v>553</v>
      </c>
      <c r="B641">
        <v>0</v>
      </c>
      <c r="C641">
        <v>2017</v>
      </c>
      <c r="D641" t="s">
        <v>27</v>
      </c>
      <c r="E641">
        <v>31</v>
      </c>
      <c r="F641">
        <v>1</v>
      </c>
      <c r="G641">
        <v>3</v>
      </c>
      <c r="H641">
        <v>0</v>
      </c>
      <c r="I641">
        <v>2</v>
      </c>
      <c r="J641">
        <v>0</v>
      </c>
      <c r="K641" t="s">
        <v>53</v>
      </c>
      <c r="L641" t="s">
        <v>38</v>
      </c>
      <c r="M641" t="s">
        <v>39</v>
      </c>
      <c r="N641">
        <v>0</v>
      </c>
      <c r="O641">
        <v>0</v>
      </c>
      <c r="P641">
        <v>0</v>
      </c>
      <c r="Q641" t="s">
        <v>35</v>
      </c>
      <c r="R641" t="s">
        <v>35</v>
      </c>
      <c r="S641">
        <v>1</v>
      </c>
      <c r="T641" t="s">
        <v>31</v>
      </c>
      <c r="U641" t="s">
        <v>92</v>
      </c>
      <c r="V641" t="s">
        <v>32</v>
      </c>
      <c r="W641">
        <v>0</v>
      </c>
      <c r="X641">
        <v>121.88</v>
      </c>
      <c r="Y641" t="s">
        <v>33</v>
      </c>
      <c r="Z641" s="2">
        <v>42951</v>
      </c>
      <c r="AA641" t="s">
        <v>748</v>
      </c>
      <c r="AB641" t="s">
        <v>743</v>
      </c>
    </row>
    <row r="642" spans="1:28" x14ac:dyDescent="0.25">
      <c r="A642" t="s">
        <v>553</v>
      </c>
      <c r="B642">
        <v>0</v>
      </c>
      <c r="C642">
        <v>2017</v>
      </c>
      <c r="D642" t="s">
        <v>128</v>
      </c>
      <c r="E642">
        <v>3</v>
      </c>
      <c r="F642">
        <v>0</v>
      </c>
      <c r="G642">
        <v>1</v>
      </c>
      <c r="H642">
        <v>3</v>
      </c>
      <c r="I642">
        <v>0</v>
      </c>
      <c r="J642">
        <v>0</v>
      </c>
      <c r="K642" t="s">
        <v>34</v>
      </c>
      <c r="L642" t="s">
        <v>38</v>
      </c>
      <c r="M642" t="s">
        <v>39</v>
      </c>
      <c r="N642">
        <v>0</v>
      </c>
      <c r="O642">
        <v>0</v>
      </c>
      <c r="P642">
        <v>0</v>
      </c>
      <c r="Q642" t="s">
        <v>44</v>
      </c>
      <c r="R642" t="s">
        <v>44</v>
      </c>
      <c r="S642">
        <v>0</v>
      </c>
      <c r="T642" t="s">
        <v>31</v>
      </c>
      <c r="U642" t="s">
        <v>92</v>
      </c>
      <c r="V642" t="s">
        <v>32</v>
      </c>
      <c r="W642">
        <v>0</v>
      </c>
      <c r="X642">
        <v>188</v>
      </c>
      <c r="Y642" t="s">
        <v>33</v>
      </c>
      <c r="Z642" s="2">
        <v>42951</v>
      </c>
      <c r="AA642" t="s">
        <v>748</v>
      </c>
      <c r="AB642" t="s">
        <v>743</v>
      </c>
    </row>
    <row r="643" spans="1:28" x14ac:dyDescent="0.25">
      <c r="A643" t="s">
        <v>26</v>
      </c>
      <c r="B643">
        <v>1</v>
      </c>
      <c r="C643">
        <v>2015</v>
      </c>
      <c r="D643" t="s">
        <v>27</v>
      </c>
      <c r="E643">
        <v>24</v>
      </c>
      <c r="F643">
        <v>0</v>
      </c>
      <c r="G643">
        <v>2</v>
      </c>
      <c r="H643">
        <v>2</v>
      </c>
      <c r="I643">
        <v>2</v>
      </c>
      <c r="J643">
        <v>0</v>
      </c>
      <c r="K643" t="s">
        <v>28</v>
      </c>
      <c r="L643" t="s">
        <v>38</v>
      </c>
      <c r="M643" t="s">
        <v>39</v>
      </c>
      <c r="N643">
        <v>0</v>
      </c>
      <c r="O643">
        <v>0</v>
      </c>
      <c r="P643">
        <v>0</v>
      </c>
      <c r="Q643" t="s">
        <v>49</v>
      </c>
      <c r="R643" t="s">
        <v>49</v>
      </c>
      <c r="S643">
        <v>0</v>
      </c>
      <c r="T643" t="s">
        <v>31</v>
      </c>
      <c r="U643" t="s">
        <v>40</v>
      </c>
      <c r="V643" t="s">
        <v>32</v>
      </c>
      <c r="W643">
        <v>0</v>
      </c>
      <c r="X643">
        <v>233</v>
      </c>
      <c r="Y643" t="s">
        <v>42</v>
      </c>
      <c r="Z643" s="2">
        <v>42199</v>
      </c>
      <c r="AA643" t="s">
        <v>748</v>
      </c>
      <c r="AB643" t="s">
        <v>743</v>
      </c>
    </row>
    <row r="644" spans="1:28" x14ac:dyDescent="0.25">
      <c r="A644" t="s">
        <v>553</v>
      </c>
      <c r="B644">
        <v>0</v>
      </c>
      <c r="C644">
        <v>2017</v>
      </c>
      <c r="D644" t="s">
        <v>128</v>
      </c>
      <c r="E644">
        <v>3</v>
      </c>
      <c r="F644">
        <v>0</v>
      </c>
      <c r="G644">
        <v>1</v>
      </c>
      <c r="H644">
        <v>2</v>
      </c>
      <c r="I644">
        <v>2</v>
      </c>
      <c r="J644">
        <v>0</v>
      </c>
      <c r="K644" t="s">
        <v>53</v>
      </c>
      <c r="L644" t="s">
        <v>38</v>
      </c>
      <c r="M644" t="s">
        <v>39</v>
      </c>
      <c r="N644">
        <v>0</v>
      </c>
      <c r="O644">
        <v>0</v>
      </c>
      <c r="P644">
        <v>0</v>
      </c>
      <c r="Q644" t="s">
        <v>56</v>
      </c>
      <c r="R644" t="s">
        <v>56</v>
      </c>
      <c r="S644">
        <v>0</v>
      </c>
      <c r="T644" t="s">
        <v>31</v>
      </c>
      <c r="U644" t="s">
        <v>92</v>
      </c>
      <c r="V644" t="s">
        <v>32</v>
      </c>
      <c r="W644">
        <v>0</v>
      </c>
      <c r="X644">
        <v>219</v>
      </c>
      <c r="Y644" t="s">
        <v>33</v>
      </c>
      <c r="Z644" s="2">
        <v>42951</v>
      </c>
      <c r="AA644" t="s">
        <v>748</v>
      </c>
      <c r="AB644" t="s">
        <v>743</v>
      </c>
    </row>
    <row r="645" spans="1:28" x14ac:dyDescent="0.25">
      <c r="A645" t="s">
        <v>553</v>
      </c>
      <c r="B645">
        <v>0</v>
      </c>
      <c r="C645">
        <v>2017</v>
      </c>
      <c r="D645" t="s">
        <v>128</v>
      </c>
      <c r="E645">
        <v>3</v>
      </c>
      <c r="F645">
        <v>0</v>
      </c>
      <c r="G645">
        <v>1</v>
      </c>
      <c r="H645">
        <v>2</v>
      </c>
      <c r="I645">
        <v>1</v>
      </c>
      <c r="J645">
        <v>0</v>
      </c>
      <c r="K645" t="s">
        <v>73</v>
      </c>
      <c r="L645" t="s">
        <v>38</v>
      </c>
      <c r="M645" t="s">
        <v>39</v>
      </c>
      <c r="N645">
        <v>0</v>
      </c>
      <c r="O645">
        <v>0</v>
      </c>
      <c r="P645">
        <v>0</v>
      </c>
      <c r="Q645" t="s">
        <v>35</v>
      </c>
      <c r="R645" t="s">
        <v>35</v>
      </c>
      <c r="S645">
        <v>0</v>
      </c>
      <c r="T645" t="s">
        <v>31</v>
      </c>
      <c r="U645" t="s">
        <v>92</v>
      </c>
      <c r="V645" t="s">
        <v>32</v>
      </c>
      <c r="W645">
        <v>0</v>
      </c>
      <c r="X645">
        <v>125.1</v>
      </c>
      <c r="Y645" t="s">
        <v>33</v>
      </c>
      <c r="Z645" s="2">
        <v>42951</v>
      </c>
      <c r="AA645" t="s">
        <v>748</v>
      </c>
      <c r="AB645" t="s">
        <v>743</v>
      </c>
    </row>
    <row r="646" spans="1:28" x14ac:dyDescent="0.25">
      <c r="A646" t="s">
        <v>553</v>
      </c>
      <c r="B646">
        <v>0</v>
      </c>
      <c r="C646">
        <v>2017</v>
      </c>
      <c r="D646" t="s">
        <v>128</v>
      </c>
      <c r="E646">
        <v>2</v>
      </c>
      <c r="F646">
        <v>0</v>
      </c>
      <c r="G646">
        <v>2</v>
      </c>
      <c r="H646">
        <v>2</v>
      </c>
      <c r="I646">
        <v>1</v>
      </c>
      <c r="J646">
        <v>0</v>
      </c>
      <c r="K646" t="s">
        <v>158</v>
      </c>
      <c r="L646" t="s">
        <v>38</v>
      </c>
      <c r="M646" t="s">
        <v>39</v>
      </c>
      <c r="N646">
        <v>0</v>
      </c>
      <c r="O646">
        <v>0</v>
      </c>
      <c r="P646">
        <v>0</v>
      </c>
      <c r="Q646" t="s">
        <v>35</v>
      </c>
      <c r="R646" t="s">
        <v>35</v>
      </c>
      <c r="S646">
        <v>0</v>
      </c>
      <c r="T646" t="s">
        <v>31</v>
      </c>
      <c r="U646" t="s">
        <v>92</v>
      </c>
      <c r="V646" t="s">
        <v>32</v>
      </c>
      <c r="W646">
        <v>0</v>
      </c>
      <c r="X646">
        <v>148.5</v>
      </c>
      <c r="Y646" t="s">
        <v>33</v>
      </c>
      <c r="Z646" s="2">
        <v>42951</v>
      </c>
      <c r="AA646" t="s">
        <v>748</v>
      </c>
      <c r="AB646" t="s">
        <v>743</v>
      </c>
    </row>
    <row r="647" spans="1:28" x14ac:dyDescent="0.25">
      <c r="A647" t="s">
        <v>553</v>
      </c>
      <c r="B647">
        <v>0</v>
      </c>
      <c r="C647">
        <v>2017</v>
      </c>
      <c r="D647" t="s">
        <v>27</v>
      </c>
      <c r="E647">
        <v>30</v>
      </c>
      <c r="F647">
        <v>2</v>
      </c>
      <c r="G647">
        <v>3</v>
      </c>
      <c r="H647">
        <v>2</v>
      </c>
      <c r="I647">
        <v>1</v>
      </c>
      <c r="J647">
        <v>0</v>
      </c>
      <c r="K647" t="s">
        <v>76</v>
      </c>
      <c r="L647" t="s">
        <v>29</v>
      </c>
      <c r="M647" t="s">
        <v>29</v>
      </c>
      <c r="N647">
        <v>0</v>
      </c>
      <c r="O647">
        <v>0</v>
      </c>
      <c r="P647">
        <v>0</v>
      </c>
      <c r="Q647" t="s">
        <v>46</v>
      </c>
      <c r="R647" t="s">
        <v>46</v>
      </c>
      <c r="S647">
        <v>0</v>
      </c>
      <c r="T647" t="s">
        <v>31</v>
      </c>
      <c r="U647" t="s">
        <v>404</v>
      </c>
      <c r="V647" t="s">
        <v>32</v>
      </c>
      <c r="W647">
        <v>0</v>
      </c>
      <c r="X647">
        <v>162</v>
      </c>
      <c r="Y647" t="s">
        <v>33</v>
      </c>
      <c r="Z647" s="2">
        <v>42951</v>
      </c>
      <c r="AA647" t="s">
        <v>748</v>
      </c>
      <c r="AB647" t="s">
        <v>743</v>
      </c>
    </row>
    <row r="648" spans="1:28" x14ac:dyDescent="0.25">
      <c r="A648" t="s">
        <v>26</v>
      </c>
      <c r="B648">
        <v>0</v>
      </c>
      <c r="C648">
        <v>2015</v>
      </c>
      <c r="D648" t="s">
        <v>27</v>
      </c>
      <c r="E648">
        <v>24</v>
      </c>
      <c r="F648">
        <v>1</v>
      </c>
      <c r="G648">
        <v>2</v>
      </c>
      <c r="H648">
        <v>3</v>
      </c>
      <c r="I648">
        <v>0</v>
      </c>
      <c r="J648">
        <v>0</v>
      </c>
      <c r="K648" t="s">
        <v>94</v>
      </c>
      <c r="L648" t="s">
        <v>38</v>
      </c>
      <c r="M648" t="s">
        <v>39</v>
      </c>
      <c r="N648">
        <v>0</v>
      </c>
      <c r="O648">
        <v>0</v>
      </c>
      <c r="P648">
        <v>0</v>
      </c>
      <c r="Q648" t="s">
        <v>69</v>
      </c>
      <c r="R648" t="s">
        <v>69</v>
      </c>
      <c r="S648">
        <v>2</v>
      </c>
      <c r="T648" t="s">
        <v>31</v>
      </c>
      <c r="U648" t="s">
        <v>40</v>
      </c>
      <c r="V648" t="s">
        <v>32</v>
      </c>
      <c r="W648">
        <v>0</v>
      </c>
      <c r="X648">
        <v>222.67</v>
      </c>
      <c r="Y648" t="s">
        <v>33</v>
      </c>
      <c r="Z648" s="2">
        <v>42212</v>
      </c>
      <c r="AA648" t="s">
        <v>748</v>
      </c>
      <c r="AB648" t="s">
        <v>743</v>
      </c>
    </row>
    <row r="649" spans="1:28" x14ac:dyDescent="0.25">
      <c r="A649" t="s">
        <v>553</v>
      </c>
      <c r="B649">
        <v>0</v>
      </c>
      <c r="C649">
        <v>2017</v>
      </c>
      <c r="D649" t="s">
        <v>27</v>
      </c>
      <c r="E649">
        <v>31</v>
      </c>
      <c r="F649">
        <v>1</v>
      </c>
      <c r="G649">
        <v>3</v>
      </c>
      <c r="H649">
        <v>2</v>
      </c>
      <c r="I649">
        <v>1</v>
      </c>
      <c r="J649">
        <v>0</v>
      </c>
      <c r="K649" t="s">
        <v>28</v>
      </c>
      <c r="L649" t="s">
        <v>38</v>
      </c>
      <c r="M649" t="s">
        <v>39</v>
      </c>
      <c r="N649">
        <v>0</v>
      </c>
      <c r="O649">
        <v>0</v>
      </c>
      <c r="P649">
        <v>0</v>
      </c>
      <c r="Q649" t="s">
        <v>35</v>
      </c>
      <c r="R649" t="s">
        <v>35</v>
      </c>
      <c r="S649">
        <v>0</v>
      </c>
      <c r="T649" t="s">
        <v>31</v>
      </c>
      <c r="U649" t="s">
        <v>92</v>
      </c>
      <c r="V649" t="s">
        <v>32</v>
      </c>
      <c r="W649">
        <v>0</v>
      </c>
      <c r="X649">
        <v>157.5</v>
      </c>
      <c r="Y649" t="s">
        <v>33</v>
      </c>
      <c r="Z649" s="2">
        <v>42951</v>
      </c>
      <c r="AA649" t="s">
        <v>748</v>
      </c>
      <c r="AB649" t="s">
        <v>743</v>
      </c>
    </row>
    <row r="650" spans="1:28" x14ac:dyDescent="0.25">
      <c r="A650" t="s">
        <v>553</v>
      </c>
      <c r="B650">
        <v>0</v>
      </c>
      <c r="C650">
        <v>2017</v>
      </c>
      <c r="D650" t="s">
        <v>27</v>
      </c>
      <c r="E650">
        <v>31</v>
      </c>
      <c r="F650">
        <v>1</v>
      </c>
      <c r="G650">
        <v>3</v>
      </c>
      <c r="H650">
        <v>2</v>
      </c>
      <c r="I650">
        <v>2</v>
      </c>
      <c r="J650">
        <v>0</v>
      </c>
      <c r="K650" t="s">
        <v>53</v>
      </c>
      <c r="L650" t="s">
        <v>38</v>
      </c>
      <c r="M650" t="s">
        <v>39</v>
      </c>
      <c r="N650">
        <v>0</v>
      </c>
      <c r="O650">
        <v>0</v>
      </c>
      <c r="P650">
        <v>0</v>
      </c>
      <c r="Q650" t="s">
        <v>56</v>
      </c>
      <c r="R650" t="s">
        <v>56</v>
      </c>
      <c r="S650">
        <v>0</v>
      </c>
      <c r="T650" t="s">
        <v>31</v>
      </c>
      <c r="U650" t="s">
        <v>92</v>
      </c>
      <c r="V650" t="s">
        <v>32</v>
      </c>
      <c r="W650">
        <v>0</v>
      </c>
      <c r="X650">
        <v>235</v>
      </c>
      <c r="Y650" t="s">
        <v>33</v>
      </c>
      <c r="Z650" s="2">
        <v>42951</v>
      </c>
      <c r="AA650" t="s">
        <v>748</v>
      </c>
      <c r="AB650" t="s">
        <v>743</v>
      </c>
    </row>
    <row r="651" spans="1:28" x14ac:dyDescent="0.25">
      <c r="A651" t="s">
        <v>553</v>
      </c>
      <c r="B651">
        <v>0</v>
      </c>
      <c r="C651">
        <v>2017</v>
      </c>
      <c r="D651" t="s">
        <v>128</v>
      </c>
      <c r="E651">
        <v>2</v>
      </c>
      <c r="F651">
        <v>0</v>
      </c>
      <c r="G651">
        <v>2</v>
      </c>
      <c r="H651">
        <v>2</v>
      </c>
      <c r="I651">
        <v>2</v>
      </c>
      <c r="J651">
        <v>0</v>
      </c>
      <c r="K651" t="s">
        <v>90</v>
      </c>
      <c r="L651" t="s">
        <v>38</v>
      </c>
      <c r="M651" t="s">
        <v>39</v>
      </c>
      <c r="N651">
        <v>0</v>
      </c>
      <c r="O651">
        <v>0</v>
      </c>
      <c r="P651">
        <v>0</v>
      </c>
      <c r="Q651" t="s">
        <v>56</v>
      </c>
      <c r="R651" t="s">
        <v>56</v>
      </c>
      <c r="S651">
        <v>0</v>
      </c>
      <c r="T651" t="s">
        <v>31</v>
      </c>
      <c r="U651" t="s">
        <v>92</v>
      </c>
      <c r="V651" t="s">
        <v>32</v>
      </c>
      <c r="W651">
        <v>0</v>
      </c>
      <c r="X651">
        <v>179.1</v>
      </c>
      <c r="Y651" t="s">
        <v>33</v>
      </c>
      <c r="Z651" s="2">
        <v>42951</v>
      </c>
      <c r="AA651" t="s">
        <v>748</v>
      </c>
      <c r="AB651" t="s">
        <v>743</v>
      </c>
    </row>
    <row r="652" spans="1:28" x14ac:dyDescent="0.25">
      <c r="A652" t="s">
        <v>553</v>
      </c>
      <c r="B652">
        <v>0</v>
      </c>
      <c r="C652">
        <v>2017</v>
      </c>
      <c r="D652" t="s">
        <v>128</v>
      </c>
      <c r="E652">
        <v>2</v>
      </c>
      <c r="F652">
        <v>0</v>
      </c>
      <c r="G652">
        <v>2</v>
      </c>
      <c r="H652">
        <v>3</v>
      </c>
      <c r="I652">
        <v>0</v>
      </c>
      <c r="J652">
        <v>0</v>
      </c>
      <c r="K652" t="s">
        <v>53</v>
      </c>
      <c r="L652" t="s">
        <v>38</v>
      </c>
      <c r="M652" t="s">
        <v>39</v>
      </c>
      <c r="N652">
        <v>0</v>
      </c>
      <c r="O652">
        <v>0</v>
      </c>
      <c r="P652">
        <v>0</v>
      </c>
      <c r="Q652" t="s">
        <v>44</v>
      </c>
      <c r="R652" t="s">
        <v>44</v>
      </c>
      <c r="S652">
        <v>0</v>
      </c>
      <c r="T652" t="s">
        <v>31</v>
      </c>
      <c r="U652" t="s">
        <v>92</v>
      </c>
      <c r="V652" t="s">
        <v>32</v>
      </c>
      <c r="W652">
        <v>0</v>
      </c>
      <c r="X652">
        <v>230</v>
      </c>
      <c r="Y652" t="s">
        <v>33</v>
      </c>
      <c r="Z652" s="2">
        <v>42951</v>
      </c>
      <c r="AA652" t="s">
        <v>748</v>
      </c>
      <c r="AB652" t="s">
        <v>743</v>
      </c>
    </row>
    <row r="653" spans="1:28" x14ac:dyDescent="0.25">
      <c r="A653" t="s">
        <v>553</v>
      </c>
      <c r="B653">
        <v>0</v>
      </c>
      <c r="C653">
        <v>2017</v>
      </c>
      <c r="D653" t="s">
        <v>27</v>
      </c>
      <c r="E653">
        <v>31</v>
      </c>
      <c r="F653">
        <v>1</v>
      </c>
      <c r="G653">
        <v>3</v>
      </c>
      <c r="H653">
        <v>3</v>
      </c>
      <c r="I653">
        <v>0</v>
      </c>
      <c r="J653">
        <v>0</v>
      </c>
      <c r="K653" t="s">
        <v>93</v>
      </c>
      <c r="L653" t="s">
        <v>38</v>
      </c>
      <c r="M653" t="s">
        <v>39</v>
      </c>
      <c r="N653">
        <v>0</v>
      </c>
      <c r="O653">
        <v>0</v>
      </c>
      <c r="P653">
        <v>0</v>
      </c>
      <c r="Q653" t="s">
        <v>44</v>
      </c>
      <c r="R653" t="s">
        <v>44</v>
      </c>
      <c r="S653">
        <v>0</v>
      </c>
      <c r="T653" t="s">
        <v>31</v>
      </c>
      <c r="U653" t="s">
        <v>92</v>
      </c>
      <c r="V653" t="s">
        <v>32</v>
      </c>
      <c r="W653">
        <v>0</v>
      </c>
      <c r="X653">
        <v>195</v>
      </c>
      <c r="Y653" t="s">
        <v>33</v>
      </c>
      <c r="Z653" s="2">
        <v>42951</v>
      </c>
      <c r="AA653" t="s">
        <v>748</v>
      </c>
      <c r="AB653" t="s">
        <v>743</v>
      </c>
    </row>
    <row r="654" spans="1:28" x14ac:dyDescent="0.25">
      <c r="A654" t="s">
        <v>553</v>
      </c>
      <c r="B654">
        <v>0</v>
      </c>
      <c r="C654">
        <v>2017</v>
      </c>
      <c r="D654" t="s">
        <v>27</v>
      </c>
      <c r="E654">
        <v>28</v>
      </c>
      <c r="F654">
        <v>2</v>
      </c>
      <c r="G654">
        <v>5</v>
      </c>
      <c r="H654">
        <v>2</v>
      </c>
      <c r="I654">
        <v>1</v>
      </c>
      <c r="J654">
        <v>0</v>
      </c>
      <c r="K654" t="s">
        <v>53</v>
      </c>
      <c r="L654" t="s">
        <v>43</v>
      </c>
      <c r="M654" t="s">
        <v>39</v>
      </c>
      <c r="N654">
        <v>0</v>
      </c>
      <c r="O654">
        <v>0</v>
      </c>
      <c r="P654">
        <v>0</v>
      </c>
      <c r="Q654" t="s">
        <v>35</v>
      </c>
      <c r="R654" t="s">
        <v>44</v>
      </c>
      <c r="S654">
        <v>1</v>
      </c>
      <c r="T654" t="s">
        <v>31</v>
      </c>
      <c r="U654" t="s">
        <v>380</v>
      </c>
      <c r="V654" t="s">
        <v>32</v>
      </c>
      <c r="W654">
        <v>0</v>
      </c>
      <c r="X654">
        <v>110</v>
      </c>
      <c r="Y654" t="s">
        <v>33</v>
      </c>
      <c r="Z654" s="2">
        <v>42951</v>
      </c>
      <c r="AA654" t="s">
        <v>749</v>
      </c>
      <c r="AB654" t="s">
        <v>743</v>
      </c>
    </row>
    <row r="655" spans="1:28" x14ac:dyDescent="0.25">
      <c r="A655" t="s">
        <v>553</v>
      </c>
      <c r="B655">
        <v>0</v>
      </c>
      <c r="C655">
        <v>2017</v>
      </c>
      <c r="D655" t="s">
        <v>128</v>
      </c>
      <c r="E655">
        <v>31</v>
      </c>
      <c r="F655">
        <v>0</v>
      </c>
      <c r="G655">
        <v>1</v>
      </c>
      <c r="H655">
        <v>2</v>
      </c>
      <c r="I655">
        <v>1</v>
      </c>
      <c r="J655">
        <v>0</v>
      </c>
      <c r="K655" t="s">
        <v>28</v>
      </c>
      <c r="L655" t="s">
        <v>36</v>
      </c>
      <c r="M655" t="s">
        <v>36</v>
      </c>
      <c r="N655">
        <v>1</v>
      </c>
      <c r="O655">
        <v>0</v>
      </c>
      <c r="P655">
        <v>1</v>
      </c>
      <c r="Q655" t="s">
        <v>35</v>
      </c>
      <c r="R655" t="s">
        <v>35</v>
      </c>
      <c r="S655">
        <v>0</v>
      </c>
      <c r="T655" t="s">
        <v>31</v>
      </c>
      <c r="U655" t="s">
        <v>32</v>
      </c>
      <c r="V655" t="s">
        <v>75</v>
      </c>
      <c r="W655">
        <v>0</v>
      </c>
      <c r="X655">
        <v>95</v>
      </c>
      <c r="Y655" t="s">
        <v>33</v>
      </c>
      <c r="Z655" s="2">
        <v>42979</v>
      </c>
      <c r="AA655" t="s">
        <v>748</v>
      </c>
      <c r="AB655" t="s">
        <v>743</v>
      </c>
    </row>
    <row r="656" spans="1:28" x14ac:dyDescent="0.25">
      <c r="A656" t="s">
        <v>553</v>
      </c>
      <c r="B656">
        <v>0</v>
      </c>
      <c r="C656">
        <v>2017</v>
      </c>
      <c r="D656" t="s">
        <v>27</v>
      </c>
      <c r="E656">
        <v>31</v>
      </c>
      <c r="F656">
        <v>1</v>
      </c>
      <c r="G656">
        <v>3</v>
      </c>
      <c r="H656">
        <v>2</v>
      </c>
      <c r="I656">
        <v>1</v>
      </c>
      <c r="J656">
        <v>0</v>
      </c>
      <c r="K656" t="s">
        <v>34</v>
      </c>
      <c r="L656" t="s">
        <v>29</v>
      </c>
      <c r="M656" t="s">
        <v>29</v>
      </c>
      <c r="N656">
        <v>0</v>
      </c>
      <c r="O656">
        <v>0</v>
      </c>
      <c r="P656">
        <v>0</v>
      </c>
      <c r="Q656" t="s">
        <v>46</v>
      </c>
      <c r="R656" t="s">
        <v>46</v>
      </c>
      <c r="S656">
        <v>0</v>
      </c>
      <c r="T656" t="s">
        <v>31</v>
      </c>
      <c r="U656" t="s">
        <v>404</v>
      </c>
      <c r="V656" t="s">
        <v>32</v>
      </c>
      <c r="W656">
        <v>0</v>
      </c>
      <c r="X656">
        <v>179</v>
      </c>
      <c r="Y656" t="s">
        <v>33</v>
      </c>
      <c r="Z656" s="2">
        <v>42951</v>
      </c>
      <c r="AA656" t="s">
        <v>748</v>
      </c>
      <c r="AB656" t="s">
        <v>743</v>
      </c>
    </row>
    <row r="657" spans="1:28" x14ac:dyDescent="0.25">
      <c r="A657" t="s">
        <v>553</v>
      </c>
      <c r="B657">
        <v>0</v>
      </c>
      <c r="C657">
        <v>2017</v>
      </c>
      <c r="D657" t="s">
        <v>27</v>
      </c>
      <c r="E657">
        <v>28</v>
      </c>
      <c r="F657">
        <v>2</v>
      </c>
      <c r="G657">
        <v>5</v>
      </c>
      <c r="H657">
        <v>3</v>
      </c>
      <c r="I657">
        <v>0</v>
      </c>
      <c r="J657">
        <v>0</v>
      </c>
      <c r="K657" t="s">
        <v>158</v>
      </c>
      <c r="L657" t="s">
        <v>38</v>
      </c>
      <c r="M657" t="s">
        <v>39</v>
      </c>
      <c r="N657">
        <v>0</v>
      </c>
      <c r="O657">
        <v>0</v>
      </c>
      <c r="P657">
        <v>0</v>
      </c>
      <c r="Q657" t="s">
        <v>44</v>
      </c>
      <c r="R657" t="s">
        <v>44</v>
      </c>
      <c r="S657">
        <v>0</v>
      </c>
      <c r="T657" t="s">
        <v>31</v>
      </c>
      <c r="U657" t="s">
        <v>92</v>
      </c>
      <c r="V657" t="s">
        <v>32</v>
      </c>
      <c r="W657">
        <v>0</v>
      </c>
      <c r="X657">
        <v>195</v>
      </c>
      <c r="Y657" t="s">
        <v>33</v>
      </c>
      <c r="Z657" s="2">
        <v>42951</v>
      </c>
      <c r="AA657" t="s">
        <v>748</v>
      </c>
      <c r="AB657" t="s">
        <v>743</v>
      </c>
    </row>
    <row r="658" spans="1:28" x14ac:dyDescent="0.25">
      <c r="A658" t="s">
        <v>553</v>
      </c>
      <c r="B658">
        <v>0</v>
      </c>
      <c r="C658">
        <v>2017</v>
      </c>
      <c r="D658" t="s">
        <v>128</v>
      </c>
      <c r="E658">
        <v>2</v>
      </c>
      <c r="F658">
        <v>0</v>
      </c>
      <c r="G658">
        <v>1</v>
      </c>
      <c r="H658">
        <v>2</v>
      </c>
      <c r="I658">
        <v>2</v>
      </c>
      <c r="J658">
        <v>0</v>
      </c>
      <c r="K658" t="s">
        <v>174</v>
      </c>
      <c r="L658" t="s">
        <v>38</v>
      </c>
      <c r="M658" t="s">
        <v>39</v>
      </c>
      <c r="N658">
        <v>0</v>
      </c>
      <c r="O658">
        <v>0</v>
      </c>
      <c r="P658">
        <v>0</v>
      </c>
      <c r="Q658" t="s">
        <v>56</v>
      </c>
      <c r="R658" t="s">
        <v>56</v>
      </c>
      <c r="S658">
        <v>1</v>
      </c>
      <c r="T658" t="s">
        <v>31</v>
      </c>
      <c r="U658" t="s">
        <v>92</v>
      </c>
      <c r="V658" t="s">
        <v>32</v>
      </c>
      <c r="W658">
        <v>0</v>
      </c>
      <c r="X658">
        <v>244</v>
      </c>
      <c r="Y658" t="s">
        <v>33</v>
      </c>
      <c r="Z658" s="2">
        <v>42950</v>
      </c>
      <c r="AA658" t="s">
        <v>748</v>
      </c>
      <c r="AB658" t="s">
        <v>743</v>
      </c>
    </row>
    <row r="659" spans="1:28" x14ac:dyDescent="0.25">
      <c r="A659" t="s">
        <v>553</v>
      </c>
      <c r="B659">
        <v>0</v>
      </c>
      <c r="C659">
        <v>2017</v>
      </c>
      <c r="D659" t="s">
        <v>128</v>
      </c>
      <c r="E659">
        <v>2</v>
      </c>
      <c r="F659">
        <v>0</v>
      </c>
      <c r="G659">
        <v>1</v>
      </c>
      <c r="H659">
        <v>3</v>
      </c>
      <c r="I659">
        <v>0</v>
      </c>
      <c r="J659">
        <v>0</v>
      </c>
      <c r="K659" t="s">
        <v>28</v>
      </c>
      <c r="L659" t="s">
        <v>29</v>
      </c>
      <c r="M659" t="s">
        <v>29</v>
      </c>
      <c r="N659">
        <v>0</v>
      </c>
      <c r="O659">
        <v>0</v>
      </c>
      <c r="P659">
        <v>0</v>
      </c>
      <c r="Q659" t="s">
        <v>44</v>
      </c>
      <c r="R659" t="s">
        <v>44</v>
      </c>
      <c r="S659">
        <v>1</v>
      </c>
      <c r="T659" t="s">
        <v>31</v>
      </c>
      <c r="U659" t="s">
        <v>32</v>
      </c>
      <c r="V659" t="s">
        <v>32</v>
      </c>
      <c r="W659">
        <v>0</v>
      </c>
      <c r="X659">
        <v>169</v>
      </c>
      <c r="Y659" t="s">
        <v>33</v>
      </c>
      <c r="Z659" s="2">
        <v>42950</v>
      </c>
      <c r="AA659" t="s">
        <v>748</v>
      </c>
      <c r="AB659" t="s">
        <v>743</v>
      </c>
    </row>
    <row r="660" spans="1:28" x14ac:dyDescent="0.25">
      <c r="A660" t="s">
        <v>553</v>
      </c>
      <c r="B660">
        <v>0</v>
      </c>
      <c r="C660">
        <v>2017</v>
      </c>
      <c r="D660" t="s">
        <v>27</v>
      </c>
      <c r="E660">
        <v>31</v>
      </c>
      <c r="F660">
        <v>1</v>
      </c>
      <c r="G660">
        <v>2</v>
      </c>
      <c r="H660">
        <v>3</v>
      </c>
      <c r="I660">
        <v>0</v>
      </c>
      <c r="J660">
        <v>0</v>
      </c>
      <c r="K660" t="s">
        <v>73</v>
      </c>
      <c r="L660" t="s">
        <v>38</v>
      </c>
      <c r="M660" t="s">
        <v>39</v>
      </c>
      <c r="N660">
        <v>0</v>
      </c>
      <c r="O660">
        <v>0</v>
      </c>
      <c r="P660">
        <v>0</v>
      </c>
      <c r="Q660" t="s">
        <v>44</v>
      </c>
      <c r="R660" t="s">
        <v>44</v>
      </c>
      <c r="S660">
        <v>0</v>
      </c>
      <c r="T660" t="s">
        <v>31</v>
      </c>
      <c r="U660" t="s">
        <v>92</v>
      </c>
      <c r="V660" t="s">
        <v>32</v>
      </c>
      <c r="W660">
        <v>0</v>
      </c>
      <c r="X660">
        <v>199.33</v>
      </c>
      <c r="Y660" t="s">
        <v>33</v>
      </c>
      <c r="Z660" s="2">
        <v>42950</v>
      </c>
      <c r="AA660" t="s">
        <v>748</v>
      </c>
      <c r="AB660" t="s">
        <v>743</v>
      </c>
    </row>
    <row r="661" spans="1:28" x14ac:dyDescent="0.25">
      <c r="A661" t="s">
        <v>26</v>
      </c>
      <c r="B661">
        <v>1</v>
      </c>
      <c r="C661">
        <v>2015</v>
      </c>
      <c r="D661" t="s">
        <v>27</v>
      </c>
      <c r="E661">
        <v>24</v>
      </c>
      <c r="F661">
        <v>2</v>
      </c>
      <c r="G661">
        <v>6</v>
      </c>
      <c r="H661">
        <v>2</v>
      </c>
      <c r="I661">
        <v>2</v>
      </c>
      <c r="J661">
        <v>0</v>
      </c>
      <c r="K661" t="s">
        <v>28</v>
      </c>
      <c r="L661" t="s">
        <v>38</v>
      </c>
      <c r="M661" t="s">
        <v>39</v>
      </c>
      <c r="N661">
        <v>0</v>
      </c>
      <c r="O661">
        <v>0</v>
      </c>
      <c r="P661">
        <v>0</v>
      </c>
      <c r="Q661" t="s">
        <v>69</v>
      </c>
      <c r="R661" t="s">
        <v>69</v>
      </c>
      <c r="S661">
        <v>0</v>
      </c>
      <c r="T661" t="s">
        <v>31</v>
      </c>
      <c r="U661" t="s">
        <v>40</v>
      </c>
      <c r="V661" t="s">
        <v>32</v>
      </c>
      <c r="W661">
        <v>0</v>
      </c>
      <c r="X661">
        <v>210</v>
      </c>
      <c r="Y661" t="s">
        <v>42</v>
      </c>
      <c r="Z661" s="2">
        <v>42149</v>
      </c>
      <c r="AA661" t="s">
        <v>748</v>
      </c>
      <c r="AB661" t="s">
        <v>743</v>
      </c>
    </row>
    <row r="662" spans="1:28" x14ac:dyDescent="0.25">
      <c r="A662" t="s">
        <v>553</v>
      </c>
      <c r="B662">
        <v>0</v>
      </c>
      <c r="C662">
        <v>2017</v>
      </c>
      <c r="D662" t="s">
        <v>27</v>
      </c>
      <c r="E662">
        <v>31</v>
      </c>
      <c r="F662">
        <v>1</v>
      </c>
      <c r="G662">
        <v>2</v>
      </c>
      <c r="H662">
        <v>2</v>
      </c>
      <c r="I662">
        <v>2</v>
      </c>
      <c r="J662">
        <v>0</v>
      </c>
      <c r="K662" t="s">
        <v>47</v>
      </c>
      <c r="L662" t="s">
        <v>29</v>
      </c>
      <c r="M662" t="s">
        <v>29</v>
      </c>
      <c r="N662">
        <v>0</v>
      </c>
      <c r="O662">
        <v>0</v>
      </c>
      <c r="P662">
        <v>0</v>
      </c>
      <c r="Q662" t="s">
        <v>46</v>
      </c>
      <c r="R662" t="s">
        <v>46</v>
      </c>
      <c r="S662">
        <v>2</v>
      </c>
      <c r="T662" t="s">
        <v>31</v>
      </c>
      <c r="U662" t="s">
        <v>404</v>
      </c>
      <c r="V662" t="s">
        <v>32</v>
      </c>
      <c r="W662">
        <v>0</v>
      </c>
      <c r="X662">
        <v>266.2</v>
      </c>
      <c r="Y662" t="s">
        <v>33</v>
      </c>
      <c r="Z662" s="2">
        <v>42950</v>
      </c>
      <c r="AA662" t="s">
        <v>748</v>
      </c>
      <c r="AB662" t="s">
        <v>743</v>
      </c>
    </row>
    <row r="663" spans="1:28" x14ac:dyDescent="0.25">
      <c r="A663" t="s">
        <v>553</v>
      </c>
      <c r="B663">
        <v>0</v>
      </c>
      <c r="C663">
        <v>2017</v>
      </c>
      <c r="D663" t="s">
        <v>27</v>
      </c>
      <c r="E663">
        <v>31</v>
      </c>
      <c r="F663">
        <v>1</v>
      </c>
      <c r="G663">
        <v>2</v>
      </c>
      <c r="H663">
        <v>2</v>
      </c>
      <c r="I663">
        <v>1</v>
      </c>
      <c r="J663">
        <v>0</v>
      </c>
      <c r="K663" t="s">
        <v>47</v>
      </c>
      <c r="L663" t="s">
        <v>29</v>
      </c>
      <c r="M663" t="s">
        <v>29</v>
      </c>
      <c r="N663">
        <v>0</v>
      </c>
      <c r="O663">
        <v>0</v>
      </c>
      <c r="P663">
        <v>0</v>
      </c>
      <c r="Q663" t="s">
        <v>44</v>
      </c>
      <c r="R663" t="s">
        <v>44</v>
      </c>
      <c r="S663">
        <v>0</v>
      </c>
      <c r="T663" t="s">
        <v>31</v>
      </c>
      <c r="U663" t="s">
        <v>404</v>
      </c>
      <c r="V663" t="s">
        <v>32</v>
      </c>
      <c r="W663">
        <v>0</v>
      </c>
      <c r="X663">
        <v>164</v>
      </c>
      <c r="Y663" t="s">
        <v>33</v>
      </c>
      <c r="Z663" s="2">
        <v>42950</v>
      </c>
      <c r="AA663" t="s">
        <v>748</v>
      </c>
      <c r="AB663" t="s">
        <v>743</v>
      </c>
    </row>
    <row r="664" spans="1:28" x14ac:dyDescent="0.25">
      <c r="A664" t="s">
        <v>553</v>
      </c>
      <c r="B664">
        <v>0</v>
      </c>
      <c r="C664">
        <v>2017</v>
      </c>
      <c r="D664" t="s">
        <v>27</v>
      </c>
      <c r="E664">
        <v>30</v>
      </c>
      <c r="F664">
        <v>2</v>
      </c>
      <c r="G664">
        <v>2</v>
      </c>
      <c r="H664">
        <v>3</v>
      </c>
      <c r="I664">
        <v>0</v>
      </c>
      <c r="J664">
        <v>0</v>
      </c>
      <c r="K664" t="s">
        <v>73</v>
      </c>
      <c r="L664" t="s">
        <v>38</v>
      </c>
      <c r="M664" t="s">
        <v>39</v>
      </c>
      <c r="N664">
        <v>0</v>
      </c>
      <c r="O664">
        <v>0</v>
      </c>
      <c r="P664">
        <v>0</v>
      </c>
      <c r="Q664" t="s">
        <v>46</v>
      </c>
      <c r="R664" t="s">
        <v>46</v>
      </c>
      <c r="S664">
        <v>0</v>
      </c>
      <c r="T664" t="s">
        <v>31</v>
      </c>
      <c r="U664" t="s">
        <v>92</v>
      </c>
      <c r="V664" t="s">
        <v>32</v>
      </c>
      <c r="W664">
        <v>0</v>
      </c>
      <c r="X664">
        <v>225</v>
      </c>
      <c r="Y664" t="s">
        <v>33</v>
      </c>
      <c r="Z664" s="2">
        <v>42950</v>
      </c>
      <c r="AA664" t="s">
        <v>748</v>
      </c>
      <c r="AB664" t="s">
        <v>743</v>
      </c>
    </row>
    <row r="665" spans="1:28" x14ac:dyDescent="0.25">
      <c r="A665" t="s">
        <v>553</v>
      </c>
      <c r="B665">
        <v>0</v>
      </c>
      <c r="C665">
        <v>2017</v>
      </c>
      <c r="D665" t="s">
        <v>128</v>
      </c>
      <c r="E665">
        <v>2</v>
      </c>
      <c r="F665">
        <v>0</v>
      </c>
      <c r="G665">
        <v>1</v>
      </c>
      <c r="H665">
        <v>2</v>
      </c>
      <c r="I665">
        <v>2</v>
      </c>
      <c r="J665">
        <v>0</v>
      </c>
      <c r="K665" t="s">
        <v>174</v>
      </c>
      <c r="L665" t="s">
        <v>38</v>
      </c>
      <c r="M665" t="s">
        <v>39</v>
      </c>
      <c r="N665">
        <v>0</v>
      </c>
      <c r="O665">
        <v>0</v>
      </c>
      <c r="P665">
        <v>0</v>
      </c>
      <c r="Q665" t="s">
        <v>56</v>
      </c>
      <c r="R665" t="s">
        <v>56</v>
      </c>
      <c r="S665">
        <v>1</v>
      </c>
      <c r="T665" t="s">
        <v>31</v>
      </c>
      <c r="U665" t="s">
        <v>92</v>
      </c>
      <c r="V665" t="s">
        <v>32</v>
      </c>
      <c r="W665">
        <v>0</v>
      </c>
      <c r="X665">
        <v>235</v>
      </c>
      <c r="Y665" t="s">
        <v>33</v>
      </c>
      <c r="Z665" s="2">
        <v>42950</v>
      </c>
      <c r="AA665" t="s">
        <v>748</v>
      </c>
      <c r="AB665" t="s">
        <v>743</v>
      </c>
    </row>
    <row r="666" spans="1:28" x14ac:dyDescent="0.25">
      <c r="A666" t="s">
        <v>26</v>
      </c>
      <c r="B666">
        <v>1</v>
      </c>
      <c r="C666">
        <v>2015</v>
      </c>
      <c r="D666" t="s">
        <v>27</v>
      </c>
      <c r="E666">
        <v>24</v>
      </c>
      <c r="F666">
        <v>4</v>
      </c>
      <c r="G666">
        <v>10</v>
      </c>
      <c r="H666">
        <v>3</v>
      </c>
      <c r="I666">
        <v>0</v>
      </c>
      <c r="J666">
        <v>0</v>
      </c>
      <c r="K666" t="s">
        <v>28</v>
      </c>
      <c r="L666" t="s">
        <v>43</v>
      </c>
      <c r="M666" t="s">
        <v>39</v>
      </c>
      <c r="N666">
        <v>0</v>
      </c>
      <c r="O666">
        <v>0</v>
      </c>
      <c r="P666">
        <v>0</v>
      </c>
      <c r="Q666" t="s">
        <v>35</v>
      </c>
      <c r="R666" t="s">
        <v>35</v>
      </c>
      <c r="S666">
        <v>0</v>
      </c>
      <c r="T666" t="s">
        <v>31</v>
      </c>
      <c r="U666" t="s">
        <v>75</v>
      </c>
      <c r="V666" t="s">
        <v>32</v>
      </c>
      <c r="W666">
        <v>0</v>
      </c>
      <c r="X666">
        <v>121.98</v>
      </c>
      <c r="Y666" t="s">
        <v>42</v>
      </c>
      <c r="Z666" s="2">
        <v>42206</v>
      </c>
      <c r="AA666" t="s">
        <v>748</v>
      </c>
      <c r="AB666" t="s">
        <v>743</v>
      </c>
    </row>
    <row r="667" spans="1:28" x14ac:dyDescent="0.25">
      <c r="A667" t="s">
        <v>26</v>
      </c>
      <c r="B667">
        <v>0</v>
      </c>
      <c r="C667">
        <v>2015</v>
      </c>
      <c r="D667" t="s">
        <v>27</v>
      </c>
      <c r="E667">
        <v>25</v>
      </c>
      <c r="F667">
        <v>0</v>
      </c>
      <c r="G667">
        <v>0</v>
      </c>
      <c r="H667">
        <v>2</v>
      </c>
      <c r="I667">
        <v>1</v>
      </c>
      <c r="J667">
        <v>0</v>
      </c>
      <c r="K667" t="s">
        <v>28</v>
      </c>
      <c r="L667" t="s">
        <v>38</v>
      </c>
      <c r="M667" t="s">
        <v>39</v>
      </c>
      <c r="N667">
        <v>0</v>
      </c>
      <c r="O667">
        <v>0</v>
      </c>
      <c r="P667">
        <v>0</v>
      </c>
      <c r="Q667" t="s">
        <v>44</v>
      </c>
      <c r="R667" t="s">
        <v>44</v>
      </c>
      <c r="S667">
        <v>0</v>
      </c>
      <c r="T667" t="s">
        <v>31</v>
      </c>
      <c r="U667" t="s">
        <v>50</v>
      </c>
      <c r="V667" t="s">
        <v>32</v>
      </c>
      <c r="W667">
        <v>0</v>
      </c>
      <c r="X667">
        <v>0</v>
      </c>
      <c r="Y667" t="s">
        <v>33</v>
      </c>
      <c r="Z667" s="2">
        <v>42210</v>
      </c>
      <c r="AA667" t="s">
        <v>748</v>
      </c>
      <c r="AB667" t="s">
        <v>743</v>
      </c>
    </row>
    <row r="668" spans="1:28" x14ac:dyDescent="0.25">
      <c r="A668" t="s">
        <v>553</v>
      </c>
      <c r="B668">
        <v>0</v>
      </c>
      <c r="C668">
        <v>2017</v>
      </c>
      <c r="D668" t="s">
        <v>27</v>
      </c>
      <c r="E668">
        <v>27</v>
      </c>
      <c r="F668">
        <v>2</v>
      </c>
      <c r="G668">
        <v>5</v>
      </c>
      <c r="H668">
        <v>3</v>
      </c>
      <c r="I668">
        <v>0</v>
      </c>
      <c r="J668">
        <v>0</v>
      </c>
      <c r="K668" t="s">
        <v>53</v>
      </c>
      <c r="L668" t="s">
        <v>38</v>
      </c>
      <c r="M668" t="s">
        <v>39</v>
      </c>
      <c r="N668">
        <v>0</v>
      </c>
      <c r="O668">
        <v>0</v>
      </c>
      <c r="P668">
        <v>0</v>
      </c>
      <c r="Q668" t="s">
        <v>44</v>
      </c>
      <c r="R668" t="s">
        <v>44</v>
      </c>
      <c r="S668">
        <v>0</v>
      </c>
      <c r="T668" t="s">
        <v>31</v>
      </c>
      <c r="U668" t="s">
        <v>92</v>
      </c>
      <c r="V668" t="s">
        <v>32</v>
      </c>
      <c r="W668">
        <v>0</v>
      </c>
      <c r="X668">
        <v>175.5</v>
      </c>
      <c r="Y668" t="s">
        <v>33</v>
      </c>
      <c r="Z668" s="2">
        <v>42950</v>
      </c>
      <c r="AA668" t="s">
        <v>748</v>
      </c>
      <c r="AB668" t="s">
        <v>743</v>
      </c>
    </row>
    <row r="669" spans="1:28" x14ac:dyDescent="0.25">
      <c r="A669" t="s">
        <v>553</v>
      </c>
      <c r="B669">
        <v>0</v>
      </c>
      <c r="C669">
        <v>2017</v>
      </c>
      <c r="D669" t="s">
        <v>27</v>
      </c>
      <c r="E669">
        <v>27</v>
      </c>
      <c r="F669">
        <v>2</v>
      </c>
      <c r="G669">
        <v>5</v>
      </c>
      <c r="H669">
        <v>3</v>
      </c>
      <c r="I669">
        <v>0</v>
      </c>
      <c r="J669">
        <v>0</v>
      </c>
      <c r="K669" t="s">
        <v>61</v>
      </c>
      <c r="L669" t="s">
        <v>43</v>
      </c>
      <c r="M669" t="s">
        <v>39</v>
      </c>
      <c r="N669">
        <v>0</v>
      </c>
      <c r="O669">
        <v>0</v>
      </c>
      <c r="P669">
        <v>0</v>
      </c>
      <c r="Q669" t="s">
        <v>44</v>
      </c>
      <c r="R669" t="s">
        <v>44</v>
      </c>
      <c r="S669">
        <v>0</v>
      </c>
      <c r="T669" t="s">
        <v>31</v>
      </c>
      <c r="U669" t="s">
        <v>556</v>
      </c>
      <c r="V669" t="s">
        <v>32</v>
      </c>
      <c r="W669">
        <v>0</v>
      </c>
      <c r="X669">
        <v>129</v>
      </c>
      <c r="Y669" t="s">
        <v>33</v>
      </c>
      <c r="Z669" s="2">
        <v>42950</v>
      </c>
      <c r="AA669" t="s">
        <v>748</v>
      </c>
      <c r="AB669" t="s">
        <v>743</v>
      </c>
    </row>
    <row r="670" spans="1:28" x14ac:dyDescent="0.25">
      <c r="A670" t="s">
        <v>553</v>
      </c>
      <c r="B670">
        <v>0</v>
      </c>
      <c r="C670">
        <v>2017</v>
      </c>
      <c r="D670" t="s">
        <v>27</v>
      </c>
      <c r="E670">
        <v>30</v>
      </c>
      <c r="F670">
        <v>2</v>
      </c>
      <c r="G670">
        <v>2</v>
      </c>
      <c r="H670">
        <v>3</v>
      </c>
      <c r="I670">
        <v>0</v>
      </c>
      <c r="J670">
        <v>0</v>
      </c>
      <c r="K670" t="s">
        <v>87</v>
      </c>
      <c r="L670" t="s">
        <v>38</v>
      </c>
      <c r="M670" t="s">
        <v>39</v>
      </c>
      <c r="N670">
        <v>0</v>
      </c>
      <c r="O670">
        <v>0</v>
      </c>
      <c r="P670">
        <v>0</v>
      </c>
      <c r="Q670" t="s">
        <v>44</v>
      </c>
      <c r="R670" t="s">
        <v>44</v>
      </c>
      <c r="S670">
        <v>0</v>
      </c>
      <c r="T670" t="s">
        <v>31</v>
      </c>
      <c r="U670" t="s">
        <v>92</v>
      </c>
      <c r="V670" t="s">
        <v>32</v>
      </c>
      <c r="W670">
        <v>0</v>
      </c>
      <c r="X670">
        <v>204.5</v>
      </c>
      <c r="Y670" t="s">
        <v>33</v>
      </c>
      <c r="Z670" s="2">
        <v>42950</v>
      </c>
      <c r="AA670" t="s">
        <v>748</v>
      </c>
      <c r="AB670" t="s">
        <v>743</v>
      </c>
    </row>
    <row r="671" spans="1:28" x14ac:dyDescent="0.25">
      <c r="A671" t="s">
        <v>553</v>
      </c>
      <c r="B671">
        <v>0</v>
      </c>
      <c r="C671">
        <v>2017</v>
      </c>
      <c r="D671" t="s">
        <v>128</v>
      </c>
      <c r="E671">
        <v>1</v>
      </c>
      <c r="F671">
        <v>0</v>
      </c>
      <c r="G671">
        <v>2</v>
      </c>
      <c r="H671">
        <v>2</v>
      </c>
      <c r="I671">
        <v>1</v>
      </c>
      <c r="J671">
        <v>0</v>
      </c>
      <c r="K671" t="s">
        <v>28</v>
      </c>
      <c r="L671" t="s">
        <v>29</v>
      </c>
      <c r="M671" t="s">
        <v>29</v>
      </c>
      <c r="N671">
        <v>0</v>
      </c>
      <c r="O671">
        <v>0</v>
      </c>
      <c r="P671">
        <v>0</v>
      </c>
      <c r="Q671" t="s">
        <v>35</v>
      </c>
      <c r="R671" t="s">
        <v>35</v>
      </c>
      <c r="S671">
        <v>0</v>
      </c>
      <c r="T671" t="s">
        <v>31</v>
      </c>
      <c r="U671" t="s">
        <v>404</v>
      </c>
      <c r="V671" t="s">
        <v>32</v>
      </c>
      <c r="W671">
        <v>0</v>
      </c>
      <c r="X671">
        <v>141.5</v>
      </c>
      <c r="Y671" t="s">
        <v>33</v>
      </c>
      <c r="Z671" s="2">
        <v>42950</v>
      </c>
      <c r="AA671" t="s">
        <v>748</v>
      </c>
      <c r="AB671" t="s">
        <v>743</v>
      </c>
    </row>
    <row r="672" spans="1:28" x14ac:dyDescent="0.25">
      <c r="A672" t="s">
        <v>553</v>
      </c>
      <c r="B672">
        <v>0</v>
      </c>
      <c r="C672">
        <v>2017</v>
      </c>
      <c r="D672" t="s">
        <v>27</v>
      </c>
      <c r="E672">
        <v>31</v>
      </c>
      <c r="F672">
        <v>1</v>
      </c>
      <c r="G672">
        <v>2</v>
      </c>
      <c r="H672">
        <v>2</v>
      </c>
      <c r="I672">
        <v>3</v>
      </c>
      <c r="J672">
        <v>0</v>
      </c>
      <c r="K672" t="s">
        <v>76</v>
      </c>
      <c r="L672" t="s">
        <v>29</v>
      </c>
      <c r="M672" t="s">
        <v>29</v>
      </c>
      <c r="N672">
        <v>0</v>
      </c>
      <c r="O672">
        <v>0</v>
      </c>
      <c r="P672">
        <v>0</v>
      </c>
      <c r="Q672" t="s">
        <v>49</v>
      </c>
      <c r="R672" t="s">
        <v>49</v>
      </c>
      <c r="S672">
        <v>0</v>
      </c>
      <c r="T672" t="s">
        <v>31</v>
      </c>
      <c r="U672" t="s">
        <v>404</v>
      </c>
      <c r="V672" t="s">
        <v>32</v>
      </c>
      <c r="W672">
        <v>0</v>
      </c>
      <c r="X672">
        <v>260</v>
      </c>
      <c r="Y672" t="s">
        <v>33</v>
      </c>
      <c r="Z672" s="2">
        <v>42950</v>
      </c>
      <c r="AA672" t="s">
        <v>748</v>
      </c>
      <c r="AB672" t="s">
        <v>743</v>
      </c>
    </row>
    <row r="673" spans="1:28" x14ac:dyDescent="0.25">
      <c r="A673" t="s">
        <v>553</v>
      </c>
      <c r="B673">
        <v>0</v>
      </c>
      <c r="C673">
        <v>2017</v>
      </c>
      <c r="D673" t="s">
        <v>27</v>
      </c>
      <c r="E673">
        <v>31</v>
      </c>
      <c r="F673">
        <v>1</v>
      </c>
      <c r="G673">
        <v>2</v>
      </c>
      <c r="H673">
        <v>3</v>
      </c>
      <c r="I673">
        <v>0</v>
      </c>
      <c r="J673">
        <v>0</v>
      </c>
      <c r="K673" t="s">
        <v>158</v>
      </c>
      <c r="L673" t="s">
        <v>38</v>
      </c>
      <c r="M673" t="s">
        <v>39</v>
      </c>
      <c r="N673">
        <v>0</v>
      </c>
      <c r="O673">
        <v>0</v>
      </c>
      <c r="P673">
        <v>0</v>
      </c>
      <c r="Q673" t="s">
        <v>44</v>
      </c>
      <c r="R673" t="s">
        <v>44</v>
      </c>
      <c r="S673">
        <v>2</v>
      </c>
      <c r="T673" t="s">
        <v>31</v>
      </c>
      <c r="U673" t="s">
        <v>92</v>
      </c>
      <c r="V673" t="s">
        <v>32</v>
      </c>
      <c r="W673">
        <v>0</v>
      </c>
      <c r="X673">
        <v>139.5</v>
      </c>
      <c r="Y673" t="s">
        <v>33</v>
      </c>
      <c r="Z673" s="2">
        <v>42950</v>
      </c>
      <c r="AA673" t="s">
        <v>748</v>
      </c>
      <c r="AB673" t="s">
        <v>743</v>
      </c>
    </row>
    <row r="674" spans="1:28" x14ac:dyDescent="0.25">
      <c r="A674" t="s">
        <v>553</v>
      </c>
      <c r="B674">
        <v>0</v>
      </c>
      <c r="C674">
        <v>2017</v>
      </c>
      <c r="D674" t="s">
        <v>27</v>
      </c>
      <c r="E674">
        <v>27</v>
      </c>
      <c r="F674">
        <v>2</v>
      </c>
      <c r="G674">
        <v>5</v>
      </c>
      <c r="H674">
        <v>2</v>
      </c>
      <c r="I674">
        <v>1</v>
      </c>
      <c r="J674">
        <v>0</v>
      </c>
      <c r="K674" t="s">
        <v>76</v>
      </c>
      <c r="L674" t="s">
        <v>29</v>
      </c>
      <c r="M674" t="s">
        <v>29</v>
      </c>
      <c r="N674">
        <v>0</v>
      </c>
      <c r="O674">
        <v>0</v>
      </c>
      <c r="P674">
        <v>0</v>
      </c>
      <c r="Q674" t="s">
        <v>35</v>
      </c>
      <c r="R674" t="s">
        <v>35</v>
      </c>
      <c r="S674">
        <v>0</v>
      </c>
      <c r="T674" t="s">
        <v>31</v>
      </c>
      <c r="U674" t="s">
        <v>404</v>
      </c>
      <c r="V674" t="s">
        <v>32</v>
      </c>
      <c r="W674">
        <v>0</v>
      </c>
      <c r="X674">
        <v>102.1</v>
      </c>
      <c r="Y674" t="s">
        <v>33</v>
      </c>
      <c r="Z674" s="2">
        <v>42950</v>
      </c>
      <c r="AA674" t="s">
        <v>748</v>
      </c>
      <c r="AB674" t="s">
        <v>743</v>
      </c>
    </row>
    <row r="675" spans="1:28" x14ac:dyDescent="0.25">
      <c r="A675" t="s">
        <v>553</v>
      </c>
      <c r="B675">
        <v>0</v>
      </c>
      <c r="C675">
        <v>2017</v>
      </c>
      <c r="D675" t="s">
        <v>128</v>
      </c>
      <c r="E675">
        <v>1</v>
      </c>
      <c r="F675">
        <v>0</v>
      </c>
      <c r="G675">
        <v>2</v>
      </c>
      <c r="H675">
        <v>3</v>
      </c>
      <c r="I675">
        <v>0</v>
      </c>
      <c r="J675">
        <v>0</v>
      </c>
      <c r="K675" t="s">
        <v>48</v>
      </c>
      <c r="L675" t="s">
        <v>29</v>
      </c>
      <c r="M675" t="s">
        <v>29</v>
      </c>
      <c r="N675">
        <v>0</v>
      </c>
      <c r="O675">
        <v>0</v>
      </c>
      <c r="P675">
        <v>0</v>
      </c>
      <c r="Q675" t="s">
        <v>35</v>
      </c>
      <c r="R675" t="s">
        <v>35</v>
      </c>
      <c r="S675">
        <v>3</v>
      </c>
      <c r="T675" t="s">
        <v>31</v>
      </c>
      <c r="U675" t="s">
        <v>404</v>
      </c>
      <c r="V675" t="s">
        <v>32</v>
      </c>
      <c r="W675">
        <v>0</v>
      </c>
      <c r="X675">
        <v>130.63</v>
      </c>
      <c r="Y675" t="s">
        <v>33</v>
      </c>
      <c r="Z675" s="2">
        <v>42950</v>
      </c>
      <c r="AA675" t="s">
        <v>748</v>
      </c>
      <c r="AB675" t="s">
        <v>743</v>
      </c>
    </row>
    <row r="676" spans="1:28" x14ac:dyDescent="0.25">
      <c r="A676" t="s">
        <v>553</v>
      </c>
      <c r="B676">
        <v>0</v>
      </c>
      <c r="C676">
        <v>2017</v>
      </c>
      <c r="D676" t="s">
        <v>128</v>
      </c>
      <c r="E676">
        <v>1</v>
      </c>
      <c r="F676">
        <v>0</v>
      </c>
      <c r="G676">
        <v>2</v>
      </c>
      <c r="H676">
        <v>2</v>
      </c>
      <c r="I676">
        <v>1</v>
      </c>
      <c r="J676">
        <v>0</v>
      </c>
      <c r="K676" t="s">
        <v>76</v>
      </c>
      <c r="L676" t="s">
        <v>38</v>
      </c>
      <c r="M676" t="s">
        <v>39</v>
      </c>
      <c r="N676">
        <v>0</v>
      </c>
      <c r="O676">
        <v>0</v>
      </c>
      <c r="P676">
        <v>0</v>
      </c>
      <c r="Q676" t="s">
        <v>56</v>
      </c>
      <c r="R676" t="s">
        <v>56</v>
      </c>
      <c r="S676">
        <v>3</v>
      </c>
      <c r="T676" t="s">
        <v>31</v>
      </c>
      <c r="U676" t="s">
        <v>92</v>
      </c>
      <c r="V676" t="s">
        <v>32</v>
      </c>
      <c r="W676">
        <v>0</v>
      </c>
      <c r="X676">
        <v>280</v>
      </c>
      <c r="Y676" t="s">
        <v>33</v>
      </c>
      <c r="Z676" s="2">
        <v>42950</v>
      </c>
      <c r="AA676" t="s">
        <v>748</v>
      </c>
      <c r="AB676" t="s">
        <v>743</v>
      </c>
    </row>
    <row r="677" spans="1:28" x14ac:dyDescent="0.25">
      <c r="A677" t="s">
        <v>553</v>
      </c>
      <c r="B677">
        <v>0</v>
      </c>
      <c r="C677">
        <v>2017</v>
      </c>
      <c r="D677" t="s">
        <v>128</v>
      </c>
      <c r="E677">
        <v>1</v>
      </c>
      <c r="F677">
        <v>0</v>
      </c>
      <c r="G677">
        <v>2</v>
      </c>
      <c r="H677">
        <v>2</v>
      </c>
      <c r="I677">
        <v>1</v>
      </c>
      <c r="J677">
        <v>0</v>
      </c>
      <c r="K677" t="s">
        <v>28</v>
      </c>
      <c r="L677" t="s">
        <v>29</v>
      </c>
      <c r="M677" t="s">
        <v>29</v>
      </c>
      <c r="N677">
        <v>0</v>
      </c>
      <c r="O677">
        <v>0</v>
      </c>
      <c r="P677">
        <v>0</v>
      </c>
      <c r="Q677" t="s">
        <v>44</v>
      </c>
      <c r="R677" t="s">
        <v>44</v>
      </c>
      <c r="S677">
        <v>0</v>
      </c>
      <c r="T677" t="s">
        <v>31</v>
      </c>
      <c r="U677" t="s">
        <v>32</v>
      </c>
      <c r="V677" t="s">
        <v>32</v>
      </c>
      <c r="W677">
        <v>0</v>
      </c>
      <c r="X677">
        <v>179</v>
      </c>
      <c r="Y677" t="s">
        <v>33</v>
      </c>
      <c r="Z677" s="2">
        <v>42950</v>
      </c>
      <c r="AA677" t="s">
        <v>748</v>
      </c>
      <c r="AB677" t="s">
        <v>743</v>
      </c>
    </row>
    <row r="678" spans="1:28" x14ac:dyDescent="0.25">
      <c r="A678" t="s">
        <v>553</v>
      </c>
      <c r="B678">
        <v>0</v>
      </c>
      <c r="C678">
        <v>2017</v>
      </c>
      <c r="D678" t="s">
        <v>27</v>
      </c>
      <c r="E678">
        <v>30</v>
      </c>
      <c r="F678">
        <v>2</v>
      </c>
      <c r="G678">
        <v>2</v>
      </c>
      <c r="H678">
        <v>2</v>
      </c>
      <c r="I678">
        <v>1</v>
      </c>
      <c r="J678">
        <v>0</v>
      </c>
      <c r="K678" t="s">
        <v>73</v>
      </c>
      <c r="L678" t="s">
        <v>38</v>
      </c>
      <c r="M678" t="s">
        <v>39</v>
      </c>
      <c r="N678">
        <v>0</v>
      </c>
      <c r="O678">
        <v>0</v>
      </c>
      <c r="P678">
        <v>0</v>
      </c>
      <c r="Q678" t="s">
        <v>35</v>
      </c>
      <c r="R678" t="s">
        <v>35</v>
      </c>
      <c r="S678">
        <v>0</v>
      </c>
      <c r="T678" t="s">
        <v>31</v>
      </c>
      <c r="U678" t="s">
        <v>92</v>
      </c>
      <c r="V678" t="s">
        <v>32</v>
      </c>
      <c r="W678">
        <v>0</v>
      </c>
      <c r="X678">
        <v>148.5</v>
      </c>
      <c r="Y678" t="s">
        <v>33</v>
      </c>
      <c r="Z678" s="2">
        <v>42950</v>
      </c>
      <c r="AA678" t="s">
        <v>748</v>
      </c>
      <c r="AB678" t="s">
        <v>743</v>
      </c>
    </row>
    <row r="679" spans="1:28" x14ac:dyDescent="0.25">
      <c r="A679" t="s">
        <v>553</v>
      </c>
      <c r="B679">
        <v>0</v>
      </c>
      <c r="C679">
        <v>2017</v>
      </c>
      <c r="D679" t="s">
        <v>27</v>
      </c>
      <c r="E679">
        <v>31</v>
      </c>
      <c r="F679">
        <v>1</v>
      </c>
      <c r="G679">
        <v>2</v>
      </c>
      <c r="H679">
        <v>3</v>
      </c>
      <c r="I679">
        <v>0</v>
      </c>
      <c r="J679">
        <v>0</v>
      </c>
      <c r="K679" t="s">
        <v>105</v>
      </c>
      <c r="L679" t="s">
        <v>38</v>
      </c>
      <c r="M679" t="s">
        <v>39</v>
      </c>
      <c r="N679">
        <v>0</v>
      </c>
      <c r="O679">
        <v>0</v>
      </c>
      <c r="P679">
        <v>0</v>
      </c>
      <c r="Q679" t="s">
        <v>44</v>
      </c>
      <c r="R679" t="s">
        <v>44</v>
      </c>
      <c r="S679">
        <v>0</v>
      </c>
      <c r="T679" t="s">
        <v>31</v>
      </c>
      <c r="U679" t="s">
        <v>92</v>
      </c>
      <c r="V679" t="s">
        <v>32</v>
      </c>
      <c r="W679">
        <v>0</v>
      </c>
      <c r="X679">
        <v>175.5</v>
      </c>
      <c r="Y679" t="s">
        <v>33</v>
      </c>
      <c r="Z679" s="2">
        <v>42950</v>
      </c>
      <c r="AA679" t="s">
        <v>748</v>
      </c>
      <c r="AB679" t="s">
        <v>743</v>
      </c>
    </row>
    <row r="680" spans="1:28" x14ac:dyDescent="0.25">
      <c r="A680" t="s">
        <v>553</v>
      </c>
      <c r="B680">
        <v>0</v>
      </c>
      <c r="C680">
        <v>2017</v>
      </c>
      <c r="D680" t="s">
        <v>128</v>
      </c>
      <c r="E680">
        <v>1</v>
      </c>
      <c r="F680">
        <v>0</v>
      </c>
      <c r="G680">
        <v>1</v>
      </c>
      <c r="H680">
        <v>2</v>
      </c>
      <c r="I680">
        <v>1</v>
      </c>
      <c r="J680">
        <v>0</v>
      </c>
      <c r="K680" t="s">
        <v>53</v>
      </c>
      <c r="L680" t="s">
        <v>38</v>
      </c>
      <c r="M680" t="s">
        <v>39</v>
      </c>
      <c r="N680">
        <v>0</v>
      </c>
      <c r="O680">
        <v>0</v>
      </c>
      <c r="P680">
        <v>0</v>
      </c>
      <c r="Q680" t="s">
        <v>35</v>
      </c>
      <c r="R680" t="s">
        <v>35</v>
      </c>
      <c r="S680">
        <v>0</v>
      </c>
      <c r="T680" t="s">
        <v>31</v>
      </c>
      <c r="U680" t="s">
        <v>92</v>
      </c>
      <c r="V680" t="s">
        <v>32</v>
      </c>
      <c r="W680">
        <v>0</v>
      </c>
      <c r="X680">
        <v>148.5</v>
      </c>
      <c r="Y680" t="s">
        <v>33</v>
      </c>
      <c r="Z680" s="2">
        <v>42949</v>
      </c>
      <c r="AA680" t="s">
        <v>748</v>
      </c>
      <c r="AB680" t="s">
        <v>743</v>
      </c>
    </row>
    <row r="681" spans="1:28" x14ac:dyDescent="0.25">
      <c r="A681" t="s">
        <v>26</v>
      </c>
      <c r="B681">
        <v>0</v>
      </c>
      <c r="C681">
        <v>2015</v>
      </c>
      <c r="D681" t="s">
        <v>27</v>
      </c>
      <c r="E681">
        <v>25</v>
      </c>
      <c r="F681">
        <v>2</v>
      </c>
      <c r="G681">
        <v>3</v>
      </c>
      <c r="H681">
        <v>2</v>
      </c>
      <c r="I681">
        <v>1</v>
      </c>
      <c r="J681">
        <v>0</v>
      </c>
      <c r="K681" t="s">
        <v>48</v>
      </c>
      <c r="L681" t="s">
        <v>38</v>
      </c>
      <c r="M681" t="s">
        <v>39</v>
      </c>
      <c r="N681">
        <v>0</v>
      </c>
      <c r="O681">
        <v>0</v>
      </c>
      <c r="P681">
        <v>0</v>
      </c>
      <c r="Q681" t="s">
        <v>44</v>
      </c>
      <c r="R681" t="s">
        <v>44</v>
      </c>
      <c r="S681">
        <v>0</v>
      </c>
      <c r="T681" t="s">
        <v>31</v>
      </c>
      <c r="U681" t="s">
        <v>50</v>
      </c>
      <c r="V681" t="s">
        <v>32</v>
      </c>
      <c r="W681">
        <v>0</v>
      </c>
      <c r="X681">
        <v>158.77000000000001</v>
      </c>
      <c r="Y681" t="s">
        <v>33</v>
      </c>
      <c r="Z681" s="2">
        <v>42215</v>
      </c>
      <c r="AA681" t="s">
        <v>748</v>
      </c>
      <c r="AB681" t="s">
        <v>743</v>
      </c>
    </row>
    <row r="682" spans="1:28" x14ac:dyDescent="0.25">
      <c r="A682" t="s">
        <v>553</v>
      </c>
      <c r="B682">
        <v>0</v>
      </c>
      <c r="C682">
        <v>2017</v>
      </c>
      <c r="D682" t="s">
        <v>27</v>
      </c>
      <c r="E682">
        <v>30</v>
      </c>
      <c r="F682">
        <v>2</v>
      </c>
      <c r="G682">
        <v>1</v>
      </c>
      <c r="H682">
        <v>3</v>
      </c>
      <c r="I682">
        <v>0</v>
      </c>
      <c r="J682">
        <v>0</v>
      </c>
      <c r="K682" t="s">
        <v>158</v>
      </c>
      <c r="L682" t="s">
        <v>38</v>
      </c>
      <c r="M682" t="s">
        <v>39</v>
      </c>
      <c r="N682">
        <v>0</v>
      </c>
      <c r="O682">
        <v>0</v>
      </c>
      <c r="P682">
        <v>0</v>
      </c>
      <c r="Q682" t="s">
        <v>44</v>
      </c>
      <c r="R682" t="s">
        <v>44</v>
      </c>
      <c r="S682">
        <v>0</v>
      </c>
      <c r="T682" t="s">
        <v>31</v>
      </c>
      <c r="U682" t="s">
        <v>92</v>
      </c>
      <c r="V682" t="s">
        <v>32</v>
      </c>
      <c r="W682">
        <v>0</v>
      </c>
      <c r="X682">
        <v>196</v>
      </c>
      <c r="Y682" t="s">
        <v>33</v>
      </c>
      <c r="Z682" s="2">
        <v>42949</v>
      </c>
      <c r="AA682" t="s">
        <v>748</v>
      </c>
      <c r="AB682" t="s">
        <v>743</v>
      </c>
    </row>
    <row r="683" spans="1:28" x14ac:dyDescent="0.25">
      <c r="A683" t="s">
        <v>553</v>
      </c>
      <c r="B683">
        <v>0</v>
      </c>
      <c r="C683">
        <v>2017</v>
      </c>
      <c r="D683" t="s">
        <v>27</v>
      </c>
      <c r="E683">
        <v>31</v>
      </c>
      <c r="F683">
        <v>1</v>
      </c>
      <c r="G683">
        <v>1</v>
      </c>
      <c r="H683">
        <v>2</v>
      </c>
      <c r="I683">
        <v>2</v>
      </c>
      <c r="J683">
        <v>0</v>
      </c>
      <c r="K683" t="s">
        <v>53</v>
      </c>
      <c r="L683" t="s">
        <v>38</v>
      </c>
      <c r="M683" t="s">
        <v>39</v>
      </c>
      <c r="N683">
        <v>0</v>
      </c>
      <c r="O683">
        <v>0</v>
      </c>
      <c r="P683">
        <v>0</v>
      </c>
      <c r="Q683" t="s">
        <v>56</v>
      </c>
      <c r="R683" t="s">
        <v>56</v>
      </c>
      <c r="S683">
        <v>0</v>
      </c>
      <c r="T683" t="s">
        <v>31</v>
      </c>
      <c r="U683" t="s">
        <v>92</v>
      </c>
      <c r="V683" t="s">
        <v>32</v>
      </c>
      <c r="W683">
        <v>0</v>
      </c>
      <c r="X683">
        <v>240</v>
      </c>
      <c r="Y683" t="s">
        <v>33</v>
      </c>
      <c r="Z683" s="2">
        <v>42949</v>
      </c>
      <c r="AA683" t="s">
        <v>748</v>
      </c>
      <c r="AB683" t="s">
        <v>743</v>
      </c>
    </row>
    <row r="684" spans="1:28" x14ac:dyDescent="0.25">
      <c r="A684" t="s">
        <v>26</v>
      </c>
      <c r="B684">
        <v>0</v>
      </c>
      <c r="C684">
        <v>2015</v>
      </c>
      <c r="D684" t="s">
        <v>27</v>
      </c>
      <c r="E684">
        <v>25</v>
      </c>
      <c r="F684">
        <v>2</v>
      </c>
      <c r="G684">
        <v>3</v>
      </c>
      <c r="H684">
        <v>2</v>
      </c>
      <c r="I684">
        <v>2</v>
      </c>
      <c r="J684">
        <v>0</v>
      </c>
      <c r="K684" t="s">
        <v>28</v>
      </c>
      <c r="L684" t="s">
        <v>38</v>
      </c>
      <c r="M684" t="s">
        <v>39</v>
      </c>
      <c r="N684">
        <v>0</v>
      </c>
      <c r="O684">
        <v>0</v>
      </c>
      <c r="P684">
        <v>0</v>
      </c>
      <c r="Q684" t="s">
        <v>30</v>
      </c>
      <c r="R684" t="s">
        <v>30</v>
      </c>
      <c r="S684">
        <v>0</v>
      </c>
      <c r="T684" t="s">
        <v>31</v>
      </c>
      <c r="U684" t="s">
        <v>50</v>
      </c>
      <c r="V684" t="s">
        <v>32</v>
      </c>
      <c r="W684">
        <v>0</v>
      </c>
      <c r="X684">
        <v>142.03</v>
      </c>
      <c r="Y684" t="s">
        <v>33</v>
      </c>
      <c r="Z684" s="2">
        <v>42215</v>
      </c>
      <c r="AA684" t="s">
        <v>748</v>
      </c>
      <c r="AB684" t="s">
        <v>743</v>
      </c>
    </row>
    <row r="685" spans="1:28" x14ac:dyDescent="0.25">
      <c r="A685" t="s">
        <v>26</v>
      </c>
      <c r="B685">
        <v>0</v>
      </c>
      <c r="C685">
        <v>2015</v>
      </c>
      <c r="D685" t="s">
        <v>27</v>
      </c>
      <c r="E685">
        <v>25</v>
      </c>
      <c r="F685">
        <v>2</v>
      </c>
      <c r="G685">
        <v>3</v>
      </c>
      <c r="H685">
        <v>2</v>
      </c>
      <c r="I685">
        <v>2</v>
      </c>
      <c r="J685">
        <v>0</v>
      </c>
      <c r="K685" t="s">
        <v>28</v>
      </c>
      <c r="L685" t="s">
        <v>29</v>
      </c>
      <c r="M685" t="s">
        <v>29</v>
      </c>
      <c r="N685">
        <v>0</v>
      </c>
      <c r="O685">
        <v>0</v>
      </c>
      <c r="P685">
        <v>0</v>
      </c>
      <c r="Q685" t="s">
        <v>49</v>
      </c>
      <c r="R685" t="s">
        <v>49</v>
      </c>
      <c r="S685">
        <v>1</v>
      </c>
      <c r="T685" t="s">
        <v>31</v>
      </c>
      <c r="U685" t="s">
        <v>32</v>
      </c>
      <c r="V685" t="s">
        <v>32</v>
      </c>
      <c r="W685">
        <v>0</v>
      </c>
      <c r="X685">
        <v>240</v>
      </c>
      <c r="Y685" t="s">
        <v>33</v>
      </c>
      <c r="Z685" s="2">
        <v>42215</v>
      </c>
      <c r="AA685" t="s">
        <v>748</v>
      </c>
      <c r="AB685" t="s">
        <v>743</v>
      </c>
    </row>
    <row r="686" spans="1:28" x14ac:dyDescent="0.25">
      <c r="A686" t="s">
        <v>553</v>
      </c>
      <c r="B686">
        <v>0</v>
      </c>
      <c r="C686">
        <v>2017</v>
      </c>
      <c r="D686" t="s">
        <v>27</v>
      </c>
      <c r="E686">
        <v>25</v>
      </c>
      <c r="F686">
        <v>2</v>
      </c>
      <c r="G686">
        <v>6</v>
      </c>
      <c r="H686">
        <v>3</v>
      </c>
      <c r="I686">
        <v>0</v>
      </c>
      <c r="J686">
        <v>0</v>
      </c>
      <c r="K686" t="s">
        <v>28</v>
      </c>
      <c r="L686" t="s">
        <v>43</v>
      </c>
      <c r="M686" t="s">
        <v>39</v>
      </c>
      <c r="N686">
        <v>0</v>
      </c>
      <c r="O686">
        <v>0</v>
      </c>
      <c r="P686">
        <v>0</v>
      </c>
      <c r="Q686" t="s">
        <v>35</v>
      </c>
      <c r="R686" t="s">
        <v>35</v>
      </c>
      <c r="S686">
        <v>0</v>
      </c>
      <c r="T686" t="s">
        <v>31</v>
      </c>
      <c r="U686" t="s">
        <v>353</v>
      </c>
      <c r="V686" t="s">
        <v>32</v>
      </c>
      <c r="W686">
        <v>0</v>
      </c>
      <c r="X686">
        <v>107.1</v>
      </c>
      <c r="Y686" t="s">
        <v>33</v>
      </c>
      <c r="Z686" s="2">
        <v>42949</v>
      </c>
      <c r="AA686" t="s">
        <v>748</v>
      </c>
      <c r="AB686" t="s">
        <v>743</v>
      </c>
    </row>
    <row r="687" spans="1:28" x14ac:dyDescent="0.25">
      <c r="A687" t="s">
        <v>553</v>
      </c>
      <c r="B687">
        <v>0</v>
      </c>
      <c r="C687">
        <v>2017</v>
      </c>
      <c r="D687" t="s">
        <v>27</v>
      </c>
      <c r="E687">
        <v>31</v>
      </c>
      <c r="F687">
        <v>1</v>
      </c>
      <c r="G687">
        <v>1</v>
      </c>
      <c r="H687">
        <v>1</v>
      </c>
      <c r="I687">
        <v>1</v>
      </c>
      <c r="J687">
        <v>0</v>
      </c>
      <c r="K687" t="s">
        <v>73</v>
      </c>
      <c r="L687" t="s">
        <v>38</v>
      </c>
      <c r="M687" t="s">
        <v>39</v>
      </c>
      <c r="N687">
        <v>0</v>
      </c>
      <c r="O687">
        <v>0</v>
      </c>
      <c r="P687">
        <v>0</v>
      </c>
      <c r="Q687" t="s">
        <v>35</v>
      </c>
      <c r="R687" t="s">
        <v>35</v>
      </c>
      <c r="S687">
        <v>0</v>
      </c>
      <c r="T687" t="s">
        <v>31</v>
      </c>
      <c r="U687" t="s">
        <v>583</v>
      </c>
      <c r="V687" t="s">
        <v>32</v>
      </c>
      <c r="W687">
        <v>0</v>
      </c>
      <c r="X687">
        <v>128</v>
      </c>
      <c r="Y687" t="s">
        <v>33</v>
      </c>
      <c r="Z687" s="2">
        <v>42949</v>
      </c>
      <c r="AA687" t="s">
        <v>748</v>
      </c>
      <c r="AB687" t="s">
        <v>743</v>
      </c>
    </row>
    <row r="688" spans="1:28" x14ac:dyDescent="0.25">
      <c r="A688" t="s">
        <v>553</v>
      </c>
      <c r="B688">
        <v>0</v>
      </c>
      <c r="C688">
        <v>2017</v>
      </c>
      <c r="D688" t="s">
        <v>27</v>
      </c>
      <c r="E688">
        <v>30</v>
      </c>
      <c r="F688">
        <v>2</v>
      </c>
      <c r="G688">
        <v>1</v>
      </c>
      <c r="H688">
        <v>3</v>
      </c>
      <c r="I688">
        <v>0</v>
      </c>
      <c r="J688">
        <v>0</v>
      </c>
      <c r="K688" t="s">
        <v>76</v>
      </c>
      <c r="L688" t="s">
        <v>38</v>
      </c>
      <c r="M688" t="s">
        <v>39</v>
      </c>
      <c r="N688">
        <v>0</v>
      </c>
      <c r="O688">
        <v>0</v>
      </c>
      <c r="P688">
        <v>0</v>
      </c>
      <c r="Q688" t="s">
        <v>44</v>
      </c>
      <c r="R688" t="s">
        <v>44</v>
      </c>
      <c r="S688">
        <v>0</v>
      </c>
      <c r="T688" t="s">
        <v>31</v>
      </c>
      <c r="U688" t="s">
        <v>92</v>
      </c>
      <c r="V688" t="s">
        <v>32</v>
      </c>
      <c r="W688">
        <v>0</v>
      </c>
      <c r="X688">
        <v>189.33</v>
      </c>
      <c r="Y688" t="s">
        <v>33</v>
      </c>
      <c r="Z688" s="2">
        <v>42949</v>
      </c>
      <c r="AA688" t="s">
        <v>748</v>
      </c>
      <c r="AB688" t="s">
        <v>743</v>
      </c>
    </row>
    <row r="689" spans="1:28" x14ac:dyDescent="0.25">
      <c r="A689" t="s">
        <v>553</v>
      </c>
      <c r="B689">
        <v>0</v>
      </c>
      <c r="C689">
        <v>2017</v>
      </c>
      <c r="D689" t="s">
        <v>27</v>
      </c>
      <c r="E689">
        <v>26</v>
      </c>
      <c r="F689">
        <v>2</v>
      </c>
      <c r="G689">
        <v>5</v>
      </c>
      <c r="H689">
        <v>2</v>
      </c>
      <c r="I689">
        <v>1</v>
      </c>
      <c r="J689">
        <v>0</v>
      </c>
      <c r="K689" t="s">
        <v>53</v>
      </c>
      <c r="L689" t="s">
        <v>38</v>
      </c>
      <c r="M689" t="s">
        <v>39</v>
      </c>
      <c r="N689">
        <v>0</v>
      </c>
      <c r="O689">
        <v>0</v>
      </c>
      <c r="P689">
        <v>0</v>
      </c>
      <c r="Q689" t="s">
        <v>44</v>
      </c>
      <c r="R689" t="s">
        <v>44</v>
      </c>
      <c r="S689">
        <v>0</v>
      </c>
      <c r="T689" t="s">
        <v>31</v>
      </c>
      <c r="U689" t="s">
        <v>555</v>
      </c>
      <c r="V689" t="s">
        <v>32</v>
      </c>
      <c r="W689">
        <v>0</v>
      </c>
      <c r="X689">
        <v>131.93</v>
      </c>
      <c r="Y689" t="s">
        <v>33</v>
      </c>
      <c r="Z689" s="2">
        <v>42949</v>
      </c>
      <c r="AA689" t="s">
        <v>748</v>
      </c>
      <c r="AB689" t="s">
        <v>743</v>
      </c>
    </row>
    <row r="690" spans="1:28" x14ac:dyDescent="0.25">
      <c r="A690" t="s">
        <v>553</v>
      </c>
      <c r="B690">
        <v>0</v>
      </c>
      <c r="C690">
        <v>2017</v>
      </c>
      <c r="D690" t="s">
        <v>27</v>
      </c>
      <c r="E690">
        <v>29</v>
      </c>
      <c r="F690">
        <v>2</v>
      </c>
      <c r="G690">
        <v>2</v>
      </c>
      <c r="H690">
        <v>0</v>
      </c>
      <c r="I690">
        <v>2</v>
      </c>
      <c r="J690">
        <v>0</v>
      </c>
      <c r="K690" t="s">
        <v>28</v>
      </c>
      <c r="L690" t="s">
        <v>38</v>
      </c>
      <c r="M690" t="s">
        <v>39</v>
      </c>
      <c r="N690">
        <v>0</v>
      </c>
      <c r="O690">
        <v>0</v>
      </c>
      <c r="P690">
        <v>0</v>
      </c>
      <c r="Q690" t="s">
        <v>65</v>
      </c>
      <c r="R690" t="s">
        <v>35</v>
      </c>
      <c r="S690">
        <v>0</v>
      </c>
      <c r="T690" t="s">
        <v>31</v>
      </c>
      <c r="U690" t="s">
        <v>92</v>
      </c>
      <c r="V690" t="s">
        <v>32</v>
      </c>
      <c r="W690">
        <v>0</v>
      </c>
      <c r="X690">
        <v>98.85</v>
      </c>
      <c r="Y690" t="s">
        <v>33</v>
      </c>
      <c r="Z690" s="2">
        <v>42949</v>
      </c>
      <c r="AA690" t="s">
        <v>749</v>
      </c>
      <c r="AB690" t="s">
        <v>743</v>
      </c>
    </row>
    <row r="691" spans="1:28" x14ac:dyDescent="0.25">
      <c r="A691" t="s">
        <v>553</v>
      </c>
      <c r="B691">
        <v>0</v>
      </c>
      <c r="C691">
        <v>2017</v>
      </c>
      <c r="D691" t="s">
        <v>27</v>
      </c>
      <c r="E691">
        <v>31</v>
      </c>
      <c r="F691">
        <v>1</v>
      </c>
      <c r="G691">
        <v>1</v>
      </c>
      <c r="H691">
        <v>2</v>
      </c>
      <c r="I691">
        <v>2</v>
      </c>
      <c r="J691">
        <v>0</v>
      </c>
      <c r="K691" t="s">
        <v>131</v>
      </c>
      <c r="L691" t="s">
        <v>38</v>
      </c>
      <c r="M691" t="s">
        <v>39</v>
      </c>
      <c r="N691">
        <v>0</v>
      </c>
      <c r="O691">
        <v>0</v>
      </c>
      <c r="P691">
        <v>0</v>
      </c>
      <c r="Q691" t="s">
        <v>56</v>
      </c>
      <c r="R691" t="s">
        <v>56</v>
      </c>
      <c r="S691">
        <v>0</v>
      </c>
      <c r="T691" t="s">
        <v>31</v>
      </c>
      <c r="U691" t="s">
        <v>92</v>
      </c>
      <c r="V691" t="s">
        <v>32</v>
      </c>
      <c r="W691">
        <v>0</v>
      </c>
      <c r="X691">
        <v>234</v>
      </c>
      <c r="Y691" t="s">
        <v>33</v>
      </c>
      <c r="Z691" s="2">
        <v>42949</v>
      </c>
      <c r="AA691" t="s">
        <v>748</v>
      </c>
      <c r="AB691" t="s">
        <v>743</v>
      </c>
    </row>
    <row r="692" spans="1:28" x14ac:dyDescent="0.25">
      <c r="A692" t="s">
        <v>553</v>
      </c>
      <c r="B692">
        <v>0</v>
      </c>
      <c r="C692">
        <v>2017</v>
      </c>
      <c r="D692" t="s">
        <v>27</v>
      </c>
      <c r="E692">
        <v>31</v>
      </c>
      <c r="F692">
        <v>1</v>
      </c>
      <c r="G692">
        <v>1</v>
      </c>
      <c r="H692">
        <v>2</v>
      </c>
      <c r="I692">
        <v>2</v>
      </c>
      <c r="J692">
        <v>0</v>
      </c>
      <c r="K692" t="s">
        <v>34</v>
      </c>
      <c r="L692" t="s">
        <v>38</v>
      </c>
      <c r="M692" t="s">
        <v>39</v>
      </c>
      <c r="N692">
        <v>0</v>
      </c>
      <c r="O692">
        <v>0</v>
      </c>
      <c r="P692">
        <v>0</v>
      </c>
      <c r="Q692" t="s">
        <v>56</v>
      </c>
      <c r="R692" t="s">
        <v>56</v>
      </c>
      <c r="S692">
        <v>0</v>
      </c>
      <c r="T692" t="s">
        <v>31</v>
      </c>
      <c r="U692" t="s">
        <v>92</v>
      </c>
      <c r="V692" t="s">
        <v>32</v>
      </c>
      <c r="W692">
        <v>0</v>
      </c>
      <c r="X692">
        <v>232.5</v>
      </c>
      <c r="Y692" t="s">
        <v>33</v>
      </c>
      <c r="Z692" s="2">
        <v>42949</v>
      </c>
      <c r="AA692" t="s">
        <v>748</v>
      </c>
      <c r="AB692" t="s">
        <v>743</v>
      </c>
    </row>
    <row r="693" spans="1:28" x14ac:dyDescent="0.25">
      <c r="A693" t="s">
        <v>553</v>
      </c>
      <c r="B693">
        <v>0</v>
      </c>
      <c r="C693">
        <v>2017</v>
      </c>
      <c r="D693" t="s">
        <v>27</v>
      </c>
      <c r="E693">
        <v>26</v>
      </c>
      <c r="F693">
        <v>2</v>
      </c>
      <c r="G693">
        <v>5</v>
      </c>
      <c r="H693">
        <v>3</v>
      </c>
      <c r="I693">
        <v>0</v>
      </c>
      <c r="J693">
        <v>0</v>
      </c>
      <c r="K693" t="s">
        <v>48</v>
      </c>
      <c r="L693" t="s">
        <v>38</v>
      </c>
      <c r="M693" t="s">
        <v>39</v>
      </c>
      <c r="N693">
        <v>0</v>
      </c>
      <c r="O693">
        <v>0</v>
      </c>
      <c r="P693">
        <v>0</v>
      </c>
      <c r="Q693" t="s">
        <v>44</v>
      </c>
      <c r="R693" t="s">
        <v>44</v>
      </c>
      <c r="S693">
        <v>0</v>
      </c>
      <c r="T693" t="s">
        <v>31</v>
      </c>
      <c r="U693" t="s">
        <v>217</v>
      </c>
      <c r="V693" t="s">
        <v>32</v>
      </c>
      <c r="W693">
        <v>0</v>
      </c>
      <c r="X693">
        <v>153.49</v>
      </c>
      <c r="Y693" t="s">
        <v>33</v>
      </c>
      <c r="Z693" s="2">
        <v>42949</v>
      </c>
      <c r="AA693" t="s">
        <v>748</v>
      </c>
      <c r="AB693" t="s">
        <v>743</v>
      </c>
    </row>
    <row r="694" spans="1:28" x14ac:dyDescent="0.25">
      <c r="A694" t="s">
        <v>553</v>
      </c>
      <c r="B694">
        <v>0</v>
      </c>
      <c r="C694">
        <v>2017</v>
      </c>
      <c r="D694" t="s">
        <v>128</v>
      </c>
      <c r="E694">
        <v>1</v>
      </c>
      <c r="F694">
        <v>0</v>
      </c>
      <c r="G694">
        <v>1</v>
      </c>
      <c r="H694">
        <v>3</v>
      </c>
      <c r="I694">
        <v>0</v>
      </c>
      <c r="J694">
        <v>0</v>
      </c>
      <c r="K694" t="s">
        <v>87</v>
      </c>
      <c r="L694" t="s">
        <v>38</v>
      </c>
      <c r="M694" t="s">
        <v>39</v>
      </c>
      <c r="N694">
        <v>0</v>
      </c>
      <c r="O694">
        <v>0</v>
      </c>
      <c r="P694">
        <v>0</v>
      </c>
      <c r="Q694" t="s">
        <v>46</v>
      </c>
      <c r="R694" t="s">
        <v>46</v>
      </c>
      <c r="S694">
        <v>0</v>
      </c>
      <c r="T694" t="s">
        <v>31</v>
      </c>
      <c r="U694" t="s">
        <v>92</v>
      </c>
      <c r="V694" t="s">
        <v>32</v>
      </c>
      <c r="W694">
        <v>0</v>
      </c>
      <c r="X694">
        <v>211.5</v>
      </c>
      <c r="Y694" t="s">
        <v>33</v>
      </c>
      <c r="Z694" s="2">
        <v>42949</v>
      </c>
      <c r="AA694" t="s">
        <v>748</v>
      </c>
      <c r="AB694" t="s">
        <v>743</v>
      </c>
    </row>
    <row r="695" spans="1:28" x14ac:dyDescent="0.25">
      <c r="A695" t="s">
        <v>553</v>
      </c>
      <c r="B695">
        <v>0</v>
      </c>
      <c r="C695">
        <v>2017</v>
      </c>
      <c r="D695" t="s">
        <v>27</v>
      </c>
      <c r="E695">
        <v>29</v>
      </c>
      <c r="F695">
        <v>2</v>
      </c>
      <c r="G695">
        <v>2</v>
      </c>
      <c r="H695">
        <v>2</v>
      </c>
      <c r="I695">
        <v>2</v>
      </c>
      <c r="J695">
        <v>0</v>
      </c>
      <c r="K695" t="s">
        <v>53</v>
      </c>
      <c r="L695" t="s">
        <v>38</v>
      </c>
      <c r="M695" t="s">
        <v>39</v>
      </c>
      <c r="N695">
        <v>0</v>
      </c>
      <c r="O695">
        <v>0</v>
      </c>
      <c r="P695">
        <v>0</v>
      </c>
      <c r="Q695" t="s">
        <v>56</v>
      </c>
      <c r="R695" t="s">
        <v>56</v>
      </c>
      <c r="S695">
        <v>0</v>
      </c>
      <c r="T695" t="s">
        <v>31</v>
      </c>
      <c r="U695" t="s">
        <v>555</v>
      </c>
      <c r="V695" t="s">
        <v>32</v>
      </c>
      <c r="W695">
        <v>0</v>
      </c>
      <c r="X695">
        <v>185</v>
      </c>
      <c r="Y695" t="s">
        <v>33</v>
      </c>
      <c r="Z695" s="2">
        <v>42949</v>
      </c>
      <c r="AA695" t="s">
        <v>748</v>
      </c>
      <c r="AB695" t="s">
        <v>743</v>
      </c>
    </row>
    <row r="696" spans="1:28" x14ac:dyDescent="0.25">
      <c r="A696" t="s">
        <v>553</v>
      </c>
      <c r="B696">
        <v>0</v>
      </c>
      <c r="C696">
        <v>2017</v>
      </c>
      <c r="D696" t="s">
        <v>27</v>
      </c>
      <c r="E696">
        <v>30</v>
      </c>
      <c r="F696">
        <v>2</v>
      </c>
      <c r="G696">
        <v>1</v>
      </c>
      <c r="H696">
        <v>3</v>
      </c>
      <c r="I696">
        <v>0</v>
      </c>
      <c r="J696">
        <v>0</v>
      </c>
      <c r="K696" t="s">
        <v>93</v>
      </c>
      <c r="L696" t="s">
        <v>38</v>
      </c>
      <c r="M696" t="s">
        <v>39</v>
      </c>
      <c r="N696">
        <v>0</v>
      </c>
      <c r="O696">
        <v>0</v>
      </c>
      <c r="P696">
        <v>0</v>
      </c>
      <c r="Q696" t="s">
        <v>46</v>
      </c>
      <c r="R696" t="s">
        <v>46</v>
      </c>
      <c r="S696">
        <v>0</v>
      </c>
      <c r="T696" t="s">
        <v>31</v>
      </c>
      <c r="U696" t="s">
        <v>92</v>
      </c>
      <c r="V696" t="s">
        <v>32</v>
      </c>
      <c r="W696">
        <v>0</v>
      </c>
      <c r="X696">
        <v>234.33</v>
      </c>
      <c r="Y696" t="s">
        <v>33</v>
      </c>
      <c r="Z696" s="2">
        <v>42949</v>
      </c>
      <c r="AA696" t="s">
        <v>748</v>
      </c>
      <c r="AB696" t="s">
        <v>743</v>
      </c>
    </row>
    <row r="697" spans="1:28" x14ac:dyDescent="0.25">
      <c r="A697" t="s">
        <v>26</v>
      </c>
      <c r="B697">
        <v>0</v>
      </c>
      <c r="C697">
        <v>2015</v>
      </c>
      <c r="D697" t="s">
        <v>27</v>
      </c>
      <c r="E697">
        <v>25</v>
      </c>
      <c r="F697">
        <v>2</v>
      </c>
      <c r="G697">
        <v>6</v>
      </c>
      <c r="H697">
        <v>3</v>
      </c>
      <c r="I697">
        <v>0</v>
      </c>
      <c r="J697">
        <v>0</v>
      </c>
      <c r="K697" t="s">
        <v>34</v>
      </c>
      <c r="L697" t="s">
        <v>38</v>
      </c>
      <c r="M697" t="s">
        <v>39</v>
      </c>
      <c r="N697">
        <v>0</v>
      </c>
      <c r="O697">
        <v>0</v>
      </c>
      <c r="P697">
        <v>0</v>
      </c>
      <c r="Q697" t="s">
        <v>46</v>
      </c>
      <c r="R697" t="s">
        <v>46</v>
      </c>
      <c r="S697">
        <v>0</v>
      </c>
      <c r="T697" t="s">
        <v>31</v>
      </c>
      <c r="U697" t="s">
        <v>74</v>
      </c>
      <c r="V697" t="s">
        <v>32</v>
      </c>
      <c r="W697">
        <v>0</v>
      </c>
      <c r="X697">
        <v>233.05</v>
      </c>
      <c r="Y697" t="s">
        <v>33</v>
      </c>
      <c r="Z697" s="2">
        <v>42218</v>
      </c>
      <c r="AA697" t="s">
        <v>748</v>
      </c>
      <c r="AB697" t="s">
        <v>743</v>
      </c>
    </row>
    <row r="698" spans="1:28" x14ac:dyDescent="0.25">
      <c r="A698" t="s">
        <v>553</v>
      </c>
      <c r="B698">
        <v>0</v>
      </c>
      <c r="C698">
        <v>2017</v>
      </c>
      <c r="D698" t="s">
        <v>27</v>
      </c>
      <c r="E698">
        <v>29</v>
      </c>
      <c r="F698">
        <v>2</v>
      </c>
      <c r="G698">
        <v>2</v>
      </c>
      <c r="H698">
        <v>2</v>
      </c>
      <c r="I698">
        <v>2</v>
      </c>
      <c r="J698">
        <v>0</v>
      </c>
      <c r="K698" t="s">
        <v>51</v>
      </c>
      <c r="L698" t="s">
        <v>38</v>
      </c>
      <c r="M698" t="s">
        <v>39</v>
      </c>
      <c r="N698">
        <v>0</v>
      </c>
      <c r="O698">
        <v>0</v>
      </c>
      <c r="P698">
        <v>0</v>
      </c>
      <c r="Q698" t="s">
        <v>56</v>
      </c>
      <c r="R698" t="s">
        <v>56</v>
      </c>
      <c r="S698">
        <v>2</v>
      </c>
      <c r="T698" t="s">
        <v>31</v>
      </c>
      <c r="U698" t="s">
        <v>92</v>
      </c>
      <c r="V698" t="s">
        <v>32</v>
      </c>
      <c r="W698">
        <v>0</v>
      </c>
      <c r="X698">
        <v>231.5</v>
      </c>
      <c r="Y698" t="s">
        <v>33</v>
      </c>
      <c r="Z698" s="2">
        <v>42949</v>
      </c>
      <c r="AA698" t="s">
        <v>748</v>
      </c>
      <c r="AB698" t="s">
        <v>743</v>
      </c>
    </row>
    <row r="699" spans="1:28" x14ac:dyDescent="0.25">
      <c r="A699" t="s">
        <v>553</v>
      </c>
      <c r="B699">
        <v>0</v>
      </c>
      <c r="C699">
        <v>2017</v>
      </c>
      <c r="D699" t="s">
        <v>27</v>
      </c>
      <c r="E699">
        <v>30</v>
      </c>
      <c r="F699">
        <v>2</v>
      </c>
      <c r="G699">
        <v>1</v>
      </c>
      <c r="H699">
        <v>0</v>
      </c>
      <c r="I699">
        <v>2</v>
      </c>
      <c r="J699">
        <v>0</v>
      </c>
      <c r="K699" t="s">
        <v>73</v>
      </c>
      <c r="L699" t="s">
        <v>38</v>
      </c>
      <c r="M699" t="s">
        <v>39</v>
      </c>
      <c r="N699">
        <v>0</v>
      </c>
      <c r="O699">
        <v>0</v>
      </c>
      <c r="P699">
        <v>0</v>
      </c>
      <c r="Q699" t="s">
        <v>65</v>
      </c>
      <c r="R699" t="s">
        <v>65</v>
      </c>
      <c r="S699">
        <v>1</v>
      </c>
      <c r="T699" t="s">
        <v>31</v>
      </c>
      <c r="U699" t="s">
        <v>92</v>
      </c>
      <c r="V699" t="s">
        <v>32</v>
      </c>
      <c r="W699">
        <v>0</v>
      </c>
      <c r="X699">
        <v>93.64</v>
      </c>
      <c r="Y699" t="s">
        <v>33</v>
      </c>
      <c r="Z699" s="2">
        <v>42949</v>
      </c>
      <c r="AA699" t="s">
        <v>748</v>
      </c>
      <c r="AB699" t="s">
        <v>743</v>
      </c>
    </row>
    <row r="700" spans="1:28" x14ac:dyDescent="0.25">
      <c r="A700" t="s">
        <v>553</v>
      </c>
      <c r="B700">
        <v>0</v>
      </c>
      <c r="C700">
        <v>2017</v>
      </c>
      <c r="D700" t="s">
        <v>27</v>
      </c>
      <c r="E700">
        <v>30</v>
      </c>
      <c r="F700">
        <v>2</v>
      </c>
      <c r="G700">
        <v>1</v>
      </c>
      <c r="H700">
        <v>2</v>
      </c>
      <c r="I700">
        <v>2</v>
      </c>
      <c r="J700">
        <v>0</v>
      </c>
      <c r="K700" t="s">
        <v>73</v>
      </c>
      <c r="L700" t="s">
        <v>38</v>
      </c>
      <c r="M700" t="s">
        <v>39</v>
      </c>
      <c r="N700">
        <v>0</v>
      </c>
      <c r="O700">
        <v>0</v>
      </c>
      <c r="P700">
        <v>0</v>
      </c>
      <c r="Q700" t="s">
        <v>65</v>
      </c>
      <c r="R700" t="s">
        <v>65</v>
      </c>
      <c r="S700">
        <v>3</v>
      </c>
      <c r="T700" t="s">
        <v>31</v>
      </c>
      <c r="U700" t="s">
        <v>92</v>
      </c>
      <c r="V700" t="s">
        <v>32</v>
      </c>
      <c r="W700">
        <v>0</v>
      </c>
      <c r="X700">
        <v>93.64</v>
      </c>
      <c r="Y700" t="s">
        <v>33</v>
      </c>
      <c r="Z700" s="2">
        <v>42949</v>
      </c>
      <c r="AA700" t="s">
        <v>748</v>
      </c>
      <c r="AB700" t="s">
        <v>743</v>
      </c>
    </row>
    <row r="701" spans="1:28" x14ac:dyDescent="0.25">
      <c r="A701" t="s">
        <v>553</v>
      </c>
      <c r="B701">
        <v>0</v>
      </c>
      <c r="C701">
        <v>2017</v>
      </c>
      <c r="D701" t="s">
        <v>27</v>
      </c>
      <c r="E701">
        <v>30</v>
      </c>
      <c r="F701">
        <v>2</v>
      </c>
      <c r="G701">
        <v>0</v>
      </c>
      <c r="H701">
        <v>1</v>
      </c>
      <c r="I701">
        <v>1</v>
      </c>
      <c r="J701">
        <v>0</v>
      </c>
      <c r="K701" t="s">
        <v>105</v>
      </c>
      <c r="L701" t="s">
        <v>38</v>
      </c>
      <c r="M701" t="s">
        <v>39</v>
      </c>
      <c r="N701">
        <v>0</v>
      </c>
      <c r="O701">
        <v>0</v>
      </c>
      <c r="P701">
        <v>0</v>
      </c>
      <c r="Q701" t="s">
        <v>35</v>
      </c>
      <c r="R701" t="s">
        <v>35</v>
      </c>
      <c r="S701">
        <v>0</v>
      </c>
      <c r="T701" t="s">
        <v>31</v>
      </c>
      <c r="U701" t="s">
        <v>555</v>
      </c>
      <c r="V701" t="s">
        <v>32</v>
      </c>
      <c r="W701">
        <v>0</v>
      </c>
      <c r="X701">
        <v>102.35</v>
      </c>
      <c r="Y701" t="s">
        <v>33</v>
      </c>
      <c r="Z701" s="2">
        <v>42948</v>
      </c>
      <c r="AA701" t="s">
        <v>748</v>
      </c>
      <c r="AB701" t="s">
        <v>743</v>
      </c>
    </row>
    <row r="702" spans="1:28" x14ac:dyDescent="0.25">
      <c r="A702" t="s">
        <v>553</v>
      </c>
      <c r="B702">
        <v>0</v>
      </c>
      <c r="C702">
        <v>2017</v>
      </c>
      <c r="D702" t="s">
        <v>27</v>
      </c>
      <c r="E702">
        <v>30</v>
      </c>
      <c r="F702">
        <v>2</v>
      </c>
      <c r="G702">
        <v>0</v>
      </c>
      <c r="H702">
        <v>2</v>
      </c>
      <c r="I702">
        <v>0</v>
      </c>
      <c r="J702">
        <v>1</v>
      </c>
      <c r="K702" t="s">
        <v>105</v>
      </c>
      <c r="L702" t="s">
        <v>43</v>
      </c>
      <c r="M702" t="s">
        <v>39</v>
      </c>
      <c r="N702">
        <v>0</v>
      </c>
      <c r="O702">
        <v>0</v>
      </c>
      <c r="P702">
        <v>0</v>
      </c>
      <c r="Q702" t="s">
        <v>35</v>
      </c>
      <c r="R702" t="s">
        <v>35</v>
      </c>
      <c r="S702">
        <v>0</v>
      </c>
      <c r="T702" t="s">
        <v>31</v>
      </c>
      <c r="U702" t="s">
        <v>97</v>
      </c>
      <c r="V702" t="s">
        <v>32</v>
      </c>
      <c r="W702">
        <v>0</v>
      </c>
      <c r="X702">
        <v>89.1</v>
      </c>
      <c r="Y702" t="s">
        <v>33</v>
      </c>
      <c r="Z702" s="2">
        <v>42948</v>
      </c>
      <c r="AA702" t="s">
        <v>748</v>
      </c>
      <c r="AB702" t="s">
        <v>743</v>
      </c>
    </row>
    <row r="703" spans="1:28" x14ac:dyDescent="0.25">
      <c r="A703" t="s">
        <v>553</v>
      </c>
      <c r="B703">
        <v>0</v>
      </c>
      <c r="C703">
        <v>2017</v>
      </c>
      <c r="D703" t="s">
        <v>27</v>
      </c>
      <c r="E703">
        <v>29</v>
      </c>
      <c r="F703">
        <v>2</v>
      </c>
      <c r="G703">
        <v>1</v>
      </c>
      <c r="H703">
        <v>2</v>
      </c>
      <c r="I703">
        <v>2</v>
      </c>
      <c r="J703">
        <v>0</v>
      </c>
      <c r="K703" t="s">
        <v>73</v>
      </c>
      <c r="L703" t="s">
        <v>38</v>
      </c>
      <c r="M703" t="s">
        <v>39</v>
      </c>
      <c r="N703">
        <v>0</v>
      </c>
      <c r="O703">
        <v>0</v>
      </c>
      <c r="P703">
        <v>0</v>
      </c>
      <c r="Q703" t="s">
        <v>56</v>
      </c>
      <c r="R703" t="s">
        <v>56</v>
      </c>
      <c r="S703">
        <v>0</v>
      </c>
      <c r="T703" t="s">
        <v>31</v>
      </c>
      <c r="U703" t="s">
        <v>92</v>
      </c>
      <c r="V703" t="s">
        <v>32</v>
      </c>
      <c r="W703">
        <v>0</v>
      </c>
      <c r="X703">
        <v>188.1</v>
      </c>
      <c r="Y703" t="s">
        <v>33</v>
      </c>
      <c r="Z703" s="2">
        <v>42948</v>
      </c>
      <c r="AA703" t="s">
        <v>748</v>
      </c>
      <c r="AB703" t="s">
        <v>743</v>
      </c>
    </row>
    <row r="704" spans="1:28" x14ac:dyDescent="0.25">
      <c r="A704" t="s">
        <v>553</v>
      </c>
      <c r="B704">
        <v>0</v>
      </c>
      <c r="C704">
        <v>2017</v>
      </c>
      <c r="D704" t="s">
        <v>27</v>
      </c>
      <c r="E704">
        <v>28</v>
      </c>
      <c r="F704">
        <v>2</v>
      </c>
      <c r="G704">
        <v>2</v>
      </c>
      <c r="H704">
        <v>3</v>
      </c>
      <c r="I704">
        <v>0</v>
      </c>
      <c r="J704">
        <v>0</v>
      </c>
      <c r="K704" t="s">
        <v>76</v>
      </c>
      <c r="L704" t="s">
        <v>38</v>
      </c>
      <c r="M704" t="s">
        <v>39</v>
      </c>
      <c r="N704">
        <v>0</v>
      </c>
      <c r="O704">
        <v>0</v>
      </c>
      <c r="P704">
        <v>0</v>
      </c>
      <c r="Q704" t="s">
        <v>44</v>
      </c>
      <c r="R704" t="s">
        <v>44</v>
      </c>
      <c r="S704">
        <v>0</v>
      </c>
      <c r="T704" t="s">
        <v>31</v>
      </c>
      <c r="U704" t="s">
        <v>92</v>
      </c>
      <c r="V704" t="s">
        <v>32</v>
      </c>
      <c r="W704">
        <v>0</v>
      </c>
      <c r="X704">
        <v>190</v>
      </c>
      <c r="Y704" t="s">
        <v>33</v>
      </c>
      <c r="Z704" s="2">
        <v>42948</v>
      </c>
      <c r="AA704" t="s">
        <v>748</v>
      </c>
      <c r="AB704" t="s">
        <v>743</v>
      </c>
    </row>
    <row r="705" spans="1:28" x14ac:dyDescent="0.25">
      <c r="A705" t="s">
        <v>553</v>
      </c>
      <c r="B705">
        <v>0</v>
      </c>
      <c r="C705">
        <v>2017</v>
      </c>
      <c r="D705" t="s">
        <v>27</v>
      </c>
      <c r="E705">
        <v>29</v>
      </c>
      <c r="F705">
        <v>2</v>
      </c>
      <c r="G705">
        <v>1</v>
      </c>
      <c r="H705">
        <v>2</v>
      </c>
      <c r="I705">
        <v>1</v>
      </c>
      <c r="J705">
        <v>0</v>
      </c>
      <c r="K705" t="s">
        <v>53</v>
      </c>
      <c r="L705" t="s">
        <v>38</v>
      </c>
      <c r="M705" t="s">
        <v>39</v>
      </c>
      <c r="N705">
        <v>0</v>
      </c>
      <c r="O705">
        <v>0</v>
      </c>
      <c r="P705">
        <v>0</v>
      </c>
      <c r="Q705" t="s">
        <v>35</v>
      </c>
      <c r="R705" t="s">
        <v>35</v>
      </c>
      <c r="S705">
        <v>0</v>
      </c>
      <c r="T705" t="s">
        <v>31</v>
      </c>
      <c r="U705" t="s">
        <v>92</v>
      </c>
      <c r="V705" t="s">
        <v>32</v>
      </c>
      <c r="W705">
        <v>0</v>
      </c>
      <c r="X705">
        <v>125.1</v>
      </c>
      <c r="Y705" t="s">
        <v>33</v>
      </c>
      <c r="Z705" s="2">
        <v>42948</v>
      </c>
      <c r="AA705" t="s">
        <v>748</v>
      </c>
      <c r="AB705" t="s">
        <v>743</v>
      </c>
    </row>
    <row r="706" spans="1:28" x14ac:dyDescent="0.25">
      <c r="A706" t="s">
        <v>26</v>
      </c>
      <c r="B706">
        <v>1</v>
      </c>
      <c r="C706">
        <v>2015</v>
      </c>
      <c r="D706" t="s">
        <v>27</v>
      </c>
      <c r="E706">
        <v>25</v>
      </c>
      <c r="F706">
        <v>2</v>
      </c>
      <c r="G706">
        <v>5</v>
      </c>
      <c r="H706">
        <v>2</v>
      </c>
      <c r="I706">
        <v>1</v>
      </c>
      <c r="J706">
        <v>0</v>
      </c>
      <c r="K706" t="s">
        <v>28</v>
      </c>
      <c r="L706" t="s">
        <v>38</v>
      </c>
      <c r="M706" t="s">
        <v>39</v>
      </c>
      <c r="N706">
        <v>0</v>
      </c>
      <c r="O706">
        <v>0</v>
      </c>
      <c r="P706">
        <v>0</v>
      </c>
      <c r="Q706" t="s">
        <v>35</v>
      </c>
      <c r="R706" t="s">
        <v>35</v>
      </c>
      <c r="S706">
        <v>0</v>
      </c>
      <c r="T706" t="s">
        <v>31</v>
      </c>
      <c r="U706" t="s">
        <v>40</v>
      </c>
      <c r="V706" t="s">
        <v>32</v>
      </c>
      <c r="W706">
        <v>0</v>
      </c>
      <c r="X706">
        <v>149</v>
      </c>
      <c r="Y706" t="s">
        <v>42</v>
      </c>
      <c r="Z706" s="2">
        <v>42088</v>
      </c>
      <c r="AA706" t="s">
        <v>748</v>
      </c>
      <c r="AB706" t="s">
        <v>743</v>
      </c>
    </row>
    <row r="707" spans="1:28" x14ac:dyDescent="0.25">
      <c r="A707" t="s">
        <v>26</v>
      </c>
      <c r="B707">
        <v>0</v>
      </c>
      <c r="C707">
        <v>2015</v>
      </c>
      <c r="D707" t="s">
        <v>27</v>
      </c>
      <c r="E707">
        <v>25</v>
      </c>
      <c r="F707">
        <v>2</v>
      </c>
      <c r="G707">
        <v>5</v>
      </c>
      <c r="H707">
        <v>3</v>
      </c>
      <c r="I707">
        <v>0</v>
      </c>
      <c r="J707">
        <v>0</v>
      </c>
      <c r="K707" t="s">
        <v>28</v>
      </c>
      <c r="L707" t="s">
        <v>29</v>
      </c>
      <c r="M707" t="s">
        <v>29</v>
      </c>
      <c r="N707">
        <v>0</v>
      </c>
      <c r="O707">
        <v>0</v>
      </c>
      <c r="P707">
        <v>0</v>
      </c>
      <c r="Q707" t="s">
        <v>49</v>
      </c>
      <c r="R707" t="s">
        <v>49</v>
      </c>
      <c r="S707">
        <v>0</v>
      </c>
      <c r="T707" t="s">
        <v>31</v>
      </c>
      <c r="U707" t="s">
        <v>32</v>
      </c>
      <c r="V707" t="s">
        <v>32</v>
      </c>
      <c r="W707">
        <v>0</v>
      </c>
      <c r="X707">
        <v>195</v>
      </c>
      <c r="Y707" t="s">
        <v>33</v>
      </c>
      <c r="Z707" s="2">
        <v>42217</v>
      </c>
      <c r="AA707" t="s">
        <v>748</v>
      </c>
      <c r="AB707" t="s">
        <v>743</v>
      </c>
    </row>
    <row r="708" spans="1:28" x14ac:dyDescent="0.25">
      <c r="A708" t="s">
        <v>553</v>
      </c>
      <c r="B708">
        <v>0</v>
      </c>
      <c r="C708">
        <v>2017</v>
      </c>
      <c r="D708" t="s">
        <v>27</v>
      </c>
      <c r="E708">
        <v>28</v>
      </c>
      <c r="F708">
        <v>2</v>
      </c>
      <c r="G708">
        <v>2</v>
      </c>
      <c r="H708">
        <v>3</v>
      </c>
      <c r="I708">
        <v>0</v>
      </c>
      <c r="J708">
        <v>0</v>
      </c>
      <c r="K708" t="s">
        <v>158</v>
      </c>
      <c r="L708" t="s">
        <v>38</v>
      </c>
      <c r="M708" t="s">
        <v>39</v>
      </c>
      <c r="N708">
        <v>0</v>
      </c>
      <c r="O708">
        <v>0</v>
      </c>
      <c r="P708">
        <v>0</v>
      </c>
      <c r="Q708" t="s">
        <v>46</v>
      </c>
      <c r="R708" t="s">
        <v>46</v>
      </c>
      <c r="S708">
        <v>0</v>
      </c>
      <c r="T708" t="s">
        <v>31</v>
      </c>
      <c r="U708" t="s">
        <v>92</v>
      </c>
      <c r="V708" t="s">
        <v>32</v>
      </c>
      <c r="W708">
        <v>0</v>
      </c>
      <c r="X708">
        <v>220</v>
      </c>
      <c r="Y708" t="s">
        <v>33</v>
      </c>
      <c r="Z708" s="2">
        <v>42948</v>
      </c>
      <c r="AA708" t="s">
        <v>748</v>
      </c>
      <c r="AB708" t="s">
        <v>743</v>
      </c>
    </row>
    <row r="709" spans="1:28" x14ac:dyDescent="0.25">
      <c r="A709" t="s">
        <v>553</v>
      </c>
      <c r="B709">
        <v>0</v>
      </c>
      <c r="C709">
        <v>2017</v>
      </c>
      <c r="D709" t="s">
        <v>27</v>
      </c>
      <c r="E709">
        <v>29</v>
      </c>
      <c r="F709">
        <v>2</v>
      </c>
      <c r="G709">
        <v>1</v>
      </c>
      <c r="H709">
        <v>2</v>
      </c>
      <c r="I709">
        <v>1</v>
      </c>
      <c r="J709">
        <v>0</v>
      </c>
      <c r="K709" t="s">
        <v>76</v>
      </c>
      <c r="L709" t="s">
        <v>38</v>
      </c>
      <c r="M709" t="s">
        <v>39</v>
      </c>
      <c r="N709">
        <v>0</v>
      </c>
      <c r="O709">
        <v>0</v>
      </c>
      <c r="P709">
        <v>0</v>
      </c>
      <c r="Q709" t="s">
        <v>35</v>
      </c>
      <c r="R709" t="s">
        <v>35</v>
      </c>
      <c r="S709">
        <v>0</v>
      </c>
      <c r="T709" t="s">
        <v>31</v>
      </c>
      <c r="U709" t="s">
        <v>92</v>
      </c>
      <c r="V709" t="s">
        <v>32</v>
      </c>
      <c r="W709">
        <v>0</v>
      </c>
      <c r="X709">
        <v>148.5</v>
      </c>
      <c r="Y709" t="s">
        <v>33</v>
      </c>
      <c r="Z709" s="2">
        <v>42948</v>
      </c>
      <c r="AA709" t="s">
        <v>748</v>
      </c>
      <c r="AB709" t="s">
        <v>743</v>
      </c>
    </row>
    <row r="710" spans="1:28" x14ac:dyDescent="0.25">
      <c r="A710" t="s">
        <v>553</v>
      </c>
      <c r="B710">
        <v>0</v>
      </c>
      <c r="C710">
        <v>2017</v>
      </c>
      <c r="D710" t="s">
        <v>27</v>
      </c>
      <c r="E710">
        <v>31</v>
      </c>
      <c r="F710">
        <v>1</v>
      </c>
      <c r="G710">
        <v>0</v>
      </c>
      <c r="H710">
        <v>2</v>
      </c>
      <c r="I710">
        <v>2</v>
      </c>
      <c r="J710">
        <v>0</v>
      </c>
      <c r="K710" t="s">
        <v>83</v>
      </c>
      <c r="L710" t="s">
        <v>43</v>
      </c>
      <c r="M710" t="s">
        <v>39</v>
      </c>
      <c r="N710">
        <v>0</v>
      </c>
      <c r="O710">
        <v>0</v>
      </c>
      <c r="P710">
        <v>0</v>
      </c>
      <c r="Q710" t="s">
        <v>46</v>
      </c>
      <c r="R710" t="s">
        <v>46</v>
      </c>
      <c r="S710">
        <v>0</v>
      </c>
      <c r="T710" t="s">
        <v>31</v>
      </c>
      <c r="U710" t="s">
        <v>240</v>
      </c>
      <c r="V710" t="s">
        <v>32</v>
      </c>
      <c r="W710">
        <v>0</v>
      </c>
      <c r="X710">
        <v>130.5</v>
      </c>
      <c r="Y710" t="s">
        <v>33</v>
      </c>
      <c r="Z710" s="2">
        <v>42948</v>
      </c>
      <c r="AA710" t="s">
        <v>748</v>
      </c>
      <c r="AB710" t="s">
        <v>743</v>
      </c>
    </row>
    <row r="711" spans="1:28" x14ac:dyDescent="0.25">
      <c r="A711" t="s">
        <v>553</v>
      </c>
      <c r="B711">
        <v>0</v>
      </c>
      <c r="C711">
        <v>2017</v>
      </c>
      <c r="D711" t="s">
        <v>27</v>
      </c>
      <c r="E711">
        <v>25</v>
      </c>
      <c r="F711">
        <v>2</v>
      </c>
      <c r="G711">
        <v>5</v>
      </c>
      <c r="H711">
        <v>3</v>
      </c>
      <c r="I711">
        <v>0</v>
      </c>
      <c r="J711">
        <v>0</v>
      </c>
      <c r="K711" t="s">
        <v>34</v>
      </c>
      <c r="L711" t="s">
        <v>43</v>
      </c>
      <c r="M711" t="s">
        <v>39</v>
      </c>
      <c r="N711">
        <v>0</v>
      </c>
      <c r="O711">
        <v>0</v>
      </c>
      <c r="P711">
        <v>0</v>
      </c>
      <c r="Q711" t="s">
        <v>35</v>
      </c>
      <c r="R711" t="s">
        <v>35</v>
      </c>
      <c r="S711">
        <v>0</v>
      </c>
      <c r="T711" t="s">
        <v>31</v>
      </c>
      <c r="U711" t="s">
        <v>97</v>
      </c>
      <c r="V711" t="s">
        <v>32</v>
      </c>
      <c r="W711">
        <v>0</v>
      </c>
      <c r="X711">
        <v>93.6</v>
      </c>
      <c r="Y711" t="s">
        <v>33</v>
      </c>
      <c r="Z711" s="2">
        <v>42948</v>
      </c>
      <c r="AA711" t="s">
        <v>748</v>
      </c>
      <c r="AB711" t="s">
        <v>743</v>
      </c>
    </row>
    <row r="712" spans="1:28" x14ac:dyDescent="0.25">
      <c r="A712" t="s">
        <v>553</v>
      </c>
      <c r="B712">
        <v>0</v>
      </c>
      <c r="C712">
        <v>2017</v>
      </c>
      <c r="D712" t="s">
        <v>27</v>
      </c>
      <c r="E712">
        <v>30</v>
      </c>
      <c r="F712">
        <v>2</v>
      </c>
      <c r="G712">
        <v>0</v>
      </c>
      <c r="H712">
        <v>3</v>
      </c>
      <c r="I712">
        <v>0</v>
      </c>
      <c r="J712">
        <v>0</v>
      </c>
      <c r="K712" t="s">
        <v>47</v>
      </c>
      <c r="L712" t="s">
        <v>38</v>
      </c>
      <c r="M712" t="s">
        <v>39</v>
      </c>
      <c r="N712">
        <v>0</v>
      </c>
      <c r="O712">
        <v>0</v>
      </c>
      <c r="P712">
        <v>0</v>
      </c>
      <c r="Q712" t="s">
        <v>44</v>
      </c>
      <c r="R712" t="s">
        <v>44</v>
      </c>
      <c r="S712">
        <v>0</v>
      </c>
      <c r="T712" t="s">
        <v>31</v>
      </c>
      <c r="U712" t="s">
        <v>92</v>
      </c>
      <c r="V712" t="s">
        <v>32</v>
      </c>
      <c r="W712">
        <v>0</v>
      </c>
      <c r="X712">
        <v>210</v>
      </c>
      <c r="Y712" t="s">
        <v>33</v>
      </c>
      <c r="Z712" s="2">
        <v>42948</v>
      </c>
      <c r="AA712" t="s">
        <v>748</v>
      </c>
      <c r="AB712" t="s">
        <v>743</v>
      </c>
    </row>
    <row r="713" spans="1:28" x14ac:dyDescent="0.25">
      <c r="A713" t="s">
        <v>26</v>
      </c>
      <c r="B713">
        <v>1</v>
      </c>
      <c r="C713">
        <v>2015</v>
      </c>
      <c r="D713" t="s">
        <v>27</v>
      </c>
      <c r="E713">
        <v>26</v>
      </c>
      <c r="F713">
        <v>2</v>
      </c>
      <c r="G713">
        <v>4</v>
      </c>
      <c r="H713">
        <v>2</v>
      </c>
      <c r="I713">
        <v>1</v>
      </c>
      <c r="J713">
        <v>0</v>
      </c>
      <c r="K713" t="s">
        <v>28</v>
      </c>
      <c r="L713" t="s">
        <v>38</v>
      </c>
      <c r="M713" t="s">
        <v>39</v>
      </c>
      <c r="N713">
        <v>0</v>
      </c>
      <c r="O713">
        <v>0</v>
      </c>
      <c r="P713">
        <v>0</v>
      </c>
      <c r="Q713" t="s">
        <v>35</v>
      </c>
      <c r="R713" t="s">
        <v>35</v>
      </c>
      <c r="S713">
        <v>0</v>
      </c>
      <c r="T713" t="s">
        <v>31</v>
      </c>
      <c r="U713" t="s">
        <v>50</v>
      </c>
      <c r="V713" t="s">
        <v>32</v>
      </c>
      <c r="W713">
        <v>0</v>
      </c>
      <c r="X713">
        <v>95.02</v>
      </c>
      <c r="Y713" t="s">
        <v>42</v>
      </c>
      <c r="Z713" s="2">
        <v>42158</v>
      </c>
      <c r="AA713" t="s">
        <v>748</v>
      </c>
      <c r="AB713" t="s">
        <v>743</v>
      </c>
    </row>
    <row r="714" spans="1:28" x14ac:dyDescent="0.25">
      <c r="A714" t="s">
        <v>553</v>
      </c>
      <c r="B714">
        <v>0</v>
      </c>
      <c r="C714">
        <v>2017</v>
      </c>
      <c r="D714" t="s">
        <v>27</v>
      </c>
      <c r="E714">
        <v>28</v>
      </c>
      <c r="F714">
        <v>2</v>
      </c>
      <c r="G714">
        <v>2</v>
      </c>
      <c r="H714">
        <v>3</v>
      </c>
      <c r="I714">
        <v>0</v>
      </c>
      <c r="J714">
        <v>0</v>
      </c>
      <c r="K714" t="s">
        <v>53</v>
      </c>
      <c r="L714" t="s">
        <v>43</v>
      </c>
      <c r="M714" t="s">
        <v>39</v>
      </c>
      <c r="N714">
        <v>0</v>
      </c>
      <c r="O714">
        <v>0</v>
      </c>
      <c r="P714">
        <v>0</v>
      </c>
      <c r="Q714" t="s">
        <v>44</v>
      </c>
      <c r="R714" t="s">
        <v>44</v>
      </c>
      <c r="S714">
        <v>0</v>
      </c>
      <c r="T714" t="s">
        <v>31</v>
      </c>
      <c r="U714" t="s">
        <v>45</v>
      </c>
      <c r="V714" t="s">
        <v>32</v>
      </c>
      <c r="W714">
        <v>0</v>
      </c>
      <c r="X714">
        <v>140.4</v>
      </c>
      <c r="Y714" t="s">
        <v>33</v>
      </c>
      <c r="Z714" s="2">
        <v>42948</v>
      </c>
      <c r="AA714" t="s">
        <v>748</v>
      </c>
      <c r="AB714" t="s">
        <v>743</v>
      </c>
    </row>
    <row r="715" spans="1:28" x14ac:dyDescent="0.25">
      <c r="A715" t="s">
        <v>26</v>
      </c>
      <c r="B715">
        <v>0</v>
      </c>
      <c r="C715">
        <v>2015</v>
      </c>
      <c r="D715" t="s">
        <v>27</v>
      </c>
      <c r="E715">
        <v>26</v>
      </c>
      <c r="F715">
        <v>2</v>
      </c>
      <c r="G715">
        <v>3</v>
      </c>
      <c r="H715">
        <v>3</v>
      </c>
      <c r="I715">
        <v>0</v>
      </c>
      <c r="J715">
        <v>0</v>
      </c>
      <c r="K715" t="s">
        <v>28</v>
      </c>
      <c r="L715" t="s">
        <v>29</v>
      </c>
      <c r="M715" t="s">
        <v>29</v>
      </c>
      <c r="N715">
        <v>0</v>
      </c>
      <c r="O715">
        <v>0</v>
      </c>
      <c r="P715">
        <v>0</v>
      </c>
      <c r="Q715" t="s">
        <v>46</v>
      </c>
      <c r="R715" t="s">
        <v>46</v>
      </c>
      <c r="S715">
        <v>0</v>
      </c>
      <c r="T715" t="s">
        <v>31</v>
      </c>
      <c r="U715" t="s">
        <v>55</v>
      </c>
      <c r="V715" t="s">
        <v>32</v>
      </c>
      <c r="W715">
        <v>0</v>
      </c>
      <c r="X715">
        <v>209</v>
      </c>
      <c r="Y715" t="s">
        <v>33</v>
      </c>
      <c r="Z715" s="2">
        <v>42216</v>
      </c>
      <c r="AA715" t="s">
        <v>748</v>
      </c>
      <c r="AB715" t="s">
        <v>743</v>
      </c>
    </row>
    <row r="716" spans="1:28" x14ac:dyDescent="0.25">
      <c r="A716" t="s">
        <v>26</v>
      </c>
      <c r="B716">
        <v>1</v>
      </c>
      <c r="C716">
        <v>2015</v>
      </c>
      <c r="D716" t="s">
        <v>27</v>
      </c>
      <c r="E716">
        <v>26</v>
      </c>
      <c r="F716">
        <v>2</v>
      </c>
      <c r="G716">
        <v>4</v>
      </c>
      <c r="H716">
        <v>2</v>
      </c>
      <c r="I716">
        <v>1</v>
      </c>
      <c r="J716">
        <v>0</v>
      </c>
      <c r="K716" t="s">
        <v>28</v>
      </c>
      <c r="L716" t="s">
        <v>38</v>
      </c>
      <c r="M716" t="s">
        <v>39</v>
      </c>
      <c r="N716">
        <v>0</v>
      </c>
      <c r="O716">
        <v>0</v>
      </c>
      <c r="P716">
        <v>0</v>
      </c>
      <c r="Q716" t="s">
        <v>35</v>
      </c>
      <c r="R716" t="s">
        <v>35</v>
      </c>
      <c r="S716">
        <v>0</v>
      </c>
      <c r="T716" t="s">
        <v>31</v>
      </c>
      <c r="U716" t="s">
        <v>50</v>
      </c>
      <c r="V716" t="s">
        <v>32</v>
      </c>
      <c r="W716">
        <v>0</v>
      </c>
      <c r="X716">
        <v>95.02</v>
      </c>
      <c r="Y716" t="s">
        <v>42</v>
      </c>
      <c r="Z716" s="2">
        <v>42158</v>
      </c>
      <c r="AA716" t="s">
        <v>748</v>
      </c>
      <c r="AB716" t="s">
        <v>743</v>
      </c>
    </row>
    <row r="717" spans="1:28" x14ac:dyDescent="0.25">
      <c r="A717" t="s">
        <v>553</v>
      </c>
      <c r="B717">
        <v>0</v>
      </c>
      <c r="C717">
        <v>2017</v>
      </c>
      <c r="D717" t="s">
        <v>27</v>
      </c>
      <c r="E717">
        <v>30</v>
      </c>
      <c r="F717">
        <v>1</v>
      </c>
      <c r="G717">
        <v>0</v>
      </c>
      <c r="H717">
        <v>3</v>
      </c>
      <c r="I717">
        <v>0</v>
      </c>
      <c r="J717">
        <v>0</v>
      </c>
      <c r="K717" t="s">
        <v>77</v>
      </c>
      <c r="L717" t="s">
        <v>38</v>
      </c>
      <c r="M717" t="s">
        <v>39</v>
      </c>
      <c r="N717">
        <v>0</v>
      </c>
      <c r="O717">
        <v>0</v>
      </c>
      <c r="P717">
        <v>0</v>
      </c>
      <c r="Q717" t="s">
        <v>44</v>
      </c>
      <c r="R717" t="s">
        <v>44</v>
      </c>
      <c r="S717">
        <v>0</v>
      </c>
      <c r="T717" t="s">
        <v>31</v>
      </c>
      <c r="U717" t="s">
        <v>92</v>
      </c>
      <c r="V717" t="s">
        <v>32</v>
      </c>
      <c r="W717">
        <v>0</v>
      </c>
      <c r="X717">
        <v>179.1</v>
      </c>
      <c r="Y717" t="s">
        <v>33</v>
      </c>
      <c r="Z717" s="2">
        <v>42947</v>
      </c>
      <c r="AA717" t="s">
        <v>748</v>
      </c>
      <c r="AB717" t="s">
        <v>743</v>
      </c>
    </row>
    <row r="718" spans="1:28" x14ac:dyDescent="0.25">
      <c r="A718" t="s">
        <v>26</v>
      </c>
      <c r="B718">
        <v>0</v>
      </c>
      <c r="C718">
        <v>2015</v>
      </c>
      <c r="D718" t="s">
        <v>27</v>
      </c>
      <c r="E718">
        <v>26</v>
      </c>
      <c r="F718">
        <v>2</v>
      </c>
      <c r="G718">
        <v>5</v>
      </c>
      <c r="H718">
        <v>2</v>
      </c>
      <c r="I718">
        <v>2</v>
      </c>
      <c r="J718">
        <v>0</v>
      </c>
      <c r="K718" t="s">
        <v>48</v>
      </c>
      <c r="L718" t="s">
        <v>29</v>
      </c>
      <c r="M718" t="s">
        <v>29</v>
      </c>
      <c r="N718">
        <v>0</v>
      </c>
      <c r="O718">
        <v>0</v>
      </c>
      <c r="P718">
        <v>0</v>
      </c>
      <c r="Q718" t="s">
        <v>30</v>
      </c>
      <c r="R718" t="s">
        <v>30</v>
      </c>
      <c r="S718">
        <v>0</v>
      </c>
      <c r="T718" t="s">
        <v>31</v>
      </c>
      <c r="U718" t="s">
        <v>55</v>
      </c>
      <c r="V718" t="s">
        <v>32</v>
      </c>
      <c r="W718">
        <v>0</v>
      </c>
      <c r="X718">
        <v>180</v>
      </c>
      <c r="Y718" t="s">
        <v>33</v>
      </c>
      <c r="Z718" s="2">
        <v>42218</v>
      </c>
      <c r="AA718" t="s">
        <v>748</v>
      </c>
      <c r="AB718" t="s">
        <v>743</v>
      </c>
    </row>
    <row r="719" spans="1:28" x14ac:dyDescent="0.25">
      <c r="A719" t="s">
        <v>553</v>
      </c>
      <c r="B719">
        <v>0</v>
      </c>
      <c r="C719">
        <v>2017</v>
      </c>
      <c r="D719" t="s">
        <v>27</v>
      </c>
      <c r="E719">
        <v>30</v>
      </c>
      <c r="F719">
        <v>1</v>
      </c>
      <c r="G719">
        <v>0</v>
      </c>
      <c r="H719">
        <v>3</v>
      </c>
      <c r="I719">
        <v>0</v>
      </c>
      <c r="J719">
        <v>0</v>
      </c>
      <c r="K719" t="s">
        <v>99</v>
      </c>
      <c r="L719" t="s">
        <v>38</v>
      </c>
      <c r="M719" t="s">
        <v>39</v>
      </c>
      <c r="N719">
        <v>0</v>
      </c>
      <c r="O719">
        <v>0</v>
      </c>
      <c r="P719">
        <v>0</v>
      </c>
      <c r="Q719" t="s">
        <v>44</v>
      </c>
      <c r="R719" t="s">
        <v>44</v>
      </c>
      <c r="S719">
        <v>0</v>
      </c>
      <c r="T719" t="s">
        <v>31</v>
      </c>
      <c r="U719" t="s">
        <v>92</v>
      </c>
      <c r="V719" t="s">
        <v>32</v>
      </c>
      <c r="W719">
        <v>0</v>
      </c>
      <c r="X719">
        <v>190</v>
      </c>
      <c r="Y719" t="s">
        <v>33</v>
      </c>
      <c r="Z719" s="2">
        <v>42947</v>
      </c>
      <c r="AA719" t="s">
        <v>748</v>
      </c>
      <c r="AB719" t="s">
        <v>743</v>
      </c>
    </row>
    <row r="720" spans="1:28" x14ac:dyDescent="0.25">
      <c r="A720" t="s">
        <v>553</v>
      </c>
      <c r="B720">
        <v>0</v>
      </c>
      <c r="C720">
        <v>2017</v>
      </c>
      <c r="D720" t="s">
        <v>27</v>
      </c>
      <c r="E720">
        <v>27</v>
      </c>
      <c r="F720">
        <v>1</v>
      </c>
      <c r="G720">
        <v>3</v>
      </c>
      <c r="H720">
        <v>3</v>
      </c>
      <c r="I720">
        <v>0</v>
      </c>
      <c r="J720">
        <v>0</v>
      </c>
      <c r="K720" t="s">
        <v>51</v>
      </c>
      <c r="L720" t="s">
        <v>29</v>
      </c>
      <c r="M720" t="s">
        <v>29</v>
      </c>
      <c r="N720">
        <v>0</v>
      </c>
      <c r="O720">
        <v>0</v>
      </c>
      <c r="P720">
        <v>0</v>
      </c>
      <c r="Q720" t="s">
        <v>46</v>
      </c>
      <c r="R720" t="s">
        <v>46</v>
      </c>
      <c r="S720">
        <v>0</v>
      </c>
      <c r="T720" t="s">
        <v>31</v>
      </c>
      <c r="U720" t="s">
        <v>404</v>
      </c>
      <c r="V720" t="s">
        <v>32</v>
      </c>
      <c r="W720">
        <v>0</v>
      </c>
      <c r="X720">
        <v>217.98</v>
      </c>
      <c r="Y720" t="s">
        <v>33</v>
      </c>
      <c r="Z720" s="2">
        <v>42947</v>
      </c>
      <c r="AA720" t="s">
        <v>748</v>
      </c>
      <c r="AB720" t="s">
        <v>743</v>
      </c>
    </row>
    <row r="721" spans="1:28" x14ac:dyDescent="0.25">
      <c r="A721" t="s">
        <v>553</v>
      </c>
      <c r="B721">
        <v>0</v>
      </c>
      <c r="C721">
        <v>2017</v>
      </c>
      <c r="D721" t="s">
        <v>27</v>
      </c>
      <c r="E721">
        <v>25</v>
      </c>
      <c r="F721">
        <v>1</v>
      </c>
      <c r="G721">
        <v>5</v>
      </c>
      <c r="H721">
        <v>3</v>
      </c>
      <c r="I721">
        <v>0</v>
      </c>
      <c r="J721">
        <v>0</v>
      </c>
      <c r="K721" t="s">
        <v>48</v>
      </c>
      <c r="L721" t="s">
        <v>38</v>
      </c>
      <c r="M721" t="s">
        <v>39</v>
      </c>
      <c r="N721">
        <v>0</v>
      </c>
      <c r="O721">
        <v>0</v>
      </c>
      <c r="P721">
        <v>0</v>
      </c>
      <c r="Q721" t="s">
        <v>44</v>
      </c>
      <c r="R721" t="s">
        <v>44</v>
      </c>
      <c r="S721">
        <v>0</v>
      </c>
      <c r="T721" t="s">
        <v>31</v>
      </c>
      <c r="U721" t="s">
        <v>92</v>
      </c>
      <c r="V721" t="s">
        <v>32</v>
      </c>
      <c r="W721">
        <v>0</v>
      </c>
      <c r="X721">
        <v>170</v>
      </c>
      <c r="Y721" t="s">
        <v>33</v>
      </c>
      <c r="Z721" s="2">
        <v>42947</v>
      </c>
      <c r="AA721" t="s">
        <v>748</v>
      </c>
      <c r="AB721" t="s">
        <v>743</v>
      </c>
    </row>
    <row r="722" spans="1:28" x14ac:dyDescent="0.25">
      <c r="A722" t="s">
        <v>553</v>
      </c>
      <c r="B722">
        <v>0</v>
      </c>
      <c r="C722">
        <v>2017</v>
      </c>
      <c r="D722" t="s">
        <v>27</v>
      </c>
      <c r="E722">
        <v>27</v>
      </c>
      <c r="F722">
        <v>1</v>
      </c>
      <c r="G722">
        <v>3</v>
      </c>
      <c r="H722">
        <v>0</v>
      </c>
      <c r="I722">
        <v>2</v>
      </c>
      <c r="J722">
        <v>0</v>
      </c>
      <c r="K722" t="s">
        <v>34</v>
      </c>
      <c r="L722" t="s">
        <v>38</v>
      </c>
      <c r="M722" t="s">
        <v>39</v>
      </c>
      <c r="N722">
        <v>0</v>
      </c>
      <c r="O722">
        <v>0</v>
      </c>
      <c r="P722">
        <v>0</v>
      </c>
      <c r="Q722" t="s">
        <v>65</v>
      </c>
      <c r="R722" t="s">
        <v>35</v>
      </c>
      <c r="S722">
        <v>0</v>
      </c>
      <c r="T722" t="s">
        <v>31</v>
      </c>
      <c r="U722" t="s">
        <v>92</v>
      </c>
      <c r="V722" t="s">
        <v>32</v>
      </c>
      <c r="W722">
        <v>0</v>
      </c>
      <c r="X722">
        <v>98.85</v>
      </c>
      <c r="Y722" t="s">
        <v>33</v>
      </c>
      <c r="Z722" s="2">
        <v>42947</v>
      </c>
      <c r="AA722" t="s">
        <v>749</v>
      </c>
      <c r="AB722" t="s">
        <v>743</v>
      </c>
    </row>
    <row r="723" spans="1:28" x14ac:dyDescent="0.25">
      <c r="A723" t="s">
        <v>553</v>
      </c>
      <c r="B723">
        <v>0</v>
      </c>
      <c r="C723">
        <v>2017</v>
      </c>
      <c r="D723" t="s">
        <v>27</v>
      </c>
      <c r="E723">
        <v>29</v>
      </c>
      <c r="F723">
        <v>1</v>
      </c>
      <c r="G723">
        <v>1</v>
      </c>
      <c r="H723">
        <v>3</v>
      </c>
      <c r="I723">
        <v>1</v>
      </c>
      <c r="J723">
        <v>0</v>
      </c>
      <c r="K723" t="s">
        <v>34</v>
      </c>
      <c r="L723" t="s">
        <v>29</v>
      </c>
      <c r="M723" t="s">
        <v>29</v>
      </c>
      <c r="N723">
        <v>0</v>
      </c>
      <c r="O723">
        <v>0</v>
      </c>
      <c r="P723">
        <v>0</v>
      </c>
      <c r="Q723" t="s">
        <v>46</v>
      </c>
      <c r="R723" t="s">
        <v>46</v>
      </c>
      <c r="S723">
        <v>0</v>
      </c>
      <c r="T723" t="s">
        <v>31</v>
      </c>
      <c r="U723" t="s">
        <v>404</v>
      </c>
      <c r="V723" t="s">
        <v>32</v>
      </c>
      <c r="W723">
        <v>0</v>
      </c>
      <c r="X723">
        <v>187.5</v>
      </c>
      <c r="Y723" t="s">
        <v>33</v>
      </c>
      <c r="Z723" s="2">
        <v>42947</v>
      </c>
      <c r="AA723" t="s">
        <v>748</v>
      </c>
      <c r="AB723" t="s">
        <v>743</v>
      </c>
    </row>
    <row r="724" spans="1:28" x14ac:dyDescent="0.25">
      <c r="A724" t="s">
        <v>553</v>
      </c>
      <c r="B724">
        <v>0</v>
      </c>
      <c r="C724">
        <v>2017</v>
      </c>
      <c r="D724" t="s">
        <v>27</v>
      </c>
      <c r="E724">
        <v>29</v>
      </c>
      <c r="F724">
        <v>1</v>
      </c>
      <c r="G724">
        <v>1</v>
      </c>
      <c r="H724">
        <v>3</v>
      </c>
      <c r="I724">
        <v>1</v>
      </c>
      <c r="J724">
        <v>0</v>
      </c>
      <c r="K724" t="s">
        <v>34</v>
      </c>
      <c r="L724" t="s">
        <v>29</v>
      </c>
      <c r="M724" t="s">
        <v>29</v>
      </c>
      <c r="N724">
        <v>0</v>
      </c>
      <c r="O724">
        <v>0</v>
      </c>
      <c r="P724">
        <v>0</v>
      </c>
      <c r="Q724" t="s">
        <v>49</v>
      </c>
      <c r="R724" t="s">
        <v>49</v>
      </c>
      <c r="S724">
        <v>0</v>
      </c>
      <c r="T724" t="s">
        <v>31</v>
      </c>
      <c r="U724" t="s">
        <v>404</v>
      </c>
      <c r="V724" t="s">
        <v>32</v>
      </c>
      <c r="W724">
        <v>0</v>
      </c>
      <c r="X724">
        <v>268.5</v>
      </c>
      <c r="Y724" t="s">
        <v>33</v>
      </c>
      <c r="Z724" s="2">
        <v>42947</v>
      </c>
      <c r="AA724" t="s">
        <v>748</v>
      </c>
      <c r="AB724" t="s">
        <v>743</v>
      </c>
    </row>
    <row r="725" spans="1:28" x14ac:dyDescent="0.25">
      <c r="A725" t="s">
        <v>26</v>
      </c>
      <c r="B725">
        <v>1</v>
      </c>
      <c r="C725">
        <v>2015</v>
      </c>
      <c r="D725" t="s">
        <v>27</v>
      </c>
      <c r="E725">
        <v>27</v>
      </c>
      <c r="F725">
        <v>1</v>
      </c>
      <c r="G725">
        <v>1</v>
      </c>
      <c r="H725">
        <v>2</v>
      </c>
      <c r="I725">
        <v>2</v>
      </c>
      <c r="J725">
        <v>0</v>
      </c>
      <c r="K725" t="s">
        <v>28</v>
      </c>
      <c r="L725" t="s">
        <v>38</v>
      </c>
      <c r="M725" t="s">
        <v>39</v>
      </c>
      <c r="N725">
        <v>0</v>
      </c>
      <c r="O725">
        <v>0</v>
      </c>
      <c r="P725">
        <v>0</v>
      </c>
      <c r="Q725" t="s">
        <v>69</v>
      </c>
      <c r="R725" t="s">
        <v>69</v>
      </c>
      <c r="S725">
        <v>0</v>
      </c>
      <c r="T725" t="s">
        <v>31</v>
      </c>
      <c r="U725" t="s">
        <v>40</v>
      </c>
      <c r="V725" t="s">
        <v>32</v>
      </c>
      <c r="W725">
        <v>0</v>
      </c>
      <c r="X725">
        <v>210</v>
      </c>
      <c r="Y725" t="s">
        <v>42</v>
      </c>
      <c r="Z725" s="2">
        <v>42188</v>
      </c>
      <c r="AA725" t="s">
        <v>748</v>
      </c>
      <c r="AB725" t="s">
        <v>743</v>
      </c>
    </row>
    <row r="726" spans="1:28" x14ac:dyDescent="0.25">
      <c r="A726" t="s">
        <v>553</v>
      </c>
      <c r="B726">
        <v>0</v>
      </c>
      <c r="C726">
        <v>2017</v>
      </c>
      <c r="D726" t="s">
        <v>27</v>
      </c>
      <c r="E726">
        <v>25</v>
      </c>
      <c r="F726">
        <v>1</v>
      </c>
      <c r="G726">
        <v>5</v>
      </c>
      <c r="H726">
        <v>3</v>
      </c>
      <c r="I726">
        <v>0</v>
      </c>
      <c r="J726">
        <v>0</v>
      </c>
      <c r="K726" t="s">
        <v>34</v>
      </c>
      <c r="L726" t="s">
        <v>38</v>
      </c>
      <c r="M726" t="s">
        <v>39</v>
      </c>
      <c r="N726">
        <v>0</v>
      </c>
      <c r="O726">
        <v>0</v>
      </c>
      <c r="P726">
        <v>0</v>
      </c>
      <c r="Q726" t="s">
        <v>44</v>
      </c>
      <c r="R726" t="s">
        <v>44</v>
      </c>
      <c r="S726">
        <v>0</v>
      </c>
      <c r="T726" t="s">
        <v>31</v>
      </c>
      <c r="U726" t="s">
        <v>92</v>
      </c>
      <c r="V726" t="s">
        <v>32</v>
      </c>
      <c r="W726">
        <v>0</v>
      </c>
      <c r="X726">
        <v>210</v>
      </c>
      <c r="Y726" t="s">
        <v>33</v>
      </c>
      <c r="Z726" s="2">
        <v>42947</v>
      </c>
      <c r="AA726" t="s">
        <v>748</v>
      </c>
      <c r="AB726" t="s">
        <v>743</v>
      </c>
    </row>
    <row r="727" spans="1:28" x14ac:dyDescent="0.25">
      <c r="A727" t="s">
        <v>26</v>
      </c>
      <c r="B727">
        <v>1</v>
      </c>
      <c r="C727">
        <v>2015</v>
      </c>
      <c r="D727" t="s">
        <v>27</v>
      </c>
      <c r="E727">
        <v>27</v>
      </c>
      <c r="F727">
        <v>1</v>
      </c>
      <c r="G727">
        <v>1</v>
      </c>
      <c r="H727">
        <v>2</v>
      </c>
      <c r="I727">
        <v>2</v>
      </c>
      <c r="J727">
        <v>0</v>
      </c>
      <c r="K727" t="s">
        <v>28</v>
      </c>
      <c r="L727" t="s">
        <v>38</v>
      </c>
      <c r="M727" t="s">
        <v>39</v>
      </c>
      <c r="N727">
        <v>0</v>
      </c>
      <c r="O727">
        <v>0</v>
      </c>
      <c r="P727">
        <v>0</v>
      </c>
      <c r="Q727" t="s">
        <v>49</v>
      </c>
      <c r="R727" t="s">
        <v>49</v>
      </c>
      <c r="S727">
        <v>0</v>
      </c>
      <c r="T727" t="s">
        <v>31</v>
      </c>
      <c r="U727" t="s">
        <v>40</v>
      </c>
      <c r="V727" t="s">
        <v>32</v>
      </c>
      <c r="W727">
        <v>0</v>
      </c>
      <c r="X727">
        <v>195</v>
      </c>
      <c r="Y727" t="s">
        <v>42</v>
      </c>
      <c r="Z727" s="2">
        <v>42188</v>
      </c>
      <c r="AA727" t="s">
        <v>748</v>
      </c>
      <c r="AB727" t="s">
        <v>743</v>
      </c>
    </row>
    <row r="728" spans="1:28" x14ac:dyDescent="0.25">
      <c r="A728" t="s">
        <v>553</v>
      </c>
      <c r="B728">
        <v>0</v>
      </c>
      <c r="C728">
        <v>2017</v>
      </c>
      <c r="D728" t="s">
        <v>27</v>
      </c>
      <c r="E728">
        <v>24</v>
      </c>
      <c r="F728">
        <v>2</v>
      </c>
      <c r="G728">
        <v>5</v>
      </c>
      <c r="H728">
        <v>2</v>
      </c>
      <c r="I728">
        <v>1</v>
      </c>
      <c r="J728">
        <v>0</v>
      </c>
      <c r="K728" t="s">
        <v>158</v>
      </c>
      <c r="L728" t="s">
        <v>38</v>
      </c>
      <c r="M728" t="s">
        <v>39</v>
      </c>
      <c r="N728">
        <v>0</v>
      </c>
      <c r="O728">
        <v>0</v>
      </c>
      <c r="P728">
        <v>0</v>
      </c>
      <c r="Q728" t="s">
        <v>44</v>
      </c>
      <c r="R728" t="s">
        <v>44</v>
      </c>
      <c r="S728">
        <v>0</v>
      </c>
      <c r="T728" t="s">
        <v>31</v>
      </c>
      <c r="U728" t="s">
        <v>555</v>
      </c>
      <c r="V728" t="s">
        <v>32</v>
      </c>
      <c r="W728">
        <v>0</v>
      </c>
      <c r="X728">
        <v>133.38</v>
      </c>
      <c r="Y728" t="s">
        <v>33</v>
      </c>
      <c r="Z728" s="2">
        <v>42947</v>
      </c>
      <c r="AA728" t="s">
        <v>748</v>
      </c>
      <c r="AB728" t="s">
        <v>743</v>
      </c>
    </row>
    <row r="729" spans="1:28" x14ac:dyDescent="0.25">
      <c r="A729" t="s">
        <v>553</v>
      </c>
      <c r="B729">
        <v>0</v>
      </c>
      <c r="C729">
        <v>2017</v>
      </c>
      <c r="D729" t="s">
        <v>27</v>
      </c>
      <c r="E729">
        <v>29</v>
      </c>
      <c r="F729">
        <v>1</v>
      </c>
      <c r="G729">
        <v>1</v>
      </c>
      <c r="H729">
        <v>2</v>
      </c>
      <c r="I729">
        <v>2</v>
      </c>
      <c r="J729">
        <v>0</v>
      </c>
      <c r="K729" t="s">
        <v>47</v>
      </c>
      <c r="L729" t="s">
        <v>38</v>
      </c>
      <c r="M729" t="s">
        <v>39</v>
      </c>
      <c r="N729">
        <v>0</v>
      </c>
      <c r="O729">
        <v>0</v>
      </c>
      <c r="P729">
        <v>0</v>
      </c>
      <c r="Q729" t="s">
        <v>49</v>
      </c>
      <c r="R729" t="s">
        <v>49</v>
      </c>
      <c r="S729">
        <v>0</v>
      </c>
      <c r="T729" t="s">
        <v>31</v>
      </c>
      <c r="U729" t="s">
        <v>555</v>
      </c>
      <c r="V729" t="s">
        <v>32</v>
      </c>
      <c r="W729">
        <v>0</v>
      </c>
      <c r="X729">
        <v>250.96</v>
      </c>
      <c r="Y729" t="s">
        <v>33</v>
      </c>
      <c r="Z729" s="2">
        <v>42947</v>
      </c>
      <c r="AA729" t="s">
        <v>748</v>
      </c>
      <c r="AB729" t="s">
        <v>743</v>
      </c>
    </row>
    <row r="730" spans="1:28" x14ac:dyDescent="0.25">
      <c r="A730" t="s">
        <v>553</v>
      </c>
      <c r="B730">
        <v>0</v>
      </c>
      <c r="C730">
        <v>2017</v>
      </c>
      <c r="D730" t="s">
        <v>27</v>
      </c>
      <c r="E730">
        <v>30</v>
      </c>
      <c r="F730">
        <v>1</v>
      </c>
      <c r="G730">
        <v>0</v>
      </c>
      <c r="H730">
        <v>3</v>
      </c>
      <c r="I730">
        <v>0</v>
      </c>
      <c r="J730">
        <v>0</v>
      </c>
      <c r="K730" t="s">
        <v>28</v>
      </c>
      <c r="L730" t="s">
        <v>38</v>
      </c>
      <c r="M730" t="s">
        <v>39</v>
      </c>
      <c r="N730">
        <v>0</v>
      </c>
      <c r="O730">
        <v>0</v>
      </c>
      <c r="P730">
        <v>0</v>
      </c>
      <c r="Q730" t="s">
        <v>44</v>
      </c>
      <c r="R730" t="s">
        <v>44</v>
      </c>
      <c r="S730">
        <v>0</v>
      </c>
      <c r="T730" t="s">
        <v>31</v>
      </c>
      <c r="U730" t="s">
        <v>92</v>
      </c>
      <c r="V730" t="s">
        <v>32</v>
      </c>
      <c r="W730">
        <v>0</v>
      </c>
      <c r="X730">
        <v>138</v>
      </c>
      <c r="Y730" t="s">
        <v>33</v>
      </c>
      <c r="Z730" s="2">
        <v>42947</v>
      </c>
      <c r="AA730" t="s">
        <v>748</v>
      </c>
      <c r="AB730" t="s">
        <v>743</v>
      </c>
    </row>
    <row r="731" spans="1:28" x14ac:dyDescent="0.25">
      <c r="A731" t="s">
        <v>553</v>
      </c>
      <c r="B731">
        <v>0</v>
      </c>
      <c r="C731">
        <v>2017</v>
      </c>
      <c r="D731" t="s">
        <v>27</v>
      </c>
      <c r="E731">
        <v>29</v>
      </c>
      <c r="F731">
        <v>1</v>
      </c>
      <c r="G731">
        <v>1</v>
      </c>
      <c r="H731">
        <v>2</v>
      </c>
      <c r="I731">
        <v>1</v>
      </c>
      <c r="J731">
        <v>0</v>
      </c>
      <c r="K731" t="s">
        <v>73</v>
      </c>
      <c r="L731" t="s">
        <v>38</v>
      </c>
      <c r="M731" t="s">
        <v>39</v>
      </c>
      <c r="N731">
        <v>0</v>
      </c>
      <c r="O731">
        <v>0</v>
      </c>
      <c r="P731">
        <v>0</v>
      </c>
      <c r="Q731" t="s">
        <v>35</v>
      </c>
      <c r="R731" t="s">
        <v>35</v>
      </c>
      <c r="S731">
        <v>0</v>
      </c>
      <c r="T731" t="s">
        <v>31</v>
      </c>
      <c r="U731" t="s">
        <v>92</v>
      </c>
      <c r="V731" t="s">
        <v>32</v>
      </c>
      <c r="W731">
        <v>0</v>
      </c>
      <c r="X731">
        <v>123.3</v>
      </c>
      <c r="Y731" t="s">
        <v>33</v>
      </c>
      <c r="Z731" s="2">
        <v>42947</v>
      </c>
      <c r="AA731" t="s">
        <v>748</v>
      </c>
      <c r="AB731" t="s">
        <v>743</v>
      </c>
    </row>
    <row r="732" spans="1:28" x14ac:dyDescent="0.25">
      <c r="A732" t="s">
        <v>553</v>
      </c>
      <c r="B732">
        <v>0</v>
      </c>
      <c r="C732">
        <v>2017</v>
      </c>
      <c r="D732" t="s">
        <v>27</v>
      </c>
      <c r="E732">
        <v>28</v>
      </c>
      <c r="F732">
        <v>1</v>
      </c>
      <c r="G732">
        <v>2</v>
      </c>
      <c r="H732">
        <v>3</v>
      </c>
      <c r="I732">
        <v>0</v>
      </c>
      <c r="J732">
        <v>0</v>
      </c>
      <c r="K732" t="s">
        <v>53</v>
      </c>
      <c r="L732" t="s">
        <v>38</v>
      </c>
      <c r="M732" t="s">
        <v>39</v>
      </c>
      <c r="N732">
        <v>0</v>
      </c>
      <c r="O732">
        <v>0</v>
      </c>
      <c r="P732">
        <v>0</v>
      </c>
      <c r="Q732" t="s">
        <v>44</v>
      </c>
      <c r="R732" t="s">
        <v>44</v>
      </c>
      <c r="S732">
        <v>0</v>
      </c>
      <c r="T732" t="s">
        <v>31</v>
      </c>
      <c r="U732" t="s">
        <v>92</v>
      </c>
      <c r="V732" t="s">
        <v>32</v>
      </c>
      <c r="W732">
        <v>0</v>
      </c>
      <c r="X732">
        <v>206</v>
      </c>
      <c r="Y732" t="s">
        <v>33</v>
      </c>
      <c r="Z732" s="2">
        <v>42947</v>
      </c>
      <c r="AA732" t="s">
        <v>748</v>
      </c>
      <c r="AB732" t="s">
        <v>743</v>
      </c>
    </row>
    <row r="733" spans="1:28" x14ac:dyDescent="0.25">
      <c r="A733" t="s">
        <v>553</v>
      </c>
      <c r="B733">
        <v>0</v>
      </c>
      <c r="C733">
        <v>2017</v>
      </c>
      <c r="D733" t="s">
        <v>27</v>
      </c>
      <c r="E733">
        <v>28</v>
      </c>
      <c r="F733">
        <v>1</v>
      </c>
      <c r="G733">
        <v>2</v>
      </c>
      <c r="H733">
        <v>2</v>
      </c>
      <c r="I733">
        <v>2</v>
      </c>
      <c r="J733">
        <v>0</v>
      </c>
      <c r="K733" t="s">
        <v>53</v>
      </c>
      <c r="L733" t="s">
        <v>38</v>
      </c>
      <c r="M733" t="s">
        <v>39</v>
      </c>
      <c r="N733">
        <v>0</v>
      </c>
      <c r="O733">
        <v>0</v>
      </c>
      <c r="P733">
        <v>0</v>
      </c>
      <c r="Q733" t="s">
        <v>56</v>
      </c>
      <c r="R733" t="s">
        <v>56</v>
      </c>
      <c r="S733">
        <v>1</v>
      </c>
      <c r="T733" t="s">
        <v>31</v>
      </c>
      <c r="U733" t="s">
        <v>92</v>
      </c>
      <c r="V733" t="s">
        <v>32</v>
      </c>
      <c r="W733">
        <v>0</v>
      </c>
      <c r="X733">
        <v>229.33</v>
      </c>
      <c r="Y733" t="s">
        <v>33</v>
      </c>
      <c r="Z733" s="2">
        <v>42947</v>
      </c>
      <c r="AA733" t="s">
        <v>748</v>
      </c>
      <c r="AB733" t="s">
        <v>743</v>
      </c>
    </row>
    <row r="734" spans="1:28" x14ac:dyDescent="0.25">
      <c r="A734" t="s">
        <v>553</v>
      </c>
      <c r="B734">
        <v>0</v>
      </c>
      <c r="C734">
        <v>2017</v>
      </c>
      <c r="D734" t="s">
        <v>27</v>
      </c>
      <c r="E734">
        <v>23</v>
      </c>
      <c r="F734">
        <v>3</v>
      </c>
      <c r="G734">
        <v>5</v>
      </c>
      <c r="H734">
        <v>3</v>
      </c>
      <c r="I734">
        <v>0</v>
      </c>
      <c r="J734">
        <v>0</v>
      </c>
      <c r="K734" t="s">
        <v>53</v>
      </c>
      <c r="L734" t="s">
        <v>38</v>
      </c>
      <c r="M734" t="s">
        <v>39</v>
      </c>
      <c r="N734">
        <v>0</v>
      </c>
      <c r="O734">
        <v>0</v>
      </c>
      <c r="P734">
        <v>0</v>
      </c>
      <c r="Q734" t="s">
        <v>44</v>
      </c>
      <c r="R734" t="s">
        <v>44</v>
      </c>
      <c r="S734">
        <v>0</v>
      </c>
      <c r="T734" t="s">
        <v>31</v>
      </c>
      <c r="U734" t="s">
        <v>555</v>
      </c>
      <c r="V734" t="s">
        <v>32</v>
      </c>
      <c r="W734">
        <v>0</v>
      </c>
      <c r="X734">
        <v>167.76</v>
      </c>
      <c r="Y734" t="s">
        <v>33</v>
      </c>
      <c r="Z734" s="2">
        <v>42947</v>
      </c>
      <c r="AA734" t="s">
        <v>748</v>
      </c>
      <c r="AB734" t="s">
        <v>743</v>
      </c>
    </row>
    <row r="735" spans="1:28" x14ac:dyDescent="0.25">
      <c r="A735" t="s">
        <v>553</v>
      </c>
      <c r="B735">
        <v>0</v>
      </c>
      <c r="C735">
        <v>2017</v>
      </c>
      <c r="D735" t="s">
        <v>27</v>
      </c>
      <c r="E735">
        <v>24</v>
      </c>
      <c r="F735">
        <v>2</v>
      </c>
      <c r="G735">
        <v>5</v>
      </c>
      <c r="H735">
        <v>2</v>
      </c>
      <c r="I735">
        <v>1</v>
      </c>
      <c r="J735">
        <v>0</v>
      </c>
      <c r="K735" t="s">
        <v>73</v>
      </c>
      <c r="L735" t="s">
        <v>29</v>
      </c>
      <c r="M735" t="s">
        <v>29</v>
      </c>
      <c r="N735">
        <v>0</v>
      </c>
      <c r="O735">
        <v>0</v>
      </c>
      <c r="P735">
        <v>0</v>
      </c>
      <c r="Q735" t="s">
        <v>49</v>
      </c>
      <c r="R735" t="s">
        <v>49</v>
      </c>
      <c r="S735">
        <v>0</v>
      </c>
      <c r="T735" t="s">
        <v>31</v>
      </c>
      <c r="U735" t="s">
        <v>404</v>
      </c>
      <c r="V735" t="s">
        <v>32</v>
      </c>
      <c r="W735">
        <v>0</v>
      </c>
      <c r="X735">
        <v>260</v>
      </c>
      <c r="Y735" t="s">
        <v>33</v>
      </c>
      <c r="Z735" s="2">
        <v>42947</v>
      </c>
      <c r="AA735" t="s">
        <v>748</v>
      </c>
      <c r="AB735" t="s">
        <v>743</v>
      </c>
    </row>
    <row r="736" spans="1:28" x14ac:dyDescent="0.25">
      <c r="A736" t="s">
        <v>553</v>
      </c>
      <c r="B736">
        <v>0</v>
      </c>
      <c r="C736">
        <v>2017</v>
      </c>
      <c r="D736" t="s">
        <v>27</v>
      </c>
      <c r="E736">
        <v>26</v>
      </c>
      <c r="F736">
        <v>1</v>
      </c>
      <c r="G736">
        <v>4</v>
      </c>
      <c r="H736">
        <v>2</v>
      </c>
      <c r="I736">
        <v>2</v>
      </c>
      <c r="J736">
        <v>0</v>
      </c>
      <c r="K736" t="s">
        <v>47</v>
      </c>
      <c r="L736" t="s">
        <v>38</v>
      </c>
      <c r="M736" t="s">
        <v>39</v>
      </c>
      <c r="N736">
        <v>0</v>
      </c>
      <c r="O736">
        <v>0</v>
      </c>
      <c r="P736">
        <v>0</v>
      </c>
      <c r="Q736" t="s">
        <v>56</v>
      </c>
      <c r="R736" t="s">
        <v>56</v>
      </c>
      <c r="S736">
        <v>0</v>
      </c>
      <c r="T736" t="s">
        <v>31</v>
      </c>
      <c r="U736" t="s">
        <v>92</v>
      </c>
      <c r="V736" t="s">
        <v>32</v>
      </c>
      <c r="W736">
        <v>0</v>
      </c>
      <c r="X736">
        <v>179.1</v>
      </c>
      <c r="Y736" t="s">
        <v>33</v>
      </c>
      <c r="Z736" s="2">
        <v>42947</v>
      </c>
      <c r="AA736" t="s">
        <v>748</v>
      </c>
      <c r="AB736" t="s">
        <v>743</v>
      </c>
    </row>
    <row r="737" spans="1:28" x14ac:dyDescent="0.25">
      <c r="A737" t="s">
        <v>553</v>
      </c>
      <c r="B737">
        <v>0</v>
      </c>
      <c r="C737">
        <v>2017</v>
      </c>
      <c r="D737" t="s">
        <v>27</v>
      </c>
      <c r="E737">
        <v>27</v>
      </c>
      <c r="F737">
        <v>0</v>
      </c>
      <c r="G737">
        <v>3</v>
      </c>
      <c r="H737">
        <v>2</v>
      </c>
      <c r="I737">
        <v>0</v>
      </c>
      <c r="J737">
        <v>1</v>
      </c>
      <c r="K737" t="s">
        <v>48</v>
      </c>
      <c r="L737" t="s">
        <v>38</v>
      </c>
      <c r="M737" t="s">
        <v>39</v>
      </c>
      <c r="N737">
        <v>0</v>
      </c>
      <c r="O737">
        <v>0</v>
      </c>
      <c r="P737">
        <v>0</v>
      </c>
      <c r="Q737" t="s">
        <v>44</v>
      </c>
      <c r="R737" t="s">
        <v>44</v>
      </c>
      <c r="S737">
        <v>3</v>
      </c>
      <c r="T737" t="s">
        <v>31</v>
      </c>
      <c r="U737" t="s">
        <v>92</v>
      </c>
      <c r="V737" t="s">
        <v>32</v>
      </c>
      <c r="W737">
        <v>0</v>
      </c>
      <c r="X737">
        <v>230</v>
      </c>
      <c r="Y737" t="s">
        <v>33</v>
      </c>
      <c r="Z737" s="2">
        <v>42946</v>
      </c>
      <c r="AA737" t="s">
        <v>748</v>
      </c>
      <c r="AB737" t="s">
        <v>743</v>
      </c>
    </row>
    <row r="738" spans="1:28" x14ac:dyDescent="0.25">
      <c r="A738" t="s">
        <v>553</v>
      </c>
      <c r="B738">
        <v>0</v>
      </c>
      <c r="C738">
        <v>2017</v>
      </c>
      <c r="D738" t="s">
        <v>27</v>
      </c>
      <c r="E738">
        <v>25</v>
      </c>
      <c r="F738">
        <v>0</v>
      </c>
      <c r="G738">
        <v>5</v>
      </c>
      <c r="H738">
        <v>3</v>
      </c>
      <c r="I738">
        <v>0</v>
      </c>
      <c r="J738">
        <v>0</v>
      </c>
      <c r="K738" t="s">
        <v>53</v>
      </c>
      <c r="L738" t="s">
        <v>38</v>
      </c>
      <c r="M738" t="s">
        <v>39</v>
      </c>
      <c r="N738">
        <v>0</v>
      </c>
      <c r="O738">
        <v>0</v>
      </c>
      <c r="P738">
        <v>0</v>
      </c>
      <c r="Q738" t="s">
        <v>35</v>
      </c>
      <c r="R738" t="s">
        <v>35</v>
      </c>
      <c r="S738">
        <v>0</v>
      </c>
      <c r="T738" t="s">
        <v>31</v>
      </c>
      <c r="U738" t="s">
        <v>250</v>
      </c>
      <c r="V738" t="s">
        <v>32</v>
      </c>
      <c r="W738">
        <v>0</v>
      </c>
      <c r="X738">
        <v>115.42</v>
      </c>
      <c r="Y738" t="s">
        <v>33</v>
      </c>
      <c r="Z738" s="2">
        <v>42946</v>
      </c>
      <c r="AA738" t="s">
        <v>748</v>
      </c>
      <c r="AB738" t="s">
        <v>743</v>
      </c>
    </row>
    <row r="739" spans="1:28" x14ac:dyDescent="0.25">
      <c r="A739" t="s">
        <v>553</v>
      </c>
      <c r="B739">
        <v>0</v>
      </c>
      <c r="C739">
        <v>2017</v>
      </c>
      <c r="D739" t="s">
        <v>27</v>
      </c>
      <c r="E739">
        <v>29</v>
      </c>
      <c r="F739">
        <v>0</v>
      </c>
      <c r="G739">
        <v>1</v>
      </c>
      <c r="H739">
        <v>2</v>
      </c>
      <c r="I739">
        <v>2</v>
      </c>
      <c r="J739">
        <v>0</v>
      </c>
      <c r="K739" t="s">
        <v>63</v>
      </c>
      <c r="L739" t="s">
        <v>38</v>
      </c>
      <c r="M739" t="s">
        <v>39</v>
      </c>
      <c r="N739">
        <v>0</v>
      </c>
      <c r="O739">
        <v>0</v>
      </c>
      <c r="P739">
        <v>0</v>
      </c>
      <c r="Q739" t="s">
        <v>56</v>
      </c>
      <c r="R739" t="s">
        <v>56</v>
      </c>
      <c r="S739">
        <v>0</v>
      </c>
      <c r="T739" t="s">
        <v>31</v>
      </c>
      <c r="U739" t="s">
        <v>52</v>
      </c>
      <c r="V739" t="s">
        <v>32</v>
      </c>
      <c r="W739">
        <v>0</v>
      </c>
      <c r="X739">
        <v>240</v>
      </c>
      <c r="Y739" t="s">
        <v>33</v>
      </c>
      <c r="Z739" s="2">
        <v>42946</v>
      </c>
      <c r="AA739" t="s">
        <v>748</v>
      </c>
      <c r="AB739" t="s">
        <v>743</v>
      </c>
    </row>
    <row r="740" spans="1:28" x14ac:dyDescent="0.25">
      <c r="A740" t="s">
        <v>26</v>
      </c>
      <c r="B740">
        <v>0</v>
      </c>
      <c r="C740">
        <v>2015</v>
      </c>
      <c r="D740" t="s">
        <v>27</v>
      </c>
      <c r="E740">
        <v>27</v>
      </c>
      <c r="F740">
        <v>1</v>
      </c>
      <c r="G740">
        <v>3</v>
      </c>
      <c r="H740">
        <v>2</v>
      </c>
      <c r="I740">
        <v>1</v>
      </c>
      <c r="J740">
        <v>0</v>
      </c>
      <c r="K740" t="s">
        <v>28</v>
      </c>
      <c r="L740" t="s">
        <v>29</v>
      </c>
      <c r="M740" t="s">
        <v>29</v>
      </c>
      <c r="N740">
        <v>0</v>
      </c>
      <c r="O740">
        <v>0</v>
      </c>
      <c r="P740">
        <v>0</v>
      </c>
      <c r="Q740" t="s">
        <v>44</v>
      </c>
      <c r="R740" t="s">
        <v>56</v>
      </c>
      <c r="S740">
        <v>0</v>
      </c>
      <c r="T740" t="s">
        <v>31</v>
      </c>
      <c r="U740" t="s">
        <v>32</v>
      </c>
      <c r="V740" t="s">
        <v>32</v>
      </c>
      <c r="W740">
        <v>0</v>
      </c>
      <c r="X740">
        <v>145</v>
      </c>
      <c r="Y740" t="s">
        <v>33</v>
      </c>
      <c r="Z740" s="2">
        <v>42216</v>
      </c>
      <c r="AA740" t="s">
        <v>749</v>
      </c>
      <c r="AB740" t="s">
        <v>743</v>
      </c>
    </row>
    <row r="741" spans="1:28" x14ac:dyDescent="0.25">
      <c r="A741" t="s">
        <v>553</v>
      </c>
      <c r="B741">
        <v>0</v>
      </c>
      <c r="C741">
        <v>2017</v>
      </c>
      <c r="D741" t="s">
        <v>27</v>
      </c>
      <c r="E741">
        <v>29</v>
      </c>
      <c r="F741">
        <v>0</v>
      </c>
      <c r="G741">
        <v>1</v>
      </c>
      <c r="H741">
        <v>2</v>
      </c>
      <c r="I741">
        <v>2</v>
      </c>
      <c r="J741">
        <v>0</v>
      </c>
      <c r="K741" t="s">
        <v>73</v>
      </c>
      <c r="L741" t="s">
        <v>38</v>
      </c>
      <c r="M741" t="s">
        <v>39</v>
      </c>
      <c r="N741">
        <v>0</v>
      </c>
      <c r="O741">
        <v>0</v>
      </c>
      <c r="P741">
        <v>0</v>
      </c>
      <c r="Q741" t="s">
        <v>46</v>
      </c>
      <c r="R741" t="s">
        <v>46</v>
      </c>
      <c r="S741">
        <v>1</v>
      </c>
      <c r="T741" t="s">
        <v>31</v>
      </c>
      <c r="U741" t="s">
        <v>92</v>
      </c>
      <c r="V741" t="s">
        <v>32</v>
      </c>
      <c r="W741">
        <v>0</v>
      </c>
      <c r="X741">
        <v>200.5</v>
      </c>
      <c r="Y741" t="s">
        <v>33</v>
      </c>
      <c r="Z741" s="2">
        <v>42946</v>
      </c>
      <c r="AA741" t="s">
        <v>748</v>
      </c>
      <c r="AB741" t="s">
        <v>743</v>
      </c>
    </row>
    <row r="742" spans="1:28" x14ac:dyDescent="0.25">
      <c r="A742" t="s">
        <v>553</v>
      </c>
      <c r="B742">
        <v>0</v>
      </c>
      <c r="C742">
        <v>2017</v>
      </c>
      <c r="D742" t="s">
        <v>27</v>
      </c>
      <c r="E742">
        <v>24</v>
      </c>
      <c r="F742">
        <v>1</v>
      </c>
      <c r="G742">
        <v>5</v>
      </c>
      <c r="H742">
        <v>0</v>
      </c>
      <c r="I742">
        <v>2</v>
      </c>
      <c r="J742">
        <v>0</v>
      </c>
      <c r="K742" t="s">
        <v>34</v>
      </c>
      <c r="L742" t="s">
        <v>38</v>
      </c>
      <c r="M742" t="s">
        <v>39</v>
      </c>
      <c r="N742">
        <v>0</v>
      </c>
      <c r="O742">
        <v>0</v>
      </c>
      <c r="P742">
        <v>0</v>
      </c>
      <c r="Q742" t="s">
        <v>65</v>
      </c>
      <c r="R742" t="s">
        <v>65</v>
      </c>
      <c r="S742">
        <v>0</v>
      </c>
      <c r="T742" t="s">
        <v>31</v>
      </c>
      <c r="U742" t="s">
        <v>92</v>
      </c>
      <c r="V742" t="s">
        <v>32</v>
      </c>
      <c r="W742">
        <v>0</v>
      </c>
      <c r="X742">
        <v>91.85</v>
      </c>
      <c r="Y742" t="s">
        <v>33</v>
      </c>
      <c r="Z742" s="2">
        <v>42946</v>
      </c>
      <c r="AA742" t="s">
        <v>748</v>
      </c>
      <c r="AB742" t="s">
        <v>743</v>
      </c>
    </row>
    <row r="743" spans="1:28" x14ac:dyDescent="0.25">
      <c r="A743" t="s">
        <v>553</v>
      </c>
      <c r="B743">
        <v>0</v>
      </c>
      <c r="C743">
        <v>2017</v>
      </c>
      <c r="D743" t="s">
        <v>27</v>
      </c>
      <c r="E743">
        <v>26</v>
      </c>
      <c r="F743">
        <v>0</v>
      </c>
      <c r="G743">
        <v>4</v>
      </c>
      <c r="H743">
        <v>3</v>
      </c>
      <c r="I743">
        <v>0</v>
      </c>
      <c r="J743">
        <v>0</v>
      </c>
      <c r="K743" t="s">
        <v>73</v>
      </c>
      <c r="L743" t="s">
        <v>38</v>
      </c>
      <c r="M743" t="s">
        <v>39</v>
      </c>
      <c r="N743">
        <v>0</v>
      </c>
      <c r="O743">
        <v>0</v>
      </c>
      <c r="P743">
        <v>0</v>
      </c>
      <c r="Q743" t="s">
        <v>44</v>
      </c>
      <c r="R743" t="s">
        <v>44</v>
      </c>
      <c r="S743">
        <v>0</v>
      </c>
      <c r="T743" t="s">
        <v>31</v>
      </c>
      <c r="U743" t="s">
        <v>92</v>
      </c>
      <c r="V743" t="s">
        <v>32</v>
      </c>
      <c r="W743">
        <v>0</v>
      </c>
      <c r="X743">
        <v>165.6</v>
      </c>
      <c r="Y743" t="s">
        <v>33</v>
      </c>
      <c r="Z743" s="2">
        <v>42946</v>
      </c>
      <c r="AA743" t="s">
        <v>748</v>
      </c>
      <c r="AB743" t="s">
        <v>743</v>
      </c>
    </row>
    <row r="744" spans="1:28" x14ac:dyDescent="0.25">
      <c r="A744" t="s">
        <v>553</v>
      </c>
      <c r="B744">
        <v>0</v>
      </c>
      <c r="C744">
        <v>2017</v>
      </c>
      <c r="D744" t="s">
        <v>27</v>
      </c>
      <c r="E744">
        <v>27</v>
      </c>
      <c r="F744">
        <v>0</v>
      </c>
      <c r="G744">
        <v>3</v>
      </c>
      <c r="H744">
        <v>0</v>
      </c>
      <c r="I744">
        <v>2</v>
      </c>
      <c r="J744">
        <v>0</v>
      </c>
      <c r="K744" t="s">
        <v>77</v>
      </c>
      <c r="L744" t="s">
        <v>38</v>
      </c>
      <c r="M744" t="s">
        <v>39</v>
      </c>
      <c r="N744">
        <v>0</v>
      </c>
      <c r="O744">
        <v>0</v>
      </c>
      <c r="P744">
        <v>0</v>
      </c>
      <c r="Q744" t="s">
        <v>65</v>
      </c>
      <c r="R744" t="s">
        <v>35</v>
      </c>
      <c r="S744">
        <v>0</v>
      </c>
      <c r="T744" t="s">
        <v>31</v>
      </c>
      <c r="U744" t="s">
        <v>92</v>
      </c>
      <c r="V744" t="s">
        <v>32</v>
      </c>
      <c r="W744">
        <v>0</v>
      </c>
      <c r="X744">
        <v>90.05</v>
      </c>
      <c r="Y744" t="s">
        <v>33</v>
      </c>
      <c r="Z744" s="2">
        <v>42946</v>
      </c>
      <c r="AA744" t="s">
        <v>749</v>
      </c>
      <c r="AB744" t="s">
        <v>743</v>
      </c>
    </row>
    <row r="745" spans="1:28" x14ac:dyDescent="0.25">
      <c r="A745" t="s">
        <v>26</v>
      </c>
      <c r="B745">
        <v>0</v>
      </c>
      <c r="C745">
        <v>2015</v>
      </c>
      <c r="D745" t="s">
        <v>27</v>
      </c>
      <c r="E745">
        <v>27</v>
      </c>
      <c r="F745">
        <v>1</v>
      </c>
      <c r="G745">
        <v>3</v>
      </c>
      <c r="H745">
        <v>2</v>
      </c>
      <c r="I745">
        <v>1</v>
      </c>
      <c r="J745">
        <v>0</v>
      </c>
      <c r="K745" t="s">
        <v>28</v>
      </c>
      <c r="L745" t="s">
        <v>38</v>
      </c>
      <c r="M745" t="s">
        <v>39</v>
      </c>
      <c r="N745">
        <v>0</v>
      </c>
      <c r="O745">
        <v>0</v>
      </c>
      <c r="P745">
        <v>0</v>
      </c>
      <c r="Q745" t="s">
        <v>35</v>
      </c>
      <c r="R745" t="s">
        <v>30</v>
      </c>
      <c r="S745">
        <v>1</v>
      </c>
      <c r="T745" t="s">
        <v>31</v>
      </c>
      <c r="U745" t="s">
        <v>40</v>
      </c>
      <c r="V745" t="s">
        <v>32</v>
      </c>
      <c r="W745">
        <v>0</v>
      </c>
      <c r="X745">
        <v>130</v>
      </c>
      <c r="Y745" t="s">
        <v>33</v>
      </c>
      <c r="Z745" s="2">
        <v>42216</v>
      </c>
      <c r="AA745" t="s">
        <v>749</v>
      </c>
      <c r="AB745" t="s">
        <v>743</v>
      </c>
    </row>
    <row r="746" spans="1:28" x14ac:dyDescent="0.25">
      <c r="A746" t="s">
        <v>553</v>
      </c>
      <c r="B746">
        <v>0</v>
      </c>
      <c r="C746">
        <v>2017</v>
      </c>
      <c r="D746" t="s">
        <v>27</v>
      </c>
      <c r="E746">
        <v>27</v>
      </c>
      <c r="F746">
        <v>0</v>
      </c>
      <c r="G746">
        <v>3</v>
      </c>
      <c r="H746">
        <v>2</v>
      </c>
      <c r="I746">
        <v>1</v>
      </c>
      <c r="J746">
        <v>0</v>
      </c>
      <c r="K746" t="s">
        <v>90</v>
      </c>
      <c r="L746" t="s">
        <v>38</v>
      </c>
      <c r="M746" t="s">
        <v>39</v>
      </c>
      <c r="N746">
        <v>0</v>
      </c>
      <c r="O746">
        <v>0</v>
      </c>
      <c r="P746">
        <v>0</v>
      </c>
      <c r="Q746" t="s">
        <v>65</v>
      </c>
      <c r="R746" t="s">
        <v>35</v>
      </c>
      <c r="S746">
        <v>2</v>
      </c>
      <c r="T746" t="s">
        <v>31</v>
      </c>
      <c r="U746" t="s">
        <v>92</v>
      </c>
      <c r="V746" t="s">
        <v>32</v>
      </c>
      <c r="W746">
        <v>0</v>
      </c>
      <c r="X746">
        <v>90.05</v>
      </c>
      <c r="Y746" t="s">
        <v>33</v>
      </c>
      <c r="Z746" s="2">
        <v>42946</v>
      </c>
      <c r="AA746" t="s">
        <v>749</v>
      </c>
      <c r="AB746" t="s">
        <v>743</v>
      </c>
    </row>
    <row r="747" spans="1:28" x14ac:dyDescent="0.25">
      <c r="A747" t="s">
        <v>553</v>
      </c>
      <c r="B747">
        <v>0</v>
      </c>
      <c r="C747">
        <v>2017</v>
      </c>
      <c r="D747" t="s">
        <v>27</v>
      </c>
      <c r="E747">
        <v>28</v>
      </c>
      <c r="F747">
        <v>0</v>
      </c>
      <c r="G747">
        <v>2</v>
      </c>
      <c r="H747">
        <v>2</v>
      </c>
      <c r="I747">
        <v>1</v>
      </c>
      <c r="J747">
        <v>0</v>
      </c>
      <c r="K747" t="s">
        <v>95</v>
      </c>
      <c r="L747" t="s">
        <v>38</v>
      </c>
      <c r="M747" t="s">
        <v>39</v>
      </c>
      <c r="N747">
        <v>0</v>
      </c>
      <c r="O747">
        <v>0</v>
      </c>
      <c r="P747">
        <v>0</v>
      </c>
      <c r="Q747" t="s">
        <v>56</v>
      </c>
      <c r="R747" t="s">
        <v>56</v>
      </c>
      <c r="S747">
        <v>1</v>
      </c>
      <c r="T747" t="s">
        <v>31</v>
      </c>
      <c r="U747" t="s">
        <v>92</v>
      </c>
      <c r="V747" t="s">
        <v>32</v>
      </c>
      <c r="W747">
        <v>0</v>
      </c>
      <c r="X747">
        <v>307</v>
      </c>
      <c r="Y747" t="s">
        <v>33</v>
      </c>
      <c r="Z747" s="2">
        <v>42946</v>
      </c>
      <c r="AA747" t="s">
        <v>748</v>
      </c>
      <c r="AB747" t="s">
        <v>743</v>
      </c>
    </row>
    <row r="748" spans="1:28" x14ac:dyDescent="0.25">
      <c r="A748" t="s">
        <v>553</v>
      </c>
      <c r="B748">
        <v>0</v>
      </c>
      <c r="C748">
        <v>2017</v>
      </c>
      <c r="D748" t="s">
        <v>27</v>
      </c>
      <c r="E748">
        <v>29</v>
      </c>
      <c r="F748">
        <v>0</v>
      </c>
      <c r="G748">
        <v>1</v>
      </c>
      <c r="H748">
        <v>2</v>
      </c>
      <c r="I748">
        <v>1</v>
      </c>
      <c r="J748">
        <v>0</v>
      </c>
      <c r="K748" t="s">
        <v>34</v>
      </c>
      <c r="L748" t="s">
        <v>38</v>
      </c>
      <c r="M748" t="s">
        <v>39</v>
      </c>
      <c r="N748">
        <v>0</v>
      </c>
      <c r="O748">
        <v>0</v>
      </c>
      <c r="P748">
        <v>0</v>
      </c>
      <c r="Q748" t="s">
        <v>44</v>
      </c>
      <c r="R748" t="s">
        <v>44</v>
      </c>
      <c r="S748">
        <v>0</v>
      </c>
      <c r="T748" t="s">
        <v>31</v>
      </c>
      <c r="U748" t="s">
        <v>555</v>
      </c>
      <c r="V748" t="s">
        <v>32</v>
      </c>
      <c r="W748">
        <v>0</v>
      </c>
      <c r="X748">
        <v>161</v>
      </c>
      <c r="Y748" t="s">
        <v>33</v>
      </c>
      <c r="Z748" s="2">
        <v>42946</v>
      </c>
      <c r="AA748" t="s">
        <v>748</v>
      </c>
      <c r="AB748" t="s">
        <v>743</v>
      </c>
    </row>
    <row r="749" spans="1:28" x14ac:dyDescent="0.25">
      <c r="A749" t="s">
        <v>553</v>
      </c>
      <c r="B749">
        <v>0</v>
      </c>
      <c r="C749">
        <v>2017</v>
      </c>
      <c r="D749" t="s">
        <v>27</v>
      </c>
      <c r="E749">
        <v>29</v>
      </c>
      <c r="F749">
        <v>0</v>
      </c>
      <c r="G749">
        <v>1</v>
      </c>
      <c r="H749">
        <v>2</v>
      </c>
      <c r="I749">
        <v>2</v>
      </c>
      <c r="J749">
        <v>0</v>
      </c>
      <c r="K749" t="s">
        <v>28</v>
      </c>
      <c r="L749" t="s">
        <v>80</v>
      </c>
      <c r="M749" t="s">
        <v>29</v>
      </c>
      <c r="N749">
        <v>0</v>
      </c>
      <c r="O749">
        <v>0</v>
      </c>
      <c r="P749">
        <v>0</v>
      </c>
      <c r="Q749" t="s">
        <v>46</v>
      </c>
      <c r="R749" t="s">
        <v>46</v>
      </c>
      <c r="S749">
        <v>0</v>
      </c>
      <c r="T749" t="s">
        <v>31</v>
      </c>
      <c r="U749" t="s">
        <v>32</v>
      </c>
      <c r="V749" t="s">
        <v>32</v>
      </c>
      <c r="W749">
        <v>0</v>
      </c>
      <c r="X749">
        <v>0</v>
      </c>
      <c r="Y749" t="s">
        <v>33</v>
      </c>
      <c r="Z749" s="2">
        <v>42946</v>
      </c>
      <c r="AA749" t="s">
        <v>748</v>
      </c>
      <c r="AB749" t="s">
        <v>743</v>
      </c>
    </row>
    <row r="750" spans="1:28" x14ac:dyDescent="0.25">
      <c r="A750" t="s">
        <v>553</v>
      </c>
      <c r="B750">
        <v>0</v>
      </c>
      <c r="C750">
        <v>2017</v>
      </c>
      <c r="D750" t="s">
        <v>27</v>
      </c>
      <c r="E750">
        <v>24</v>
      </c>
      <c r="F750">
        <v>1</v>
      </c>
      <c r="G750">
        <v>5</v>
      </c>
      <c r="H750">
        <v>3</v>
      </c>
      <c r="I750">
        <v>0</v>
      </c>
      <c r="J750">
        <v>0</v>
      </c>
      <c r="K750" t="s">
        <v>48</v>
      </c>
      <c r="L750" t="s">
        <v>38</v>
      </c>
      <c r="M750" t="s">
        <v>39</v>
      </c>
      <c r="N750">
        <v>0</v>
      </c>
      <c r="O750">
        <v>0</v>
      </c>
      <c r="P750">
        <v>0</v>
      </c>
      <c r="Q750" t="s">
        <v>46</v>
      </c>
      <c r="R750" t="s">
        <v>46</v>
      </c>
      <c r="S750">
        <v>0</v>
      </c>
      <c r="T750" t="s">
        <v>31</v>
      </c>
      <c r="U750" t="s">
        <v>92</v>
      </c>
      <c r="V750" t="s">
        <v>32</v>
      </c>
      <c r="W750">
        <v>0</v>
      </c>
      <c r="X750">
        <v>211.5</v>
      </c>
      <c r="Y750" t="s">
        <v>33</v>
      </c>
      <c r="Z750" s="2">
        <v>42946</v>
      </c>
      <c r="AA750" t="s">
        <v>748</v>
      </c>
      <c r="AB750" t="s">
        <v>743</v>
      </c>
    </row>
    <row r="751" spans="1:28" x14ac:dyDescent="0.25">
      <c r="A751" t="s">
        <v>553</v>
      </c>
      <c r="B751">
        <v>0</v>
      </c>
      <c r="C751">
        <v>2017</v>
      </c>
      <c r="D751" t="s">
        <v>27</v>
      </c>
      <c r="E751">
        <v>24</v>
      </c>
      <c r="F751">
        <v>1</v>
      </c>
      <c r="G751">
        <v>5</v>
      </c>
      <c r="H751">
        <v>3</v>
      </c>
      <c r="I751">
        <v>0</v>
      </c>
      <c r="J751">
        <v>0</v>
      </c>
      <c r="K751" t="s">
        <v>77</v>
      </c>
      <c r="L751" t="s">
        <v>38</v>
      </c>
      <c r="M751" t="s">
        <v>39</v>
      </c>
      <c r="N751">
        <v>0</v>
      </c>
      <c r="O751">
        <v>0</v>
      </c>
      <c r="P751">
        <v>0</v>
      </c>
      <c r="Q751" t="s">
        <v>44</v>
      </c>
      <c r="R751" t="s">
        <v>44</v>
      </c>
      <c r="S751">
        <v>1</v>
      </c>
      <c r="T751" t="s">
        <v>31</v>
      </c>
      <c r="U751" t="s">
        <v>92</v>
      </c>
      <c r="V751" t="s">
        <v>32</v>
      </c>
      <c r="W751">
        <v>0</v>
      </c>
      <c r="X751">
        <v>195</v>
      </c>
      <c r="Y751" t="s">
        <v>33</v>
      </c>
      <c r="Z751" s="2">
        <v>42946</v>
      </c>
      <c r="AA751" t="s">
        <v>748</v>
      </c>
      <c r="AB751" t="s">
        <v>743</v>
      </c>
    </row>
    <row r="752" spans="1:28" x14ac:dyDescent="0.25">
      <c r="A752" t="s">
        <v>553</v>
      </c>
      <c r="B752">
        <v>0</v>
      </c>
      <c r="C752">
        <v>2017</v>
      </c>
      <c r="D752" t="s">
        <v>27</v>
      </c>
      <c r="E752">
        <v>28</v>
      </c>
      <c r="F752">
        <v>0</v>
      </c>
      <c r="G752">
        <v>2</v>
      </c>
      <c r="H752">
        <v>2</v>
      </c>
      <c r="I752">
        <v>1</v>
      </c>
      <c r="J752">
        <v>0</v>
      </c>
      <c r="K752" t="s">
        <v>34</v>
      </c>
      <c r="L752" t="s">
        <v>38</v>
      </c>
      <c r="M752" t="s">
        <v>39</v>
      </c>
      <c r="N752">
        <v>0</v>
      </c>
      <c r="O752">
        <v>0</v>
      </c>
      <c r="P752">
        <v>0</v>
      </c>
      <c r="Q752" t="s">
        <v>35</v>
      </c>
      <c r="R752" t="s">
        <v>35</v>
      </c>
      <c r="S752">
        <v>2</v>
      </c>
      <c r="T752" t="s">
        <v>31</v>
      </c>
      <c r="U752" t="s">
        <v>92</v>
      </c>
      <c r="V752" t="s">
        <v>32</v>
      </c>
      <c r="W752">
        <v>0</v>
      </c>
      <c r="X752">
        <v>148.5</v>
      </c>
      <c r="Y752" t="s">
        <v>33</v>
      </c>
      <c r="Z752" s="2">
        <v>42946</v>
      </c>
      <c r="AA752" t="s">
        <v>748</v>
      </c>
      <c r="AB752" t="s">
        <v>743</v>
      </c>
    </row>
    <row r="753" spans="1:28" x14ac:dyDescent="0.25">
      <c r="A753" t="s">
        <v>26</v>
      </c>
      <c r="B753">
        <v>1</v>
      </c>
      <c r="C753">
        <v>2015</v>
      </c>
      <c r="D753" t="s">
        <v>27</v>
      </c>
      <c r="E753">
        <v>27</v>
      </c>
      <c r="F753">
        <v>1</v>
      </c>
      <c r="G753">
        <v>5</v>
      </c>
      <c r="H753">
        <v>3</v>
      </c>
      <c r="I753">
        <v>0</v>
      </c>
      <c r="J753">
        <v>0</v>
      </c>
      <c r="K753" t="s">
        <v>28</v>
      </c>
      <c r="L753" t="s">
        <v>43</v>
      </c>
      <c r="M753" t="s">
        <v>39</v>
      </c>
      <c r="N753">
        <v>0</v>
      </c>
      <c r="O753">
        <v>0</v>
      </c>
      <c r="P753">
        <v>0</v>
      </c>
      <c r="Q753" t="s">
        <v>35</v>
      </c>
      <c r="R753" t="s">
        <v>35</v>
      </c>
      <c r="S753">
        <v>0</v>
      </c>
      <c r="T753" t="s">
        <v>31</v>
      </c>
      <c r="U753" t="s">
        <v>60</v>
      </c>
      <c r="V753" t="s">
        <v>32</v>
      </c>
      <c r="W753">
        <v>0</v>
      </c>
      <c r="X753">
        <v>183.45</v>
      </c>
      <c r="Y753" t="s">
        <v>42</v>
      </c>
      <c r="Z753" s="2">
        <v>42080</v>
      </c>
      <c r="AA753" t="s">
        <v>748</v>
      </c>
      <c r="AB753" t="s">
        <v>743</v>
      </c>
    </row>
    <row r="754" spans="1:28" x14ac:dyDescent="0.25">
      <c r="A754" t="s">
        <v>553</v>
      </c>
      <c r="B754">
        <v>0</v>
      </c>
      <c r="C754">
        <v>2017</v>
      </c>
      <c r="D754" t="s">
        <v>27</v>
      </c>
      <c r="E754">
        <v>23</v>
      </c>
      <c r="F754">
        <v>2</v>
      </c>
      <c r="G754">
        <v>5</v>
      </c>
      <c r="H754">
        <v>3</v>
      </c>
      <c r="I754">
        <v>0</v>
      </c>
      <c r="J754">
        <v>0</v>
      </c>
      <c r="K754" t="s">
        <v>412</v>
      </c>
      <c r="L754" t="s">
        <v>38</v>
      </c>
      <c r="M754" t="s">
        <v>39</v>
      </c>
      <c r="N754">
        <v>0</v>
      </c>
      <c r="O754">
        <v>0</v>
      </c>
      <c r="P754">
        <v>0</v>
      </c>
      <c r="Q754" t="s">
        <v>46</v>
      </c>
      <c r="R754" t="s">
        <v>46</v>
      </c>
      <c r="S754">
        <v>0</v>
      </c>
      <c r="T754" t="s">
        <v>31</v>
      </c>
      <c r="U754" t="s">
        <v>92</v>
      </c>
      <c r="V754" t="s">
        <v>32</v>
      </c>
      <c r="W754">
        <v>0</v>
      </c>
      <c r="X754">
        <v>225.43</v>
      </c>
      <c r="Y754" t="s">
        <v>33</v>
      </c>
      <c r="Z754" s="2">
        <v>42946</v>
      </c>
      <c r="AA754" t="s">
        <v>748</v>
      </c>
      <c r="AB754" t="s">
        <v>743</v>
      </c>
    </row>
    <row r="755" spans="1:28" x14ac:dyDescent="0.25">
      <c r="A755" t="s">
        <v>553</v>
      </c>
      <c r="B755">
        <v>0</v>
      </c>
      <c r="C755">
        <v>2017</v>
      </c>
      <c r="D755" t="s">
        <v>27</v>
      </c>
      <c r="E755">
        <v>27</v>
      </c>
      <c r="F755">
        <v>0</v>
      </c>
      <c r="G755">
        <v>2</v>
      </c>
      <c r="H755">
        <v>0</v>
      </c>
      <c r="I755">
        <v>0</v>
      </c>
      <c r="J755">
        <v>0</v>
      </c>
      <c r="K755" t="s">
        <v>105</v>
      </c>
      <c r="L755" t="s">
        <v>43</v>
      </c>
      <c r="M755" t="s">
        <v>39</v>
      </c>
      <c r="N755">
        <v>0</v>
      </c>
      <c r="O755">
        <v>0</v>
      </c>
      <c r="P755">
        <v>0</v>
      </c>
      <c r="Q755" t="s">
        <v>35</v>
      </c>
      <c r="R755" t="s">
        <v>35</v>
      </c>
      <c r="S755">
        <v>0</v>
      </c>
      <c r="T755" t="s">
        <v>31</v>
      </c>
      <c r="U755" t="s">
        <v>502</v>
      </c>
      <c r="V755" t="s">
        <v>32</v>
      </c>
      <c r="W755">
        <v>0</v>
      </c>
      <c r="X755">
        <v>0</v>
      </c>
      <c r="Y755" t="s">
        <v>33</v>
      </c>
      <c r="Z755" s="2">
        <v>42945</v>
      </c>
      <c r="AA755" t="s">
        <v>748</v>
      </c>
      <c r="AB755" t="s">
        <v>743</v>
      </c>
    </row>
    <row r="756" spans="1:28" x14ac:dyDescent="0.25">
      <c r="A756" t="s">
        <v>553</v>
      </c>
      <c r="B756">
        <v>0</v>
      </c>
      <c r="C756">
        <v>2017</v>
      </c>
      <c r="D756" t="s">
        <v>27</v>
      </c>
      <c r="E756">
        <v>26</v>
      </c>
      <c r="F756">
        <v>0</v>
      </c>
      <c r="G756">
        <v>3</v>
      </c>
      <c r="H756">
        <v>2</v>
      </c>
      <c r="I756">
        <v>1</v>
      </c>
      <c r="J756">
        <v>0</v>
      </c>
      <c r="K756" t="s">
        <v>73</v>
      </c>
      <c r="L756" t="s">
        <v>38</v>
      </c>
      <c r="M756" t="s">
        <v>39</v>
      </c>
      <c r="N756">
        <v>0</v>
      </c>
      <c r="O756">
        <v>0</v>
      </c>
      <c r="P756">
        <v>0</v>
      </c>
      <c r="Q756" t="s">
        <v>35</v>
      </c>
      <c r="R756" t="s">
        <v>35</v>
      </c>
      <c r="S756">
        <v>0</v>
      </c>
      <c r="T756" t="s">
        <v>31</v>
      </c>
      <c r="U756" t="s">
        <v>92</v>
      </c>
      <c r="V756" t="s">
        <v>32</v>
      </c>
      <c r="W756">
        <v>0</v>
      </c>
      <c r="X756">
        <v>148.5</v>
      </c>
      <c r="Y756" t="s">
        <v>33</v>
      </c>
      <c r="Z756" s="2">
        <v>42945</v>
      </c>
      <c r="AA756" t="s">
        <v>748</v>
      </c>
      <c r="AB756" t="s">
        <v>743</v>
      </c>
    </row>
    <row r="757" spans="1:28" x14ac:dyDescent="0.25">
      <c r="A757" t="s">
        <v>553</v>
      </c>
      <c r="B757">
        <v>0</v>
      </c>
      <c r="C757">
        <v>2017</v>
      </c>
      <c r="D757" t="s">
        <v>27</v>
      </c>
      <c r="E757">
        <v>26</v>
      </c>
      <c r="F757">
        <v>0</v>
      </c>
      <c r="G757">
        <v>3</v>
      </c>
      <c r="H757">
        <v>3</v>
      </c>
      <c r="I757">
        <v>0</v>
      </c>
      <c r="J757">
        <v>0</v>
      </c>
      <c r="K757" t="s">
        <v>73</v>
      </c>
      <c r="L757" t="s">
        <v>38</v>
      </c>
      <c r="M757" t="s">
        <v>39</v>
      </c>
      <c r="N757">
        <v>0</v>
      </c>
      <c r="O757">
        <v>0</v>
      </c>
      <c r="P757">
        <v>0</v>
      </c>
      <c r="Q757" t="s">
        <v>44</v>
      </c>
      <c r="R757" t="s">
        <v>44</v>
      </c>
      <c r="S757">
        <v>0</v>
      </c>
      <c r="T757" t="s">
        <v>31</v>
      </c>
      <c r="U757" t="s">
        <v>92</v>
      </c>
      <c r="V757" t="s">
        <v>32</v>
      </c>
      <c r="W757">
        <v>0</v>
      </c>
      <c r="X757">
        <v>175.5</v>
      </c>
      <c r="Y757" t="s">
        <v>33</v>
      </c>
      <c r="Z757" s="2">
        <v>42945</v>
      </c>
      <c r="AA757" t="s">
        <v>748</v>
      </c>
      <c r="AB757" t="s">
        <v>743</v>
      </c>
    </row>
    <row r="758" spans="1:28" x14ac:dyDescent="0.25">
      <c r="A758" t="s">
        <v>553</v>
      </c>
      <c r="B758">
        <v>0</v>
      </c>
      <c r="C758">
        <v>2017</v>
      </c>
      <c r="D758" t="s">
        <v>27</v>
      </c>
      <c r="E758">
        <v>22</v>
      </c>
      <c r="F758">
        <v>2</v>
      </c>
      <c r="G758">
        <v>5</v>
      </c>
      <c r="H758">
        <v>3</v>
      </c>
      <c r="I758">
        <v>0</v>
      </c>
      <c r="J758">
        <v>0</v>
      </c>
      <c r="K758" t="s">
        <v>73</v>
      </c>
      <c r="L758" t="s">
        <v>43</v>
      </c>
      <c r="M758" t="s">
        <v>39</v>
      </c>
      <c r="N758">
        <v>0</v>
      </c>
      <c r="O758">
        <v>0</v>
      </c>
      <c r="P758">
        <v>0</v>
      </c>
      <c r="Q758" t="s">
        <v>44</v>
      </c>
      <c r="R758" t="s">
        <v>44</v>
      </c>
      <c r="S758">
        <v>0</v>
      </c>
      <c r="T758" t="s">
        <v>31</v>
      </c>
      <c r="U758" t="s">
        <v>432</v>
      </c>
      <c r="V758" t="s">
        <v>32</v>
      </c>
      <c r="W758">
        <v>0</v>
      </c>
      <c r="X758">
        <v>118.65</v>
      </c>
      <c r="Y758" t="s">
        <v>33</v>
      </c>
      <c r="Z758" s="2">
        <v>42945</v>
      </c>
      <c r="AA758" t="s">
        <v>748</v>
      </c>
      <c r="AB758" t="s">
        <v>743</v>
      </c>
    </row>
    <row r="759" spans="1:28" x14ac:dyDescent="0.25">
      <c r="A759" t="s">
        <v>553</v>
      </c>
      <c r="B759">
        <v>0</v>
      </c>
      <c r="C759">
        <v>2017</v>
      </c>
      <c r="D759" t="s">
        <v>27</v>
      </c>
      <c r="E759">
        <v>28</v>
      </c>
      <c r="F759">
        <v>0</v>
      </c>
      <c r="G759">
        <v>1</v>
      </c>
      <c r="H759">
        <v>2</v>
      </c>
      <c r="I759">
        <v>1</v>
      </c>
      <c r="J759">
        <v>0</v>
      </c>
      <c r="K759" t="s">
        <v>53</v>
      </c>
      <c r="L759" t="s">
        <v>38</v>
      </c>
      <c r="M759" t="s">
        <v>39</v>
      </c>
      <c r="N759">
        <v>0</v>
      </c>
      <c r="O759">
        <v>0</v>
      </c>
      <c r="P759">
        <v>0</v>
      </c>
      <c r="Q759" t="s">
        <v>35</v>
      </c>
      <c r="R759" t="s">
        <v>44</v>
      </c>
      <c r="S759">
        <v>0</v>
      </c>
      <c r="T759" t="s">
        <v>31</v>
      </c>
      <c r="U759" t="s">
        <v>217</v>
      </c>
      <c r="V759" t="s">
        <v>32</v>
      </c>
      <c r="W759">
        <v>0</v>
      </c>
      <c r="X759">
        <v>144</v>
      </c>
      <c r="Y759" t="s">
        <v>33</v>
      </c>
      <c r="Z759" s="2">
        <v>42945</v>
      </c>
      <c r="AA759" t="s">
        <v>749</v>
      </c>
      <c r="AB759" t="s">
        <v>743</v>
      </c>
    </row>
    <row r="760" spans="1:28" x14ac:dyDescent="0.25">
      <c r="A760" t="s">
        <v>553</v>
      </c>
      <c r="B760">
        <v>0</v>
      </c>
      <c r="C760">
        <v>2017</v>
      </c>
      <c r="D760" t="s">
        <v>27</v>
      </c>
      <c r="E760">
        <v>28</v>
      </c>
      <c r="F760">
        <v>0</v>
      </c>
      <c r="G760">
        <v>1</v>
      </c>
      <c r="H760">
        <v>2</v>
      </c>
      <c r="I760">
        <v>1</v>
      </c>
      <c r="J760">
        <v>0</v>
      </c>
      <c r="K760" t="s">
        <v>90</v>
      </c>
      <c r="L760" t="s">
        <v>38</v>
      </c>
      <c r="M760" t="s">
        <v>39</v>
      </c>
      <c r="N760">
        <v>0</v>
      </c>
      <c r="O760">
        <v>0</v>
      </c>
      <c r="P760">
        <v>0</v>
      </c>
      <c r="Q760" t="s">
        <v>35</v>
      </c>
      <c r="R760" t="s">
        <v>35</v>
      </c>
      <c r="S760">
        <v>0</v>
      </c>
      <c r="T760" t="s">
        <v>31</v>
      </c>
      <c r="U760" t="s">
        <v>52</v>
      </c>
      <c r="V760" t="s">
        <v>32</v>
      </c>
      <c r="W760">
        <v>0</v>
      </c>
      <c r="X760">
        <v>148</v>
      </c>
      <c r="Y760" t="s">
        <v>33</v>
      </c>
      <c r="Z760" s="2">
        <v>42945</v>
      </c>
      <c r="AA760" t="s">
        <v>748</v>
      </c>
      <c r="AB760" t="s">
        <v>743</v>
      </c>
    </row>
    <row r="761" spans="1:28" x14ac:dyDescent="0.25">
      <c r="A761" t="s">
        <v>553</v>
      </c>
      <c r="B761">
        <v>0</v>
      </c>
      <c r="C761">
        <v>2017</v>
      </c>
      <c r="D761" t="s">
        <v>27</v>
      </c>
      <c r="E761">
        <v>26</v>
      </c>
      <c r="F761">
        <v>0</v>
      </c>
      <c r="G761">
        <v>3</v>
      </c>
      <c r="H761">
        <v>2</v>
      </c>
      <c r="I761">
        <v>2</v>
      </c>
      <c r="J761">
        <v>0</v>
      </c>
      <c r="K761" t="s">
        <v>34</v>
      </c>
      <c r="L761" t="s">
        <v>29</v>
      </c>
      <c r="M761" t="s">
        <v>29</v>
      </c>
      <c r="N761">
        <v>0</v>
      </c>
      <c r="O761">
        <v>0</v>
      </c>
      <c r="P761">
        <v>0</v>
      </c>
      <c r="Q761" t="s">
        <v>56</v>
      </c>
      <c r="R761" t="s">
        <v>56</v>
      </c>
      <c r="S761">
        <v>0</v>
      </c>
      <c r="T761" t="s">
        <v>31</v>
      </c>
      <c r="U761" t="s">
        <v>404</v>
      </c>
      <c r="V761" t="s">
        <v>32</v>
      </c>
      <c r="W761">
        <v>0</v>
      </c>
      <c r="X761">
        <v>245</v>
      </c>
      <c r="Y761" t="s">
        <v>33</v>
      </c>
      <c r="Z761" s="2">
        <v>42945</v>
      </c>
      <c r="AA761" t="s">
        <v>748</v>
      </c>
      <c r="AB761" t="s">
        <v>743</v>
      </c>
    </row>
    <row r="762" spans="1:28" x14ac:dyDescent="0.25">
      <c r="A762" t="s">
        <v>26</v>
      </c>
      <c r="B762">
        <v>0</v>
      </c>
      <c r="C762">
        <v>2015</v>
      </c>
      <c r="D762" t="s">
        <v>27</v>
      </c>
      <c r="E762">
        <v>28</v>
      </c>
      <c r="F762">
        <v>0</v>
      </c>
      <c r="G762">
        <v>1</v>
      </c>
      <c r="H762">
        <v>2</v>
      </c>
      <c r="I762">
        <v>1</v>
      </c>
      <c r="J762">
        <v>0</v>
      </c>
      <c r="K762" t="s">
        <v>34</v>
      </c>
      <c r="L762" t="s">
        <v>38</v>
      </c>
      <c r="M762" t="s">
        <v>39</v>
      </c>
      <c r="N762">
        <v>0</v>
      </c>
      <c r="O762">
        <v>0</v>
      </c>
      <c r="P762">
        <v>0</v>
      </c>
      <c r="Q762" t="s">
        <v>44</v>
      </c>
      <c r="R762" t="s">
        <v>46</v>
      </c>
      <c r="S762">
        <v>0</v>
      </c>
      <c r="T762" t="s">
        <v>31</v>
      </c>
      <c r="U762" t="s">
        <v>50</v>
      </c>
      <c r="V762" t="s">
        <v>32</v>
      </c>
      <c r="W762">
        <v>0</v>
      </c>
      <c r="X762">
        <v>114.85</v>
      </c>
      <c r="Y762" t="s">
        <v>33</v>
      </c>
      <c r="Z762" s="2">
        <v>42214</v>
      </c>
      <c r="AA762" t="s">
        <v>749</v>
      </c>
      <c r="AB762" t="s">
        <v>743</v>
      </c>
    </row>
    <row r="763" spans="1:28" x14ac:dyDescent="0.25">
      <c r="A763" t="s">
        <v>26</v>
      </c>
      <c r="B763">
        <v>0</v>
      </c>
      <c r="C763">
        <v>2015</v>
      </c>
      <c r="D763" t="s">
        <v>27</v>
      </c>
      <c r="E763">
        <v>28</v>
      </c>
      <c r="F763">
        <v>0</v>
      </c>
      <c r="G763">
        <v>1</v>
      </c>
      <c r="H763">
        <v>2</v>
      </c>
      <c r="I763">
        <v>1</v>
      </c>
      <c r="J763">
        <v>0</v>
      </c>
      <c r="K763" t="s">
        <v>47</v>
      </c>
      <c r="L763" t="s">
        <v>38</v>
      </c>
      <c r="M763" t="s">
        <v>39</v>
      </c>
      <c r="N763">
        <v>0</v>
      </c>
      <c r="O763">
        <v>0</v>
      </c>
      <c r="P763">
        <v>0</v>
      </c>
      <c r="Q763" t="s">
        <v>44</v>
      </c>
      <c r="R763" t="s">
        <v>46</v>
      </c>
      <c r="S763">
        <v>0</v>
      </c>
      <c r="T763" t="s">
        <v>31</v>
      </c>
      <c r="U763" t="s">
        <v>50</v>
      </c>
      <c r="V763" t="s">
        <v>32</v>
      </c>
      <c r="W763">
        <v>0</v>
      </c>
      <c r="X763">
        <v>114.85</v>
      </c>
      <c r="Y763" t="s">
        <v>33</v>
      </c>
      <c r="Z763" s="2">
        <v>42214</v>
      </c>
      <c r="AA763" t="s">
        <v>749</v>
      </c>
      <c r="AB763" t="s">
        <v>743</v>
      </c>
    </row>
    <row r="764" spans="1:28" x14ac:dyDescent="0.25">
      <c r="A764" t="s">
        <v>553</v>
      </c>
      <c r="B764">
        <v>0</v>
      </c>
      <c r="C764">
        <v>2017</v>
      </c>
      <c r="D764" t="s">
        <v>27</v>
      </c>
      <c r="E764">
        <v>26</v>
      </c>
      <c r="F764">
        <v>0</v>
      </c>
      <c r="G764">
        <v>3</v>
      </c>
      <c r="H764">
        <v>2</v>
      </c>
      <c r="I764">
        <v>2</v>
      </c>
      <c r="J764">
        <v>0</v>
      </c>
      <c r="K764" t="s">
        <v>174</v>
      </c>
      <c r="L764" t="s">
        <v>38</v>
      </c>
      <c r="M764" t="s">
        <v>39</v>
      </c>
      <c r="N764">
        <v>0</v>
      </c>
      <c r="O764">
        <v>0</v>
      </c>
      <c r="P764">
        <v>0</v>
      </c>
      <c r="Q764" t="s">
        <v>56</v>
      </c>
      <c r="R764" t="s">
        <v>56</v>
      </c>
      <c r="S764">
        <v>4</v>
      </c>
      <c r="T764" t="s">
        <v>31</v>
      </c>
      <c r="U764" t="s">
        <v>555</v>
      </c>
      <c r="V764" t="s">
        <v>32</v>
      </c>
      <c r="W764">
        <v>0</v>
      </c>
      <c r="X764">
        <v>182.4</v>
      </c>
      <c r="Y764" t="s">
        <v>33</v>
      </c>
      <c r="Z764" s="2">
        <v>42945</v>
      </c>
      <c r="AA764" t="s">
        <v>748</v>
      </c>
      <c r="AB764" t="s">
        <v>743</v>
      </c>
    </row>
    <row r="765" spans="1:28" x14ac:dyDescent="0.25">
      <c r="A765" t="s">
        <v>26</v>
      </c>
      <c r="B765">
        <v>1</v>
      </c>
      <c r="C765">
        <v>2015</v>
      </c>
      <c r="D765" t="s">
        <v>27</v>
      </c>
      <c r="E765">
        <v>28</v>
      </c>
      <c r="F765">
        <v>0</v>
      </c>
      <c r="G765">
        <v>3</v>
      </c>
      <c r="H765">
        <v>2</v>
      </c>
      <c r="I765">
        <v>2</v>
      </c>
      <c r="J765">
        <v>0</v>
      </c>
      <c r="K765" t="s">
        <v>28</v>
      </c>
      <c r="L765" t="s">
        <v>38</v>
      </c>
      <c r="M765" t="s">
        <v>39</v>
      </c>
      <c r="N765">
        <v>0</v>
      </c>
      <c r="O765">
        <v>0</v>
      </c>
      <c r="P765">
        <v>0</v>
      </c>
      <c r="Q765" t="s">
        <v>49</v>
      </c>
      <c r="R765" t="s">
        <v>49</v>
      </c>
      <c r="S765">
        <v>0</v>
      </c>
      <c r="T765" t="s">
        <v>31</v>
      </c>
      <c r="U765" t="s">
        <v>40</v>
      </c>
      <c r="V765" t="s">
        <v>32</v>
      </c>
      <c r="W765">
        <v>0</v>
      </c>
      <c r="X765">
        <v>195</v>
      </c>
      <c r="Y765" t="s">
        <v>42</v>
      </c>
      <c r="Z765" s="2">
        <v>42192</v>
      </c>
      <c r="AA765" t="s">
        <v>748</v>
      </c>
      <c r="AB765" t="s">
        <v>743</v>
      </c>
    </row>
    <row r="766" spans="1:28" x14ac:dyDescent="0.25">
      <c r="A766" t="s">
        <v>553</v>
      </c>
      <c r="B766">
        <v>0</v>
      </c>
      <c r="C766">
        <v>2017</v>
      </c>
      <c r="D766" t="s">
        <v>27</v>
      </c>
      <c r="E766">
        <v>25</v>
      </c>
      <c r="F766">
        <v>0</v>
      </c>
      <c r="G766">
        <v>4</v>
      </c>
      <c r="H766">
        <v>3</v>
      </c>
      <c r="I766">
        <v>0</v>
      </c>
      <c r="J766">
        <v>0</v>
      </c>
      <c r="K766" t="s">
        <v>48</v>
      </c>
      <c r="L766" t="s">
        <v>29</v>
      </c>
      <c r="M766" t="s">
        <v>29</v>
      </c>
      <c r="N766">
        <v>0</v>
      </c>
      <c r="O766">
        <v>0</v>
      </c>
      <c r="P766">
        <v>0</v>
      </c>
      <c r="Q766" t="s">
        <v>44</v>
      </c>
      <c r="R766" t="s">
        <v>44</v>
      </c>
      <c r="S766">
        <v>0</v>
      </c>
      <c r="T766" t="s">
        <v>31</v>
      </c>
      <c r="U766" t="s">
        <v>404</v>
      </c>
      <c r="V766" t="s">
        <v>32</v>
      </c>
      <c r="W766">
        <v>0</v>
      </c>
      <c r="X766">
        <v>190</v>
      </c>
      <c r="Y766" t="s">
        <v>33</v>
      </c>
      <c r="Z766" s="2">
        <v>42945</v>
      </c>
      <c r="AA766" t="s">
        <v>748</v>
      </c>
      <c r="AB766" t="s">
        <v>743</v>
      </c>
    </row>
    <row r="767" spans="1:28" x14ac:dyDescent="0.25">
      <c r="A767" t="s">
        <v>553</v>
      </c>
      <c r="B767">
        <v>0</v>
      </c>
      <c r="C767">
        <v>2017</v>
      </c>
      <c r="D767" t="s">
        <v>27</v>
      </c>
      <c r="E767">
        <v>26</v>
      </c>
      <c r="F767">
        <v>0</v>
      </c>
      <c r="G767">
        <v>3</v>
      </c>
      <c r="H767">
        <v>2</v>
      </c>
      <c r="I767">
        <v>2</v>
      </c>
      <c r="J767">
        <v>0</v>
      </c>
      <c r="K767" t="s">
        <v>76</v>
      </c>
      <c r="L767" t="s">
        <v>29</v>
      </c>
      <c r="M767" t="s">
        <v>29</v>
      </c>
      <c r="N767">
        <v>0</v>
      </c>
      <c r="O767">
        <v>0</v>
      </c>
      <c r="P767">
        <v>0</v>
      </c>
      <c r="Q767" t="s">
        <v>46</v>
      </c>
      <c r="R767" t="s">
        <v>46</v>
      </c>
      <c r="S767">
        <v>0</v>
      </c>
      <c r="T767" t="s">
        <v>31</v>
      </c>
      <c r="U767" t="s">
        <v>404</v>
      </c>
      <c r="V767" t="s">
        <v>32</v>
      </c>
      <c r="W767">
        <v>0</v>
      </c>
      <c r="X767">
        <v>149.1</v>
      </c>
      <c r="Y767" t="s">
        <v>33</v>
      </c>
      <c r="Z767" s="2">
        <v>42945</v>
      </c>
      <c r="AA767" t="s">
        <v>748</v>
      </c>
      <c r="AB767" t="s">
        <v>743</v>
      </c>
    </row>
    <row r="768" spans="1:28" x14ac:dyDescent="0.25">
      <c r="A768" t="s">
        <v>553</v>
      </c>
      <c r="B768">
        <v>0</v>
      </c>
      <c r="C768">
        <v>2017</v>
      </c>
      <c r="D768" t="s">
        <v>27</v>
      </c>
      <c r="E768">
        <v>27</v>
      </c>
      <c r="F768">
        <v>0</v>
      </c>
      <c r="G768">
        <v>2</v>
      </c>
      <c r="H768">
        <v>2</v>
      </c>
      <c r="I768">
        <v>1</v>
      </c>
      <c r="J768">
        <v>0</v>
      </c>
      <c r="K768" t="s">
        <v>158</v>
      </c>
      <c r="L768" t="s">
        <v>38</v>
      </c>
      <c r="M768" t="s">
        <v>39</v>
      </c>
      <c r="N768">
        <v>0</v>
      </c>
      <c r="O768">
        <v>0</v>
      </c>
      <c r="P768">
        <v>0</v>
      </c>
      <c r="Q768" t="s">
        <v>35</v>
      </c>
      <c r="R768" t="s">
        <v>35</v>
      </c>
      <c r="S768">
        <v>0</v>
      </c>
      <c r="T768" t="s">
        <v>31</v>
      </c>
      <c r="U768" t="s">
        <v>92</v>
      </c>
      <c r="V768" t="s">
        <v>32</v>
      </c>
      <c r="W768">
        <v>0</v>
      </c>
      <c r="X768">
        <v>180</v>
      </c>
      <c r="Y768" t="s">
        <v>33</v>
      </c>
      <c r="Z768" s="2">
        <v>42945</v>
      </c>
      <c r="AA768" t="s">
        <v>748</v>
      </c>
      <c r="AB768" t="s">
        <v>743</v>
      </c>
    </row>
    <row r="769" spans="1:28" x14ac:dyDescent="0.25">
      <c r="A769" t="s">
        <v>553</v>
      </c>
      <c r="B769">
        <v>0</v>
      </c>
      <c r="C769">
        <v>2017</v>
      </c>
      <c r="D769" t="s">
        <v>27</v>
      </c>
      <c r="E769">
        <v>22</v>
      </c>
      <c r="F769">
        <v>2</v>
      </c>
      <c r="G769">
        <v>5</v>
      </c>
      <c r="H769">
        <v>3</v>
      </c>
      <c r="I769">
        <v>0</v>
      </c>
      <c r="J769">
        <v>0</v>
      </c>
      <c r="K769" t="s">
        <v>53</v>
      </c>
      <c r="L769" t="s">
        <v>38</v>
      </c>
      <c r="M769" t="s">
        <v>39</v>
      </c>
      <c r="N769">
        <v>0</v>
      </c>
      <c r="O769">
        <v>0</v>
      </c>
      <c r="P769">
        <v>0</v>
      </c>
      <c r="Q769" t="s">
        <v>46</v>
      </c>
      <c r="R769" t="s">
        <v>46</v>
      </c>
      <c r="S769">
        <v>2</v>
      </c>
      <c r="T769" t="s">
        <v>31</v>
      </c>
      <c r="U769" t="s">
        <v>92</v>
      </c>
      <c r="V769" t="s">
        <v>32</v>
      </c>
      <c r="W769">
        <v>0</v>
      </c>
      <c r="X769">
        <v>225</v>
      </c>
      <c r="Y769" t="s">
        <v>33</v>
      </c>
      <c r="Z769" s="2">
        <v>42945</v>
      </c>
      <c r="AA769" t="s">
        <v>748</v>
      </c>
      <c r="AB769" t="s">
        <v>743</v>
      </c>
    </row>
    <row r="770" spans="1:28" x14ac:dyDescent="0.25">
      <c r="A770" t="s">
        <v>553</v>
      </c>
      <c r="B770">
        <v>0</v>
      </c>
      <c r="C770">
        <v>2017</v>
      </c>
      <c r="D770" t="s">
        <v>27</v>
      </c>
      <c r="E770">
        <v>26</v>
      </c>
      <c r="F770">
        <v>0</v>
      </c>
      <c r="G770">
        <v>3</v>
      </c>
      <c r="H770">
        <v>2</v>
      </c>
      <c r="I770">
        <v>2</v>
      </c>
      <c r="J770">
        <v>0</v>
      </c>
      <c r="K770" t="s">
        <v>34</v>
      </c>
      <c r="L770" t="s">
        <v>38</v>
      </c>
      <c r="M770" t="s">
        <v>39</v>
      </c>
      <c r="N770">
        <v>0</v>
      </c>
      <c r="O770">
        <v>0</v>
      </c>
      <c r="P770">
        <v>0</v>
      </c>
      <c r="Q770" t="s">
        <v>56</v>
      </c>
      <c r="R770" t="s">
        <v>56</v>
      </c>
      <c r="S770">
        <v>0</v>
      </c>
      <c r="T770" t="s">
        <v>31</v>
      </c>
      <c r="U770" t="s">
        <v>92</v>
      </c>
      <c r="V770" t="s">
        <v>32</v>
      </c>
      <c r="W770">
        <v>0</v>
      </c>
      <c r="X770">
        <v>179.1</v>
      </c>
      <c r="Y770" t="s">
        <v>33</v>
      </c>
      <c r="Z770" s="2">
        <v>42945</v>
      </c>
      <c r="AA770" t="s">
        <v>748</v>
      </c>
      <c r="AB770" t="s">
        <v>743</v>
      </c>
    </row>
    <row r="771" spans="1:28" x14ac:dyDescent="0.25">
      <c r="A771" t="s">
        <v>553</v>
      </c>
      <c r="B771">
        <v>0</v>
      </c>
      <c r="C771">
        <v>2017</v>
      </c>
      <c r="D771" t="s">
        <v>27</v>
      </c>
      <c r="E771">
        <v>24</v>
      </c>
      <c r="F771">
        <v>1</v>
      </c>
      <c r="G771">
        <v>4</v>
      </c>
      <c r="H771">
        <v>3</v>
      </c>
      <c r="I771">
        <v>1</v>
      </c>
      <c r="J771">
        <v>0</v>
      </c>
      <c r="K771" t="s">
        <v>63</v>
      </c>
      <c r="L771" t="s">
        <v>38</v>
      </c>
      <c r="M771" t="s">
        <v>39</v>
      </c>
      <c r="N771">
        <v>0</v>
      </c>
      <c r="O771">
        <v>0</v>
      </c>
      <c r="P771">
        <v>0</v>
      </c>
      <c r="Q771" t="s">
        <v>49</v>
      </c>
      <c r="R771" t="s">
        <v>49</v>
      </c>
      <c r="S771">
        <v>0</v>
      </c>
      <c r="T771" t="s">
        <v>31</v>
      </c>
      <c r="U771" t="s">
        <v>52</v>
      </c>
      <c r="V771" t="s">
        <v>32</v>
      </c>
      <c r="W771">
        <v>0</v>
      </c>
      <c r="X771">
        <v>282.5</v>
      </c>
      <c r="Y771" t="s">
        <v>33</v>
      </c>
      <c r="Z771" s="2">
        <v>42945</v>
      </c>
      <c r="AA771" t="s">
        <v>748</v>
      </c>
      <c r="AB771" t="s">
        <v>743</v>
      </c>
    </row>
    <row r="772" spans="1:28" x14ac:dyDescent="0.25">
      <c r="A772" t="s">
        <v>553</v>
      </c>
      <c r="B772">
        <v>0</v>
      </c>
      <c r="C772">
        <v>2017</v>
      </c>
      <c r="D772" t="s">
        <v>27</v>
      </c>
      <c r="E772">
        <v>28</v>
      </c>
      <c r="F772">
        <v>0</v>
      </c>
      <c r="G772">
        <v>1</v>
      </c>
      <c r="H772">
        <v>3</v>
      </c>
      <c r="I772">
        <v>0</v>
      </c>
      <c r="J772">
        <v>0</v>
      </c>
      <c r="K772" t="s">
        <v>47</v>
      </c>
      <c r="L772" t="s">
        <v>38</v>
      </c>
      <c r="M772" t="s">
        <v>39</v>
      </c>
      <c r="N772">
        <v>0</v>
      </c>
      <c r="O772">
        <v>0</v>
      </c>
      <c r="P772">
        <v>0</v>
      </c>
      <c r="Q772" t="s">
        <v>46</v>
      </c>
      <c r="R772" t="s">
        <v>46</v>
      </c>
      <c r="S772">
        <v>0</v>
      </c>
      <c r="T772" t="s">
        <v>31</v>
      </c>
      <c r="U772" t="s">
        <v>92</v>
      </c>
      <c r="V772" t="s">
        <v>32</v>
      </c>
      <c r="W772">
        <v>0</v>
      </c>
      <c r="X772">
        <v>230</v>
      </c>
      <c r="Y772" t="s">
        <v>33</v>
      </c>
      <c r="Z772" s="2">
        <v>42945</v>
      </c>
      <c r="AA772" t="s">
        <v>748</v>
      </c>
      <c r="AB772" t="s">
        <v>743</v>
      </c>
    </row>
    <row r="773" spans="1:28" x14ac:dyDescent="0.25">
      <c r="A773" t="s">
        <v>553</v>
      </c>
      <c r="B773">
        <v>0</v>
      </c>
      <c r="C773">
        <v>2017</v>
      </c>
      <c r="D773" t="s">
        <v>27</v>
      </c>
      <c r="E773">
        <v>25</v>
      </c>
      <c r="F773">
        <v>0</v>
      </c>
      <c r="G773">
        <v>4</v>
      </c>
      <c r="H773">
        <v>3</v>
      </c>
      <c r="I773">
        <v>0</v>
      </c>
      <c r="J773">
        <v>0</v>
      </c>
      <c r="K773" t="s">
        <v>53</v>
      </c>
      <c r="L773" t="s">
        <v>38</v>
      </c>
      <c r="M773" t="s">
        <v>39</v>
      </c>
      <c r="N773">
        <v>0</v>
      </c>
      <c r="O773">
        <v>0</v>
      </c>
      <c r="P773">
        <v>0</v>
      </c>
      <c r="Q773" t="s">
        <v>44</v>
      </c>
      <c r="R773" t="s">
        <v>44</v>
      </c>
      <c r="S773">
        <v>0</v>
      </c>
      <c r="T773" t="s">
        <v>31</v>
      </c>
      <c r="U773" t="s">
        <v>92</v>
      </c>
      <c r="V773" t="s">
        <v>32</v>
      </c>
      <c r="W773">
        <v>0</v>
      </c>
      <c r="X773">
        <v>195</v>
      </c>
      <c r="Y773" t="s">
        <v>33</v>
      </c>
      <c r="Z773" s="2">
        <v>42945</v>
      </c>
      <c r="AA773" t="s">
        <v>748</v>
      </c>
      <c r="AB773" t="s">
        <v>743</v>
      </c>
    </row>
    <row r="774" spans="1:28" x14ac:dyDescent="0.25">
      <c r="A774" t="s">
        <v>553</v>
      </c>
      <c r="B774">
        <v>0</v>
      </c>
      <c r="C774">
        <v>2017</v>
      </c>
      <c r="D774" t="s">
        <v>27</v>
      </c>
      <c r="E774">
        <v>25</v>
      </c>
      <c r="F774">
        <v>0</v>
      </c>
      <c r="G774">
        <v>4</v>
      </c>
      <c r="H774">
        <v>2</v>
      </c>
      <c r="I774">
        <v>1</v>
      </c>
      <c r="J774">
        <v>0</v>
      </c>
      <c r="K774" t="s">
        <v>105</v>
      </c>
      <c r="L774" t="s">
        <v>38</v>
      </c>
      <c r="M774" t="s">
        <v>39</v>
      </c>
      <c r="N774">
        <v>0</v>
      </c>
      <c r="O774">
        <v>0</v>
      </c>
      <c r="P774">
        <v>0</v>
      </c>
      <c r="Q774" t="s">
        <v>35</v>
      </c>
      <c r="R774" t="s">
        <v>35</v>
      </c>
      <c r="S774">
        <v>0</v>
      </c>
      <c r="T774" t="s">
        <v>31</v>
      </c>
      <c r="U774" t="s">
        <v>217</v>
      </c>
      <c r="V774" t="s">
        <v>32</v>
      </c>
      <c r="W774">
        <v>0</v>
      </c>
      <c r="X774">
        <v>136</v>
      </c>
      <c r="Y774" t="s">
        <v>33</v>
      </c>
      <c r="Z774" s="2">
        <v>42945</v>
      </c>
      <c r="AA774" t="s">
        <v>748</v>
      </c>
      <c r="AB774" t="s">
        <v>743</v>
      </c>
    </row>
    <row r="775" spans="1:28" x14ac:dyDescent="0.25">
      <c r="A775" t="s">
        <v>553</v>
      </c>
      <c r="B775">
        <v>0</v>
      </c>
      <c r="C775">
        <v>2017</v>
      </c>
      <c r="D775" t="s">
        <v>27</v>
      </c>
      <c r="E775">
        <v>24</v>
      </c>
      <c r="F775">
        <v>1</v>
      </c>
      <c r="G775">
        <v>4</v>
      </c>
      <c r="H775">
        <v>3</v>
      </c>
      <c r="I775">
        <v>0</v>
      </c>
      <c r="J775">
        <v>0</v>
      </c>
      <c r="K775" t="s">
        <v>105</v>
      </c>
      <c r="L775" t="s">
        <v>38</v>
      </c>
      <c r="M775" t="s">
        <v>39</v>
      </c>
      <c r="N775">
        <v>0</v>
      </c>
      <c r="O775">
        <v>0</v>
      </c>
      <c r="P775">
        <v>0</v>
      </c>
      <c r="Q775" t="s">
        <v>44</v>
      </c>
      <c r="R775" t="s">
        <v>44</v>
      </c>
      <c r="S775">
        <v>0</v>
      </c>
      <c r="T775" t="s">
        <v>31</v>
      </c>
      <c r="U775" t="s">
        <v>92</v>
      </c>
      <c r="V775" t="s">
        <v>32</v>
      </c>
      <c r="W775">
        <v>0</v>
      </c>
      <c r="X775">
        <v>175.5</v>
      </c>
      <c r="Y775" t="s">
        <v>33</v>
      </c>
      <c r="Z775" s="2">
        <v>42945</v>
      </c>
      <c r="AA775" t="s">
        <v>748</v>
      </c>
      <c r="AB775" t="s">
        <v>743</v>
      </c>
    </row>
    <row r="776" spans="1:28" x14ac:dyDescent="0.25">
      <c r="A776" t="s">
        <v>553</v>
      </c>
      <c r="B776">
        <v>0</v>
      </c>
      <c r="C776">
        <v>2017</v>
      </c>
      <c r="D776" t="s">
        <v>27</v>
      </c>
      <c r="E776">
        <v>25</v>
      </c>
      <c r="F776">
        <v>0</v>
      </c>
      <c r="G776">
        <v>4</v>
      </c>
      <c r="H776">
        <v>3</v>
      </c>
      <c r="I776">
        <v>0</v>
      </c>
      <c r="J776">
        <v>0</v>
      </c>
      <c r="K776" t="s">
        <v>121</v>
      </c>
      <c r="L776" t="s">
        <v>38</v>
      </c>
      <c r="M776" t="s">
        <v>39</v>
      </c>
      <c r="N776">
        <v>0</v>
      </c>
      <c r="O776">
        <v>0</v>
      </c>
      <c r="P776">
        <v>0</v>
      </c>
      <c r="Q776" t="s">
        <v>44</v>
      </c>
      <c r="R776" t="s">
        <v>44</v>
      </c>
      <c r="S776">
        <v>0</v>
      </c>
      <c r="T776" t="s">
        <v>31</v>
      </c>
      <c r="U776" t="s">
        <v>92</v>
      </c>
      <c r="V776" t="s">
        <v>32</v>
      </c>
      <c r="W776">
        <v>0</v>
      </c>
      <c r="X776">
        <v>175.5</v>
      </c>
      <c r="Y776" t="s">
        <v>33</v>
      </c>
      <c r="Z776" s="2">
        <v>42945</v>
      </c>
      <c r="AA776" t="s">
        <v>748</v>
      </c>
      <c r="AB776" t="s">
        <v>743</v>
      </c>
    </row>
    <row r="777" spans="1:28" x14ac:dyDescent="0.25">
      <c r="A777" t="s">
        <v>553</v>
      </c>
      <c r="B777">
        <v>0</v>
      </c>
      <c r="C777">
        <v>2017</v>
      </c>
      <c r="D777" t="s">
        <v>27</v>
      </c>
      <c r="E777">
        <v>24</v>
      </c>
      <c r="F777">
        <v>1</v>
      </c>
      <c r="G777">
        <v>3</v>
      </c>
      <c r="H777">
        <v>2</v>
      </c>
      <c r="I777">
        <v>1</v>
      </c>
      <c r="J777">
        <v>0</v>
      </c>
      <c r="K777" t="s">
        <v>76</v>
      </c>
      <c r="L777" t="s">
        <v>43</v>
      </c>
      <c r="M777" t="s">
        <v>39</v>
      </c>
      <c r="N777">
        <v>0</v>
      </c>
      <c r="O777">
        <v>0</v>
      </c>
      <c r="P777">
        <v>0</v>
      </c>
      <c r="Q777" t="s">
        <v>35</v>
      </c>
      <c r="R777" t="s">
        <v>35</v>
      </c>
      <c r="S777">
        <v>0</v>
      </c>
      <c r="T777" t="s">
        <v>31</v>
      </c>
      <c r="U777" t="s">
        <v>392</v>
      </c>
      <c r="V777" t="s">
        <v>32</v>
      </c>
      <c r="W777">
        <v>0</v>
      </c>
      <c r="X777">
        <v>101.09</v>
      </c>
      <c r="Y777" t="s">
        <v>33</v>
      </c>
      <c r="Z777" s="2">
        <v>42944</v>
      </c>
      <c r="AA777" t="s">
        <v>748</v>
      </c>
      <c r="AB777" t="s">
        <v>743</v>
      </c>
    </row>
    <row r="778" spans="1:28" x14ac:dyDescent="0.25">
      <c r="A778" t="s">
        <v>553</v>
      </c>
      <c r="B778">
        <v>0</v>
      </c>
      <c r="C778">
        <v>2017</v>
      </c>
      <c r="D778" t="s">
        <v>27</v>
      </c>
      <c r="E778">
        <v>23</v>
      </c>
      <c r="F778">
        <v>2</v>
      </c>
      <c r="G778">
        <v>3</v>
      </c>
      <c r="H778">
        <v>3</v>
      </c>
      <c r="I778">
        <v>0</v>
      </c>
      <c r="J778">
        <v>0</v>
      </c>
      <c r="K778" t="s">
        <v>34</v>
      </c>
      <c r="L778" t="s">
        <v>38</v>
      </c>
      <c r="M778" t="s">
        <v>39</v>
      </c>
      <c r="N778">
        <v>0</v>
      </c>
      <c r="O778">
        <v>0</v>
      </c>
      <c r="P778">
        <v>0</v>
      </c>
      <c r="Q778" t="s">
        <v>44</v>
      </c>
      <c r="R778" t="s">
        <v>44</v>
      </c>
      <c r="S778">
        <v>0</v>
      </c>
      <c r="T778" t="s">
        <v>31</v>
      </c>
      <c r="U778" t="s">
        <v>92</v>
      </c>
      <c r="V778" t="s">
        <v>32</v>
      </c>
      <c r="W778">
        <v>0</v>
      </c>
      <c r="X778">
        <v>175.5</v>
      </c>
      <c r="Y778" t="s">
        <v>33</v>
      </c>
      <c r="Z778" s="2">
        <v>42944</v>
      </c>
      <c r="AA778" t="s">
        <v>748</v>
      </c>
      <c r="AB778" t="s">
        <v>743</v>
      </c>
    </row>
    <row r="779" spans="1:28" x14ac:dyDescent="0.25">
      <c r="A779" t="s">
        <v>553</v>
      </c>
      <c r="B779">
        <v>0</v>
      </c>
      <c r="C779">
        <v>2017</v>
      </c>
      <c r="D779" t="s">
        <v>27</v>
      </c>
      <c r="E779">
        <v>26</v>
      </c>
      <c r="F779">
        <v>0</v>
      </c>
      <c r="G779">
        <v>2</v>
      </c>
      <c r="H779">
        <v>3</v>
      </c>
      <c r="I779">
        <v>0</v>
      </c>
      <c r="J779">
        <v>0</v>
      </c>
      <c r="K779" t="s">
        <v>174</v>
      </c>
      <c r="L779" t="s">
        <v>38</v>
      </c>
      <c r="M779" t="s">
        <v>39</v>
      </c>
      <c r="N779">
        <v>0</v>
      </c>
      <c r="O779">
        <v>0</v>
      </c>
      <c r="P779">
        <v>0</v>
      </c>
      <c r="Q779" t="s">
        <v>44</v>
      </c>
      <c r="R779" t="s">
        <v>44</v>
      </c>
      <c r="S779">
        <v>1</v>
      </c>
      <c r="T779" t="s">
        <v>31</v>
      </c>
      <c r="U779" t="s">
        <v>92</v>
      </c>
      <c r="V779" t="s">
        <v>32</v>
      </c>
      <c r="W779">
        <v>0</v>
      </c>
      <c r="X779">
        <v>156.6</v>
      </c>
      <c r="Y779" t="s">
        <v>33</v>
      </c>
      <c r="Z779" s="2">
        <v>42944</v>
      </c>
      <c r="AA779" t="s">
        <v>748</v>
      </c>
      <c r="AB779" t="s">
        <v>743</v>
      </c>
    </row>
    <row r="780" spans="1:28" x14ac:dyDescent="0.25">
      <c r="A780" t="s">
        <v>553</v>
      </c>
      <c r="B780">
        <v>0</v>
      </c>
      <c r="C780">
        <v>2017</v>
      </c>
      <c r="D780" t="s">
        <v>27</v>
      </c>
      <c r="E780">
        <v>25</v>
      </c>
      <c r="F780">
        <v>0</v>
      </c>
      <c r="G780">
        <v>3</v>
      </c>
      <c r="H780">
        <v>3</v>
      </c>
      <c r="I780">
        <v>0</v>
      </c>
      <c r="J780">
        <v>0</v>
      </c>
      <c r="K780" t="s">
        <v>53</v>
      </c>
      <c r="L780" t="s">
        <v>38</v>
      </c>
      <c r="M780" t="s">
        <v>39</v>
      </c>
      <c r="N780">
        <v>0</v>
      </c>
      <c r="O780">
        <v>0</v>
      </c>
      <c r="P780">
        <v>0</v>
      </c>
      <c r="Q780" t="s">
        <v>44</v>
      </c>
      <c r="R780" t="s">
        <v>44</v>
      </c>
      <c r="S780">
        <v>0</v>
      </c>
      <c r="T780" t="s">
        <v>31</v>
      </c>
      <c r="U780" t="s">
        <v>92</v>
      </c>
      <c r="V780" t="s">
        <v>32</v>
      </c>
      <c r="W780">
        <v>0</v>
      </c>
      <c r="X780">
        <v>189</v>
      </c>
      <c r="Y780" t="s">
        <v>33</v>
      </c>
      <c r="Z780" s="2">
        <v>42944</v>
      </c>
      <c r="AA780" t="s">
        <v>748</v>
      </c>
      <c r="AB780" t="s">
        <v>743</v>
      </c>
    </row>
    <row r="781" spans="1:28" x14ac:dyDescent="0.25">
      <c r="A781" t="s">
        <v>553</v>
      </c>
      <c r="B781">
        <v>0</v>
      </c>
      <c r="C781">
        <v>2017</v>
      </c>
      <c r="D781" t="s">
        <v>27</v>
      </c>
      <c r="E781">
        <v>18</v>
      </c>
      <c r="F781">
        <v>2</v>
      </c>
      <c r="G781">
        <v>8</v>
      </c>
      <c r="H781">
        <v>3</v>
      </c>
      <c r="I781">
        <v>1</v>
      </c>
      <c r="J781">
        <v>0</v>
      </c>
      <c r="K781" t="s">
        <v>93</v>
      </c>
      <c r="L781" t="s">
        <v>38</v>
      </c>
      <c r="M781" t="s">
        <v>39</v>
      </c>
      <c r="N781">
        <v>0</v>
      </c>
      <c r="O781">
        <v>0</v>
      </c>
      <c r="P781">
        <v>0</v>
      </c>
      <c r="Q781" t="s">
        <v>56</v>
      </c>
      <c r="R781" t="s">
        <v>56</v>
      </c>
      <c r="S781">
        <v>1</v>
      </c>
      <c r="T781" t="s">
        <v>31</v>
      </c>
      <c r="U781" t="s">
        <v>92</v>
      </c>
      <c r="V781" t="s">
        <v>32</v>
      </c>
      <c r="W781">
        <v>0</v>
      </c>
      <c r="X781">
        <v>204.6</v>
      </c>
      <c r="Y781" t="s">
        <v>33</v>
      </c>
      <c r="Z781" s="2">
        <v>42944</v>
      </c>
      <c r="AA781" t="s">
        <v>748</v>
      </c>
      <c r="AB781" t="s">
        <v>743</v>
      </c>
    </row>
    <row r="782" spans="1:28" x14ac:dyDescent="0.25">
      <c r="A782" t="s">
        <v>26</v>
      </c>
      <c r="B782">
        <v>1</v>
      </c>
      <c r="C782">
        <v>2015</v>
      </c>
      <c r="D782" t="s">
        <v>27</v>
      </c>
      <c r="E782">
        <v>29</v>
      </c>
      <c r="F782">
        <v>1</v>
      </c>
      <c r="G782">
        <v>4</v>
      </c>
      <c r="H782">
        <v>3</v>
      </c>
      <c r="I782">
        <v>0</v>
      </c>
      <c r="J782">
        <v>0</v>
      </c>
      <c r="K782" t="s">
        <v>28</v>
      </c>
      <c r="L782" t="s">
        <v>29</v>
      </c>
      <c r="M782" t="s">
        <v>29</v>
      </c>
      <c r="N782">
        <v>0</v>
      </c>
      <c r="O782">
        <v>0</v>
      </c>
      <c r="P782">
        <v>0</v>
      </c>
      <c r="Q782" t="s">
        <v>69</v>
      </c>
      <c r="R782" t="s">
        <v>69</v>
      </c>
      <c r="S782">
        <v>0</v>
      </c>
      <c r="T782" t="s">
        <v>31</v>
      </c>
      <c r="U782" t="s">
        <v>32</v>
      </c>
      <c r="V782" t="s">
        <v>32</v>
      </c>
      <c r="W782">
        <v>0</v>
      </c>
      <c r="X782">
        <v>240</v>
      </c>
      <c r="Y782" t="s">
        <v>42</v>
      </c>
      <c r="Z782" s="2">
        <v>42177</v>
      </c>
      <c r="AA782" t="s">
        <v>748</v>
      </c>
      <c r="AB782" t="s">
        <v>743</v>
      </c>
    </row>
    <row r="783" spans="1:28" x14ac:dyDescent="0.25">
      <c r="A783" t="s">
        <v>553</v>
      </c>
      <c r="B783">
        <v>0</v>
      </c>
      <c r="C783">
        <v>2017</v>
      </c>
      <c r="D783" t="s">
        <v>27</v>
      </c>
      <c r="E783">
        <v>24</v>
      </c>
      <c r="F783">
        <v>1</v>
      </c>
      <c r="G783">
        <v>3</v>
      </c>
      <c r="H783">
        <v>3</v>
      </c>
      <c r="I783">
        <v>0</v>
      </c>
      <c r="J783">
        <v>0</v>
      </c>
      <c r="K783" t="s">
        <v>53</v>
      </c>
      <c r="L783" t="s">
        <v>38</v>
      </c>
      <c r="M783" t="s">
        <v>39</v>
      </c>
      <c r="N783">
        <v>0</v>
      </c>
      <c r="O783">
        <v>0</v>
      </c>
      <c r="P783">
        <v>0</v>
      </c>
      <c r="Q783" t="s">
        <v>44</v>
      </c>
      <c r="R783" t="s">
        <v>44</v>
      </c>
      <c r="S783">
        <v>0</v>
      </c>
      <c r="T783" t="s">
        <v>31</v>
      </c>
      <c r="U783" t="s">
        <v>92</v>
      </c>
      <c r="V783" t="s">
        <v>32</v>
      </c>
      <c r="W783">
        <v>0</v>
      </c>
      <c r="X783">
        <v>175.5</v>
      </c>
      <c r="Y783" t="s">
        <v>33</v>
      </c>
      <c r="Z783" s="2">
        <v>42944</v>
      </c>
      <c r="AA783" t="s">
        <v>748</v>
      </c>
      <c r="AB783" t="s">
        <v>743</v>
      </c>
    </row>
    <row r="784" spans="1:28" x14ac:dyDescent="0.25">
      <c r="A784" t="s">
        <v>26</v>
      </c>
      <c r="B784">
        <v>0</v>
      </c>
      <c r="C784">
        <v>2015</v>
      </c>
      <c r="D784" t="s">
        <v>27</v>
      </c>
      <c r="E784">
        <v>29</v>
      </c>
      <c r="F784">
        <v>0</v>
      </c>
      <c r="G784">
        <v>1</v>
      </c>
      <c r="H784">
        <v>2</v>
      </c>
      <c r="I784">
        <v>2</v>
      </c>
      <c r="J784">
        <v>0</v>
      </c>
      <c r="K784" t="s">
        <v>28</v>
      </c>
      <c r="L784" t="s">
        <v>29</v>
      </c>
      <c r="M784" t="s">
        <v>29</v>
      </c>
      <c r="N784">
        <v>0</v>
      </c>
      <c r="O784">
        <v>0</v>
      </c>
      <c r="P784">
        <v>0</v>
      </c>
      <c r="Q784" t="s">
        <v>69</v>
      </c>
      <c r="R784" t="s">
        <v>69</v>
      </c>
      <c r="S784">
        <v>0</v>
      </c>
      <c r="T784" t="s">
        <v>31</v>
      </c>
      <c r="U784" t="s">
        <v>32</v>
      </c>
      <c r="V784" t="s">
        <v>32</v>
      </c>
      <c r="W784">
        <v>0</v>
      </c>
      <c r="X784">
        <v>188</v>
      </c>
      <c r="Y784" t="s">
        <v>33</v>
      </c>
      <c r="Z784" s="2">
        <v>42215</v>
      </c>
      <c r="AA784" t="s">
        <v>748</v>
      </c>
      <c r="AB784" t="s">
        <v>743</v>
      </c>
    </row>
    <row r="785" spans="1:28" x14ac:dyDescent="0.25">
      <c r="A785" t="s">
        <v>553</v>
      </c>
      <c r="B785">
        <v>0</v>
      </c>
      <c r="C785">
        <v>2017</v>
      </c>
      <c r="D785" t="s">
        <v>27</v>
      </c>
      <c r="E785">
        <v>23</v>
      </c>
      <c r="F785">
        <v>2</v>
      </c>
      <c r="G785">
        <v>3</v>
      </c>
      <c r="H785">
        <v>3</v>
      </c>
      <c r="I785">
        <v>0</v>
      </c>
      <c r="J785">
        <v>0</v>
      </c>
      <c r="K785" t="s">
        <v>53</v>
      </c>
      <c r="L785" t="s">
        <v>43</v>
      </c>
      <c r="M785" t="s">
        <v>39</v>
      </c>
      <c r="N785">
        <v>0</v>
      </c>
      <c r="O785">
        <v>0</v>
      </c>
      <c r="P785">
        <v>0</v>
      </c>
      <c r="Q785" t="s">
        <v>35</v>
      </c>
      <c r="R785" t="s">
        <v>44</v>
      </c>
      <c r="S785">
        <v>0</v>
      </c>
      <c r="T785" t="s">
        <v>31</v>
      </c>
      <c r="U785" t="s">
        <v>380</v>
      </c>
      <c r="V785" t="s">
        <v>32</v>
      </c>
      <c r="W785">
        <v>0</v>
      </c>
      <c r="X785">
        <v>160</v>
      </c>
      <c r="Y785" t="s">
        <v>33</v>
      </c>
      <c r="Z785" s="2">
        <v>42944</v>
      </c>
      <c r="AA785" t="s">
        <v>749</v>
      </c>
      <c r="AB785" t="s">
        <v>743</v>
      </c>
    </row>
    <row r="786" spans="1:28" x14ac:dyDescent="0.25">
      <c r="A786" t="s">
        <v>553</v>
      </c>
      <c r="B786">
        <v>0</v>
      </c>
      <c r="C786">
        <v>2017</v>
      </c>
      <c r="D786" t="s">
        <v>27</v>
      </c>
      <c r="E786">
        <v>27</v>
      </c>
      <c r="F786">
        <v>0</v>
      </c>
      <c r="G786">
        <v>1</v>
      </c>
      <c r="H786">
        <v>1</v>
      </c>
      <c r="I786">
        <v>1</v>
      </c>
      <c r="J786">
        <v>0</v>
      </c>
      <c r="K786" t="s">
        <v>28</v>
      </c>
      <c r="L786" t="s">
        <v>29</v>
      </c>
      <c r="M786" t="s">
        <v>29</v>
      </c>
      <c r="N786">
        <v>0</v>
      </c>
      <c r="O786">
        <v>0</v>
      </c>
      <c r="P786">
        <v>0</v>
      </c>
      <c r="Q786" t="s">
        <v>56</v>
      </c>
      <c r="R786" t="s">
        <v>56</v>
      </c>
      <c r="S786">
        <v>1</v>
      </c>
      <c r="T786" t="s">
        <v>31</v>
      </c>
      <c r="U786" t="s">
        <v>32</v>
      </c>
      <c r="V786" t="s">
        <v>32</v>
      </c>
      <c r="W786">
        <v>0</v>
      </c>
      <c r="X786">
        <v>238</v>
      </c>
      <c r="Y786" t="s">
        <v>33</v>
      </c>
      <c r="Z786" s="2">
        <v>42944</v>
      </c>
      <c r="AA786" t="s">
        <v>748</v>
      </c>
      <c r="AB786" t="s">
        <v>743</v>
      </c>
    </row>
    <row r="787" spans="1:28" x14ac:dyDescent="0.25">
      <c r="A787" t="s">
        <v>553</v>
      </c>
      <c r="B787">
        <v>0</v>
      </c>
      <c r="C787">
        <v>2017</v>
      </c>
      <c r="D787" t="s">
        <v>27</v>
      </c>
      <c r="E787">
        <v>25</v>
      </c>
      <c r="F787">
        <v>0</v>
      </c>
      <c r="G787">
        <v>3</v>
      </c>
      <c r="H787">
        <v>3</v>
      </c>
      <c r="I787">
        <v>2</v>
      </c>
      <c r="J787">
        <v>0</v>
      </c>
      <c r="K787" t="s">
        <v>76</v>
      </c>
      <c r="L787" t="s">
        <v>29</v>
      </c>
      <c r="M787" t="s">
        <v>29</v>
      </c>
      <c r="N787">
        <v>0</v>
      </c>
      <c r="O787">
        <v>0</v>
      </c>
      <c r="P787">
        <v>0</v>
      </c>
      <c r="Q787" t="s">
        <v>49</v>
      </c>
      <c r="R787" t="s">
        <v>49</v>
      </c>
      <c r="S787">
        <v>0</v>
      </c>
      <c r="T787" t="s">
        <v>31</v>
      </c>
      <c r="U787" t="s">
        <v>404</v>
      </c>
      <c r="V787" t="s">
        <v>32</v>
      </c>
      <c r="W787">
        <v>0</v>
      </c>
      <c r="X787">
        <v>300</v>
      </c>
      <c r="Y787" t="s">
        <v>33</v>
      </c>
      <c r="Z787" s="2">
        <v>42944</v>
      </c>
      <c r="AA787" t="s">
        <v>748</v>
      </c>
      <c r="AB787" t="s">
        <v>743</v>
      </c>
    </row>
    <row r="788" spans="1:28" x14ac:dyDescent="0.25">
      <c r="A788" t="s">
        <v>553</v>
      </c>
      <c r="B788">
        <v>0</v>
      </c>
      <c r="C788">
        <v>2017</v>
      </c>
      <c r="D788" t="s">
        <v>27</v>
      </c>
      <c r="E788">
        <v>23</v>
      </c>
      <c r="F788">
        <v>2</v>
      </c>
      <c r="G788">
        <v>3</v>
      </c>
      <c r="H788">
        <v>2</v>
      </c>
      <c r="I788">
        <v>2</v>
      </c>
      <c r="J788">
        <v>0</v>
      </c>
      <c r="K788" t="s">
        <v>48</v>
      </c>
      <c r="L788" t="s">
        <v>29</v>
      </c>
      <c r="M788" t="s">
        <v>29</v>
      </c>
      <c r="N788">
        <v>0</v>
      </c>
      <c r="O788">
        <v>0</v>
      </c>
      <c r="P788">
        <v>0</v>
      </c>
      <c r="Q788" t="s">
        <v>46</v>
      </c>
      <c r="R788" t="s">
        <v>46</v>
      </c>
      <c r="S788">
        <v>1</v>
      </c>
      <c r="T788" t="s">
        <v>31</v>
      </c>
      <c r="U788" t="s">
        <v>404</v>
      </c>
      <c r="V788" t="s">
        <v>32</v>
      </c>
      <c r="W788">
        <v>0</v>
      </c>
      <c r="X788">
        <v>256.72000000000003</v>
      </c>
      <c r="Y788" t="s">
        <v>33</v>
      </c>
      <c r="Z788" s="2">
        <v>42944</v>
      </c>
      <c r="AA788" t="s">
        <v>748</v>
      </c>
      <c r="AB788" t="s">
        <v>743</v>
      </c>
    </row>
    <row r="789" spans="1:28" x14ac:dyDescent="0.25">
      <c r="A789" t="s">
        <v>553</v>
      </c>
      <c r="B789">
        <v>0</v>
      </c>
      <c r="C789">
        <v>2017</v>
      </c>
      <c r="D789" t="s">
        <v>27</v>
      </c>
      <c r="E789">
        <v>26</v>
      </c>
      <c r="F789">
        <v>0</v>
      </c>
      <c r="G789">
        <v>2</v>
      </c>
      <c r="H789">
        <v>3</v>
      </c>
      <c r="I789">
        <v>0</v>
      </c>
      <c r="J789">
        <v>0</v>
      </c>
      <c r="K789" t="s">
        <v>76</v>
      </c>
      <c r="L789" t="s">
        <v>38</v>
      </c>
      <c r="M789" t="s">
        <v>39</v>
      </c>
      <c r="N789">
        <v>0</v>
      </c>
      <c r="O789">
        <v>0</v>
      </c>
      <c r="P789">
        <v>0</v>
      </c>
      <c r="Q789" t="s">
        <v>44</v>
      </c>
      <c r="R789" t="s">
        <v>44</v>
      </c>
      <c r="S789">
        <v>3</v>
      </c>
      <c r="T789" t="s">
        <v>31</v>
      </c>
      <c r="U789" t="s">
        <v>92</v>
      </c>
      <c r="V789" t="s">
        <v>32</v>
      </c>
      <c r="W789">
        <v>0</v>
      </c>
      <c r="X789">
        <v>208</v>
      </c>
      <c r="Y789" t="s">
        <v>33</v>
      </c>
      <c r="Z789" s="2">
        <v>42944</v>
      </c>
      <c r="AA789" t="s">
        <v>748</v>
      </c>
      <c r="AB789" t="s">
        <v>743</v>
      </c>
    </row>
    <row r="790" spans="1:28" x14ac:dyDescent="0.25">
      <c r="A790" t="s">
        <v>553</v>
      </c>
      <c r="B790">
        <v>0</v>
      </c>
      <c r="C790">
        <v>2017</v>
      </c>
      <c r="D790" t="s">
        <v>27</v>
      </c>
      <c r="E790">
        <v>26</v>
      </c>
      <c r="F790">
        <v>0</v>
      </c>
      <c r="G790">
        <v>2</v>
      </c>
      <c r="H790">
        <v>2</v>
      </c>
      <c r="I790">
        <v>2</v>
      </c>
      <c r="J790">
        <v>0</v>
      </c>
      <c r="K790" t="s">
        <v>77</v>
      </c>
      <c r="L790" t="s">
        <v>38</v>
      </c>
      <c r="M790" t="s">
        <v>39</v>
      </c>
      <c r="N790">
        <v>0</v>
      </c>
      <c r="O790">
        <v>0</v>
      </c>
      <c r="P790">
        <v>0</v>
      </c>
      <c r="Q790" t="s">
        <v>56</v>
      </c>
      <c r="R790" t="s">
        <v>56</v>
      </c>
      <c r="S790">
        <v>0</v>
      </c>
      <c r="T790" t="s">
        <v>31</v>
      </c>
      <c r="U790" t="s">
        <v>92</v>
      </c>
      <c r="V790" t="s">
        <v>32</v>
      </c>
      <c r="W790">
        <v>0</v>
      </c>
      <c r="X790">
        <v>202.5</v>
      </c>
      <c r="Y790" t="s">
        <v>33</v>
      </c>
      <c r="Z790" s="2">
        <v>42944</v>
      </c>
      <c r="AA790" t="s">
        <v>748</v>
      </c>
      <c r="AB790" t="s">
        <v>743</v>
      </c>
    </row>
    <row r="791" spans="1:28" x14ac:dyDescent="0.25">
      <c r="A791" t="s">
        <v>553</v>
      </c>
      <c r="B791">
        <v>0</v>
      </c>
      <c r="C791">
        <v>2017</v>
      </c>
      <c r="D791" t="s">
        <v>27</v>
      </c>
      <c r="E791">
        <v>27</v>
      </c>
      <c r="F791">
        <v>0</v>
      </c>
      <c r="G791">
        <v>1</v>
      </c>
      <c r="H791">
        <v>2</v>
      </c>
      <c r="I791">
        <v>1</v>
      </c>
      <c r="J791">
        <v>0</v>
      </c>
      <c r="K791" t="s">
        <v>73</v>
      </c>
      <c r="L791" t="s">
        <v>29</v>
      </c>
      <c r="M791" t="s">
        <v>29</v>
      </c>
      <c r="N791">
        <v>0</v>
      </c>
      <c r="O791">
        <v>0</v>
      </c>
      <c r="P791">
        <v>0</v>
      </c>
      <c r="Q791" t="s">
        <v>44</v>
      </c>
      <c r="R791" t="s">
        <v>46</v>
      </c>
      <c r="S791">
        <v>0</v>
      </c>
      <c r="T791" t="s">
        <v>31</v>
      </c>
      <c r="U791" t="s">
        <v>32</v>
      </c>
      <c r="V791" t="s">
        <v>32</v>
      </c>
      <c r="W791">
        <v>0</v>
      </c>
      <c r="X791">
        <v>210</v>
      </c>
      <c r="Y791" t="s">
        <v>33</v>
      </c>
      <c r="Z791" s="2">
        <v>42944</v>
      </c>
      <c r="AA791" t="s">
        <v>749</v>
      </c>
      <c r="AB791" t="s">
        <v>743</v>
      </c>
    </row>
    <row r="792" spans="1:28" x14ac:dyDescent="0.25">
      <c r="A792" t="s">
        <v>553</v>
      </c>
      <c r="B792">
        <v>0</v>
      </c>
      <c r="C792">
        <v>2017</v>
      </c>
      <c r="D792" t="s">
        <v>27</v>
      </c>
      <c r="E792">
        <v>24</v>
      </c>
      <c r="F792">
        <v>1</v>
      </c>
      <c r="G792">
        <v>2</v>
      </c>
      <c r="H792">
        <v>3</v>
      </c>
      <c r="I792">
        <v>0</v>
      </c>
      <c r="J792">
        <v>0</v>
      </c>
      <c r="K792" t="s">
        <v>34</v>
      </c>
      <c r="L792" t="s">
        <v>38</v>
      </c>
      <c r="M792" t="s">
        <v>39</v>
      </c>
      <c r="N792">
        <v>0</v>
      </c>
      <c r="O792">
        <v>0</v>
      </c>
      <c r="P792">
        <v>0</v>
      </c>
      <c r="Q792" t="s">
        <v>46</v>
      </c>
      <c r="R792" t="s">
        <v>46</v>
      </c>
      <c r="S792">
        <v>0</v>
      </c>
      <c r="T792" t="s">
        <v>31</v>
      </c>
      <c r="U792" t="s">
        <v>476</v>
      </c>
      <c r="V792" t="s">
        <v>32</v>
      </c>
      <c r="W792">
        <v>0</v>
      </c>
      <c r="X792">
        <v>147.05000000000001</v>
      </c>
      <c r="Y792" t="s">
        <v>33</v>
      </c>
      <c r="Z792" s="2">
        <v>42943</v>
      </c>
      <c r="AA792" t="s">
        <v>748</v>
      </c>
      <c r="AB792" t="s">
        <v>743</v>
      </c>
    </row>
    <row r="793" spans="1:28" x14ac:dyDescent="0.25">
      <c r="A793" t="s">
        <v>553</v>
      </c>
      <c r="B793">
        <v>0</v>
      </c>
      <c r="C793">
        <v>2017</v>
      </c>
      <c r="D793" t="s">
        <v>27</v>
      </c>
      <c r="E793">
        <v>23</v>
      </c>
      <c r="F793">
        <v>2</v>
      </c>
      <c r="G793">
        <v>2</v>
      </c>
      <c r="H793">
        <v>2</v>
      </c>
      <c r="I793">
        <v>1</v>
      </c>
      <c r="J793">
        <v>0</v>
      </c>
      <c r="K793" t="s">
        <v>95</v>
      </c>
      <c r="L793" t="s">
        <v>38</v>
      </c>
      <c r="M793" t="s">
        <v>39</v>
      </c>
      <c r="N793">
        <v>0</v>
      </c>
      <c r="O793">
        <v>0</v>
      </c>
      <c r="P793">
        <v>0</v>
      </c>
      <c r="Q793" t="s">
        <v>35</v>
      </c>
      <c r="R793" t="s">
        <v>35</v>
      </c>
      <c r="S793">
        <v>0</v>
      </c>
      <c r="T793" t="s">
        <v>31</v>
      </c>
      <c r="U793" t="s">
        <v>92</v>
      </c>
      <c r="V793" t="s">
        <v>32</v>
      </c>
      <c r="W793">
        <v>0</v>
      </c>
      <c r="X793">
        <v>157.5</v>
      </c>
      <c r="Y793" t="s">
        <v>33</v>
      </c>
      <c r="Z793" s="2">
        <v>42943</v>
      </c>
      <c r="AA793" t="s">
        <v>748</v>
      </c>
      <c r="AB793" t="s">
        <v>743</v>
      </c>
    </row>
    <row r="794" spans="1:28" x14ac:dyDescent="0.25">
      <c r="A794" t="s">
        <v>553</v>
      </c>
      <c r="B794">
        <v>0</v>
      </c>
      <c r="C794">
        <v>2017</v>
      </c>
      <c r="D794" t="s">
        <v>27</v>
      </c>
      <c r="E794">
        <v>17</v>
      </c>
      <c r="F794">
        <v>3</v>
      </c>
      <c r="G794">
        <v>7</v>
      </c>
      <c r="H794">
        <v>2</v>
      </c>
      <c r="I794">
        <v>1</v>
      </c>
      <c r="J794">
        <v>0</v>
      </c>
      <c r="K794" t="s">
        <v>73</v>
      </c>
      <c r="L794" t="s">
        <v>38</v>
      </c>
      <c r="M794" t="s">
        <v>39</v>
      </c>
      <c r="N794">
        <v>0</v>
      </c>
      <c r="O794">
        <v>0</v>
      </c>
      <c r="P794">
        <v>0</v>
      </c>
      <c r="Q794" t="s">
        <v>35</v>
      </c>
      <c r="R794" t="s">
        <v>35</v>
      </c>
      <c r="S794">
        <v>0</v>
      </c>
      <c r="T794" t="s">
        <v>31</v>
      </c>
      <c r="U794" t="s">
        <v>92</v>
      </c>
      <c r="V794" t="s">
        <v>32</v>
      </c>
      <c r="W794">
        <v>0</v>
      </c>
      <c r="X794">
        <v>136.80000000000001</v>
      </c>
      <c r="Y794" t="s">
        <v>33</v>
      </c>
      <c r="Z794" s="2">
        <v>42943</v>
      </c>
      <c r="AA794" t="s">
        <v>748</v>
      </c>
      <c r="AB794" t="s">
        <v>743</v>
      </c>
    </row>
    <row r="795" spans="1:28" x14ac:dyDescent="0.25">
      <c r="A795" t="s">
        <v>553</v>
      </c>
      <c r="B795">
        <v>0</v>
      </c>
      <c r="C795">
        <v>2017</v>
      </c>
      <c r="D795" t="s">
        <v>27</v>
      </c>
      <c r="E795">
        <v>20</v>
      </c>
      <c r="F795">
        <v>2</v>
      </c>
      <c r="G795">
        <v>5</v>
      </c>
      <c r="H795">
        <v>3</v>
      </c>
      <c r="I795">
        <v>2</v>
      </c>
      <c r="J795">
        <v>0</v>
      </c>
      <c r="K795" t="s">
        <v>34</v>
      </c>
      <c r="L795" t="s">
        <v>38</v>
      </c>
      <c r="M795" t="s">
        <v>39</v>
      </c>
      <c r="N795">
        <v>0</v>
      </c>
      <c r="O795">
        <v>0</v>
      </c>
      <c r="P795">
        <v>0</v>
      </c>
      <c r="Q795" t="s">
        <v>49</v>
      </c>
      <c r="R795" t="s">
        <v>49</v>
      </c>
      <c r="S795">
        <v>0</v>
      </c>
      <c r="T795" t="s">
        <v>31</v>
      </c>
      <c r="U795" t="s">
        <v>555</v>
      </c>
      <c r="V795" t="s">
        <v>32</v>
      </c>
      <c r="W795">
        <v>0</v>
      </c>
      <c r="X795">
        <v>239.3</v>
      </c>
      <c r="Y795" t="s">
        <v>33</v>
      </c>
      <c r="Z795" s="2">
        <v>42943</v>
      </c>
      <c r="AA795" t="s">
        <v>748</v>
      </c>
      <c r="AB795" t="s">
        <v>743</v>
      </c>
    </row>
    <row r="796" spans="1:28" x14ac:dyDescent="0.25">
      <c r="A796" t="s">
        <v>553</v>
      </c>
      <c r="B796">
        <v>0</v>
      </c>
      <c r="C796">
        <v>2017</v>
      </c>
      <c r="D796" t="s">
        <v>27</v>
      </c>
      <c r="E796">
        <v>23</v>
      </c>
      <c r="F796">
        <v>2</v>
      </c>
      <c r="G796">
        <v>2</v>
      </c>
      <c r="H796">
        <v>3</v>
      </c>
      <c r="I796">
        <v>0</v>
      </c>
      <c r="J796">
        <v>0</v>
      </c>
      <c r="K796" t="s">
        <v>76</v>
      </c>
      <c r="L796" t="s">
        <v>38</v>
      </c>
      <c r="M796" t="s">
        <v>39</v>
      </c>
      <c r="N796">
        <v>0</v>
      </c>
      <c r="O796">
        <v>0</v>
      </c>
      <c r="P796">
        <v>0</v>
      </c>
      <c r="Q796" t="s">
        <v>44</v>
      </c>
      <c r="R796" t="s">
        <v>44</v>
      </c>
      <c r="S796">
        <v>0</v>
      </c>
      <c r="T796" t="s">
        <v>31</v>
      </c>
      <c r="U796" t="s">
        <v>92</v>
      </c>
      <c r="V796" t="s">
        <v>32</v>
      </c>
      <c r="W796">
        <v>0</v>
      </c>
      <c r="X796">
        <v>175.5</v>
      </c>
      <c r="Y796" t="s">
        <v>33</v>
      </c>
      <c r="Z796" s="2">
        <v>42943</v>
      </c>
      <c r="AA796" t="s">
        <v>748</v>
      </c>
      <c r="AB796" t="s">
        <v>743</v>
      </c>
    </row>
    <row r="797" spans="1:28" x14ac:dyDescent="0.25">
      <c r="A797" t="s">
        <v>553</v>
      </c>
      <c r="B797">
        <v>0</v>
      </c>
      <c r="C797">
        <v>2017</v>
      </c>
      <c r="D797" t="s">
        <v>27</v>
      </c>
      <c r="E797">
        <v>23</v>
      </c>
      <c r="F797">
        <v>2</v>
      </c>
      <c r="G797">
        <v>2</v>
      </c>
      <c r="H797">
        <v>3</v>
      </c>
      <c r="I797">
        <v>0</v>
      </c>
      <c r="J797">
        <v>0</v>
      </c>
      <c r="K797" t="s">
        <v>106</v>
      </c>
      <c r="L797" t="s">
        <v>38</v>
      </c>
      <c r="M797" t="s">
        <v>39</v>
      </c>
      <c r="N797">
        <v>0</v>
      </c>
      <c r="O797">
        <v>0</v>
      </c>
      <c r="P797">
        <v>0</v>
      </c>
      <c r="Q797" t="s">
        <v>44</v>
      </c>
      <c r="R797" t="s">
        <v>44</v>
      </c>
      <c r="S797">
        <v>0</v>
      </c>
      <c r="T797" t="s">
        <v>31</v>
      </c>
      <c r="U797" t="s">
        <v>92</v>
      </c>
      <c r="V797" t="s">
        <v>32</v>
      </c>
      <c r="W797">
        <v>0</v>
      </c>
      <c r="X797">
        <v>197.5</v>
      </c>
      <c r="Y797" t="s">
        <v>33</v>
      </c>
      <c r="Z797" s="2">
        <v>42943</v>
      </c>
      <c r="AA797" t="s">
        <v>748</v>
      </c>
      <c r="AB797" t="s">
        <v>743</v>
      </c>
    </row>
    <row r="798" spans="1:28" x14ac:dyDescent="0.25">
      <c r="A798" t="s">
        <v>553</v>
      </c>
      <c r="B798">
        <v>0</v>
      </c>
      <c r="C798">
        <v>2017</v>
      </c>
      <c r="D798" t="s">
        <v>27</v>
      </c>
      <c r="E798">
        <v>23</v>
      </c>
      <c r="F798">
        <v>2</v>
      </c>
      <c r="G798">
        <v>2</v>
      </c>
      <c r="H798">
        <v>3</v>
      </c>
      <c r="I798">
        <v>0</v>
      </c>
      <c r="J798">
        <v>0</v>
      </c>
      <c r="K798" t="s">
        <v>53</v>
      </c>
      <c r="L798" t="s">
        <v>38</v>
      </c>
      <c r="M798" t="s">
        <v>39</v>
      </c>
      <c r="N798">
        <v>0</v>
      </c>
      <c r="O798">
        <v>0</v>
      </c>
      <c r="P798">
        <v>0</v>
      </c>
      <c r="Q798" t="s">
        <v>44</v>
      </c>
      <c r="R798" t="s">
        <v>44</v>
      </c>
      <c r="S798">
        <v>0</v>
      </c>
      <c r="T798" t="s">
        <v>31</v>
      </c>
      <c r="U798" t="s">
        <v>92</v>
      </c>
      <c r="V798" t="s">
        <v>32</v>
      </c>
      <c r="W798">
        <v>0</v>
      </c>
      <c r="X798">
        <v>190</v>
      </c>
      <c r="Y798" t="s">
        <v>33</v>
      </c>
      <c r="Z798" s="2">
        <v>42943</v>
      </c>
      <c r="AA798" t="s">
        <v>748</v>
      </c>
      <c r="AB798" t="s">
        <v>743</v>
      </c>
    </row>
    <row r="799" spans="1:28" x14ac:dyDescent="0.25">
      <c r="A799" t="s">
        <v>553</v>
      </c>
      <c r="B799">
        <v>0</v>
      </c>
      <c r="C799">
        <v>2017</v>
      </c>
      <c r="D799" t="s">
        <v>27</v>
      </c>
      <c r="E799">
        <v>24</v>
      </c>
      <c r="F799">
        <v>1</v>
      </c>
      <c r="G799">
        <v>2</v>
      </c>
      <c r="H799">
        <v>2</v>
      </c>
      <c r="I799">
        <v>1</v>
      </c>
      <c r="J799">
        <v>0</v>
      </c>
      <c r="K799" t="s">
        <v>48</v>
      </c>
      <c r="L799" t="s">
        <v>38</v>
      </c>
      <c r="M799" t="s">
        <v>39</v>
      </c>
      <c r="N799">
        <v>0</v>
      </c>
      <c r="O799">
        <v>0</v>
      </c>
      <c r="P799">
        <v>0</v>
      </c>
      <c r="Q799" t="s">
        <v>35</v>
      </c>
      <c r="R799" t="s">
        <v>35</v>
      </c>
      <c r="S799">
        <v>0</v>
      </c>
      <c r="T799" t="s">
        <v>31</v>
      </c>
      <c r="U799" t="s">
        <v>92</v>
      </c>
      <c r="V799" t="s">
        <v>32</v>
      </c>
      <c r="W799">
        <v>0</v>
      </c>
      <c r="X799">
        <v>159.33000000000001</v>
      </c>
      <c r="Y799" t="s">
        <v>33</v>
      </c>
      <c r="Z799" s="2">
        <v>42943</v>
      </c>
      <c r="AA799" t="s">
        <v>748</v>
      </c>
      <c r="AB799" t="s">
        <v>743</v>
      </c>
    </row>
    <row r="800" spans="1:28" x14ac:dyDescent="0.25">
      <c r="A800" t="s">
        <v>553</v>
      </c>
      <c r="B800">
        <v>0</v>
      </c>
      <c r="C800">
        <v>2017</v>
      </c>
      <c r="D800" t="s">
        <v>27</v>
      </c>
      <c r="E800">
        <v>23</v>
      </c>
      <c r="F800">
        <v>2</v>
      </c>
      <c r="G800">
        <v>2</v>
      </c>
      <c r="H800">
        <v>3</v>
      </c>
      <c r="I800">
        <v>0</v>
      </c>
      <c r="J800">
        <v>0</v>
      </c>
      <c r="K800" t="s">
        <v>76</v>
      </c>
      <c r="L800" t="s">
        <v>38</v>
      </c>
      <c r="M800" t="s">
        <v>39</v>
      </c>
      <c r="N800">
        <v>0</v>
      </c>
      <c r="O800">
        <v>0</v>
      </c>
      <c r="P800">
        <v>0</v>
      </c>
      <c r="Q800" t="s">
        <v>44</v>
      </c>
      <c r="R800" t="s">
        <v>44</v>
      </c>
      <c r="S800">
        <v>0</v>
      </c>
      <c r="T800" t="s">
        <v>31</v>
      </c>
      <c r="U800" t="s">
        <v>92</v>
      </c>
      <c r="V800" t="s">
        <v>32</v>
      </c>
      <c r="W800">
        <v>0</v>
      </c>
      <c r="X800">
        <v>204</v>
      </c>
      <c r="Y800" t="s">
        <v>33</v>
      </c>
      <c r="Z800" s="2">
        <v>42943</v>
      </c>
      <c r="AA800" t="s">
        <v>748</v>
      </c>
      <c r="AB800" t="s">
        <v>743</v>
      </c>
    </row>
    <row r="801" spans="1:28" x14ac:dyDescent="0.25">
      <c r="A801" t="s">
        <v>26</v>
      </c>
      <c r="B801">
        <v>0</v>
      </c>
      <c r="C801">
        <v>2015</v>
      </c>
      <c r="D801" t="s">
        <v>27</v>
      </c>
      <c r="E801">
        <v>30</v>
      </c>
      <c r="F801">
        <v>0</v>
      </c>
      <c r="G801">
        <v>3</v>
      </c>
      <c r="H801">
        <v>3</v>
      </c>
      <c r="I801">
        <v>1</v>
      </c>
      <c r="J801">
        <v>0</v>
      </c>
      <c r="K801" t="s">
        <v>28</v>
      </c>
      <c r="L801" t="s">
        <v>29</v>
      </c>
      <c r="M801" t="s">
        <v>29</v>
      </c>
      <c r="N801">
        <v>0</v>
      </c>
      <c r="O801">
        <v>0</v>
      </c>
      <c r="P801">
        <v>0</v>
      </c>
      <c r="Q801" t="s">
        <v>49</v>
      </c>
      <c r="R801" t="s">
        <v>49</v>
      </c>
      <c r="S801">
        <v>0</v>
      </c>
      <c r="T801" t="s">
        <v>31</v>
      </c>
      <c r="U801" t="s">
        <v>32</v>
      </c>
      <c r="V801" t="s">
        <v>32</v>
      </c>
      <c r="W801">
        <v>0</v>
      </c>
      <c r="X801">
        <v>250.33</v>
      </c>
      <c r="Y801" t="s">
        <v>33</v>
      </c>
      <c r="Z801" s="2">
        <v>42218</v>
      </c>
      <c r="AA801" t="s">
        <v>748</v>
      </c>
      <c r="AB801" t="s">
        <v>743</v>
      </c>
    </row>
    <row r="802" spans="1:28" x14ac:dyDescent="0.25">
      <c r="A802" t="s">
        <v>553</v>
      </c>
      <c r="B802">
        <v>0</v>
      </c>
      <c r="C802">
        <v>2017</v>
      </c>
      <c r="D802" t="s">
        <v>27</v>
      </c>
      <c r="E802">
        <v>25</v>
      </c>
      <c r="F802">
        <v>0</v>
      </c>
      <c r="G802">
        <v>2</v>
      </c>
      <c r="H802">
        <v>2</v>
      </c>
      <c r="I802">
        <v>2</v>
      </c>
      <c r="J802">
        <v>0</v>
      </c>
      <c r="K802" t="s">
        <v>71</v>
      </c>
      <c r="L802" t="s">
        <v>38</v>
      </c>
      <c r="M802" t="s">
        <v>39</v>
      </c>
      <c r="N802">
        <v>0</v>
      </c>
      <c r="O802">
        <v>0</v>
      </c>
      <c r="P802">
        <v>0</v>
      </c>
      <c r="Q802" t="s">
        <v>56</v>
      </c>
      <c r="R802" t="s">
        <v>56</v>
      </c>
      <c r="S802">
        <v>0</v>
      </c>
      <c r="T802" t="s">
        <v>31</v>
      </c>
      <c r="U802" t="s">
        <v>92</v>
      </c>
      <c r="V802" t="s">
        <v>32</v>
      </c>
      <c r="W802">
        <v>0</v>
      </c>
      <c r="X802">
        <v>188.1</v>
      </c>
      <c r="Y802" t="s">
        <v>33</v>
      </c>
      <c r="Z802" s="2">
        <v>42943</v>
      </c>
      <c r="AA802" t="s">
        <v>748</v>
      </c>
      <c r="AB802" t="s">
        <v>743</v>
      </c>
    </row>
    <row r="803" spans="1:28" x14ac:dyDescent="0.25">
      <c r="A803" t="s">
        <v>553</v>
      </c>
      <c r="B803">
        <v>0</v>
      </c>
      <c r="C803">
        <v>2017</v>
      </c>
      <c r="D803" t="s">
        <v>27</v>
      </c>
      <c r="E803">
        <v>25</v>
      </c>
      <c r="F803">
        <v>0</v>
      </c>
      <c r="G803">
        <v>2</v>
      </c>
      <c r="H803">
        <v>3</v>
      </c>
      <c r="I803">
        <v>0</v>
      </c>
      <c r="J803">
        <v>0</v>
      </c>
      <c r="K803" t="s">
        <v>48</v>
      </c>
      <c r="L803" t="s">
        <v>29</v>
      </c>
      <c r="M803" t="s">
        <v>29</v>
      </c>
      <c r="N803">
        <v>0</v>
      </c>
      <c r="O803">
        <v>0</v>
      </c>
      <c r="P803">
        <v>0</v>
      </c>
      <c r="Q803" t="s">
        <v>44</v>
      </c>
      <c r="R803" t="s">
        <v>44</v>
      </c>
      <c r="S803">
        <v>0</v>
      </c>
      <c r="T803" t="s">
        <v>31</v>
      </c>
      <c r="U803" t="s">
        <v>404</v>
      </c>
      <c r="V803" t="s">
        <v>32</v>
      </c>
      <c r="W803">
        <v>0</v>
      </c>
      <c r="X803">
        <v>205</v>
      </c>
      <c r="Y803" t="s">
        <v>33</v>
      </c>
      <c r="Z803" s="2">
        <v>42943</v>
      </c>
      <c r="AA803" t="s">
        <v>748</v>
      </c>
      <c r="AB803" t="s">
        <v>743</v>
      </c>
    </row>
    <row r="804" spans="1:28" x14ac:dyDescent="0.25">
      <c r="A804" t="s">
        <v>553</v>
      </c>
      <c r="B804">
        <v>0</v>
      </c>
      <c r="C804">
        <v>2017</v>
      </c>
      <c r="D804" t="s">
        <v>27</v>
      </c>
      <c r="E804">
        <v>24</v>
      </c>
      <c r="F804">
        <v>1</v>
      </c>
      <c r="G804">
        <v>2</v>
      </c>
      <c r="H804">
        <v>3</v>
      </c>
      <c r="I804">
        <v>0</v>
      </c>
      <c r="J804">
        <v>0</v>
      </c>
      <c r="K804" t="s">
        <v>90</v>
      </c>
      <c r="L804" t="s">
        <v>38</v>
      </c>
      <c r="M804" t="s">
        <v>39</v>
      </c>
      <c r="N804">
        <v>0</v>
      </c>
      <c r="O804">
        <v>0</v>
      </c>
      <c r="P804">
        <v>0</v>
      </c>
      <c r="Q804" t="s">
        <v>44</v>
      </c>
      <c r="R804" t="s">
        <v>44</v>
      </c>
      <c r="S804">
        <v>0</v>
      </c>
      <c r="T804" t="s">
        <v>31</v>
      </c>
      <c r="U804" t="s">
        <v>92</v>
      </c>
      <c r="V804" t="s">
        <v>32</v>
      </c>
      <c r="W804">
        <v>0</v>
      </c>
      <c r="X804">
        <v>195</v>
      </c>
      <c r="Y804" t="s">
        <v>33</v>
      </c>
      <c r="Z804" s="2">
        <v>42943</v>
      </c>
      <c r="AA804" t="s">
        <v>748</v>
      </c>
      <c r="AB804" t="s">
        <v>743</v>
      </c>
    </row>
    <row r="805" spans="1:28" x14ac:dyDescent="0.25">
      <c r="A805" t="s">
        <v>26</v>
      </c>
      <c r="B805">
        <v>0</v>
      </c>
      <c r="C805">
        <v>2015</v>
      </c>
      <c r="D805" t="s">
        <v>27</v>
      </c>
      <c r="E805">
        <v>30</v>
      </c>
      <c r="F805">
        <v>0</v>
      </c>
      <c r="G805">
        <v>3</v>
      </c>
      <c r="H805">
        <v>2</v>
      </c>
      <c r="I805">
        <v>2</v>
      </c>
      <c r="J805">
        <v>0</v>
      </c>
      <c r="K805" t="s">
        <v>48</v>
      </c>
      <c r="L805" t="s">
        <v>43</v>
      </c>
      <c r="M805" t="s">
        <v>39</v>
      </c>
      <c r="N805">
        <v>0</v>
      </c>
      <c r="O805">
        <v>0</v>
      </c>
      <c r="P805">
        <v>0</v>
      </c>
      <c r="Q805" t="s">
        <v>30</v>
      </c>
      <c r="R805" t="s">
        <v>30</v>
      </c>
      <c r="S805">
        <v>0</v>
      </c>
      <c r="T805" t="s">
        <v>31</v>
      </c>
      <c r="U805" t="s">
        <v>116</v>
      </c>
      <c r="V805" t="s">
        <v>32</v>
      </c>
      <c r="W805">
        <v>0</v>
      </c>
      <c r="X805">
        <v>280.74</v>
      </c>
      <c r="Y805" t="s">
        <v>33</v>
      </c>
      <c r="Z805" s="2">
        <v>42215</v>
      </c>
      <c r="AA805" t="s">
        <v>748</v>
      </c>
      <c r="AB805" t="s">
        <v>743</v>
      </c>
    </row>
    <row r="806" spans="1:28" x14ac:dyDescent="0.25">
      <c r="A806" t="s">
        <v>26</v>
      </c>
      <c r="B806">
        <v>0</v>
      </c>
      <c r="C806">
        <v>2015</v>
      </c>
      <c r="D806" t="s">
        <v>27</v>
      </c>
      <c r="E806">
        <v>30</v>
      </c>
      <c r="F806">
        <v>1</v>
      </c>
      <c r="G806">
        <v>3</v>
      </c>
      <c r="H806">
        <v>2</v>
      </c>
      <c r="I806">
        <v>1</v>
      </c>
      <c r="J806">
        <v>0</v>
      </c>
      <c r="K806" t="s">
        <v>105</v>
      </c>
      <c r="L806" t="s">
        <v>38</v>
      </c>
      <c r="M806" t="s">
        <v>39</v>
      </c>
      <c r="N806">
        <v>0</v>
      </c>
      <c r="O806">
        <v>0</v>
      </c>
      <c r="P806">
        <v>0</v>
      </c>
      <c r="Q806" t="s">
        <v>35</v>
      </c>
      <c r="R806" t="s">
        <v>30</v>
      </c>
      <c r="S806">
        <v>0</v>
      </c>
      <c r="T806" t="s">
        <v>31</v>
      </c>
      <c r="U806" t="s">
        <v>40</v>
      </c>
      <c r="V806" t="s">
        <v>32</v>
      </c>
      <c r="W806">
        <v>0</v>
      </c>
      <c r="X806">
        <v>193</v>
      </c>
      <c r="Y806" t="s">
        <v>33</v>
      </c>
      <c r="Z806" s="2">
        <v>42219</v>
      </c>
      <c r="AA806" t="s">
        <v>749</v>
      </c>
      <c r="AB806" t="s">
        <v>743</v>
      </c>
    </row>
    <row r="807" spans="1:28" x14ac:dyDescent="0.25">
      <c r="A807" t="s">
        <v>553</v>
      </c>
      <c r="B807">
        <v>0</v>
      </c>
      <c r="C807">
        <v>2017</v>
      </c>
      <c r="D807" t="s">
        <v>27</v>
      </c>
      <c r="E807">
        <v>26</v>
      </c>
      <c r="F807">
        <v>0</v>
      </c>
      <c r="G807">
        <v>1</v>
      </c>
      <c r="H807">
        <v>3</v>
      </c>
      <c r="I807">
        <v>0</v>
      </c>
      <c r="J807">
        <v>0</v>
      </c>
      <c r="K807" t="s">
        <v>76</v>
      </c>
      <c r="L807" t="s">
        <v>38</v>
      </c>
      <c r="M807" t="s">
        <v>39</v>
      </c>
      <c r="N807">
        <v>0</v>
      </c>
      <c r="O807">
        <v>0</v>
      </c>
      <c r="P807">
        <v>0</v>
      </c>
      <c r="Q807" t="s">
        <v>44</v>
      </c>
      <c r="R807" t="s">
        <v>44</v>
      </c>
      <c r="S807">
        <v>2</v>
      </c>
      <c r="T807" t="s">
        <v>31</v>
      </c>
      <c r="U807" t="s">
        <v>92</v>
      </c>
      <c r="V807" t="s">
        <v>32</v>
      </c>
      <c r="W807">
        <v>0</v>
      </c>
      <c r="X807">
        <v>175.5</v>
      </c>
      <c r="Y807" t="s">
        <v>33</v>
      </c>
      <c r="Z807" s="2">
        <v>42943</v>
      </c>
      <c r="AA807" t="s">
        <v>748</v>
      </c>
      <c r="AB807" t="s">
        <v>743</v>
      </c>
    </row>
    <row r="808" spans="1:28" x14ac:dyDescent="0.25">
      <c r="A808" t="s">
        <v>553</v>
      </c>
      <c r="B808">
        <v>0</v>
      </c>
      <c r="C808">
        <v>2017</v>
      </c>
      <c r="D808" t="s">
        <v>27</v>
      </c>
      <c r="E808">
        <v>26</v>
      </c>
      <c r="F808">
        <v>0</v>
      </c>
      <c r="G808">
        <v>1</v>
      </c>
      <c r="H808">
        <v>3</v>
      </c>
      <c r="I808">
        <v>0</v>
      </c>
      <c r="J808">
        <v>0</v>
      </c>
      <c r="K808" t="s">
        <v>76</v>
      </c>
      <c r="L808" t="s">
        <v>38</v>
      </c>
      <c r="M808" t="s">
        <v>39</v>
      </c>
      <c r="N808">
        <v>0</v>
      </c>
      <c r="O808">
        <v>0</v>
      </c>
      <c r="P808">
        <v>0</v>
      </c>
      <c r="Q808" t="s">
        <v>44</v>
      </c>
      <c r="R808" t="s">
        <v>44</v>
      </c>
      <c r="S808">
        <v>2</v>
      </c>
      <c r="T808" t="s">
        <v>31</v>
      </c>
      <c r="U808" t="s">
        <v>92</v>
      </c>
      <c r="V808" t="s">
        <v>32</v>
      </c>
      <c r="W808">
        <v>0</v>
      </c>
      <c r="X808">
        <v>175.5</v>
      </c>
      <c r="Y808" t="s">
        <v>33</v>
      </c>
      <c r="Z808" s="2">
        <v>42943</v>
      </c>
      <c r="AA808" t="s">
        <v>748</v>
      </c>
      <c r="AB808" t="s">
        <v>743</v>
      </c>
    </row>
    <row r="809" spans="1:28" x14ac:dyDescent="0.25">
      <c r="A809" t="s">
        <v>553</v>
      </c>
      <c r="B809">
        <v>0</v>
      </c>
      <c r="C809">
        <v>2017</v>
      </c>
      <c r="D809" t="s">
        <v>27</v>
      </c>
      <c r="E809">
        <v>25</v>
      </c>
      <c r="F809">
        <v>0</v>
      </c>
      <c r="G809">
        <v>2</v>
      </c>
      <c r="H809">
        <v>1</v>
      </c>
      <c r="I809">
        <v>1</v>
      </c>
      <c r="J809">
        <v>0</v>
      </c>
      <c r="K809" t="s">
        <v>28</v>
      </c>
      <c r="L809" t="s">
        <v>29</v>
      </c>
      <c r="M809" t="s">
        <v>29</v>
      </c>
      <c r="N809">
        <v>0</v>
      </c>
      <c r="O809">
        <v>0</v>
      </c>
      <c r="P809">
        <v>0</v>
      </c>
      <c r="Q809" t="s">
        <v>35</v>
      </c>
      <c r="R809" t="s">
        <v>30</v>
      </c>
      <c r="S809">
        <v>1</v>
      </c>
      <c r="T809" t="s">
        <v>31</v>
      </c>
      <c r="U809" t="s">
        <v>32</v>
      </c>
      <c r="V809" t="s">
        <v>32</v>
      </c>
      <c r="W809">
        <v>0</v>
      </c>
      <c r="X809">
        <v>140</v>
      </c>
      <c r="Y809" t="s">
        <v>33</v>
      </c>
      <c r="Z809" s="2">
        <v>42943</v>
      </c>
      <c r="AA809" t="s">
        <v>749</v>
      </c>
      <c r="AB809" t="s">
        <v>743</v>
      </c>
    </row>
    <row r="810" spans="1:28" x14ac:dyDescent="0.25">
      <c r="A810" t="s">
        <v>553</v>
      </c>
      <c r="B810">
        <v>0</v>
      </c>
      <c r="C810">
        <v>2017</v>
      </c>
      <c r="D810" t="s">
        <v>27</v>
      </c>
      <c r="E810">
        <v>24</v>
      </c>
      <c r="F810">
        <v>1</v>
      </c>
      <c r="G810">
        <v>2</v>
      </c>
      <c r="H810">
        <v>2</v>
      </c>
      <c r="I810">
        <v>1</v>
      </c>
      <c r="J810">
        <v>0</v>
      </c>
      <c r="K810" t="s">
        <v>158</v>
      </c>
      <c r="L810" t="s">
        <v>38</v>
      </c>
      <c r="M810" t="s">
        <v>39</v>
      </c>
      <c r="N810">
        <v>0</v>
      </c>
      <c r="O810">
        <v>0</v>
      </c>
      <c r="P810">
        <v>0</v>
      </c>
      <c r="Q810" t="s">
        <v>35</v>
      </c>
      <c r="R810" t="s">
        <v>35</v>
      </c>
      <c r="S810">
        <v>0</v>
      </c>
      <c r="T810" t="s">
        <v>31</v>
      </c>
      <c r="U810" t="s">
        <v>92</v>
      </c>
      <c r="V810" t="s">
        <v>32</v>
      </c>
      <c r="W810">
        <v>0</v>
      </c>
      <c r="X810">
        <v>148.5</v>
      </c>
      <c r="Y810" t="s">
        <v>33</v>
      </c>
      <c r="Z810" s="2">
        <v>42943</v>
      </c>
      <c r="AA810" t="s">
        <v>748</v>
      </c>
      <c r="AB810" t="s">
        <v>743</v>
      </c>
    </row>
    <row r="811" spans="1:28" x14ac:dyDescent="0.25">
      <c r="A811" t="s">
        <v>553</v>
      </c>
      <c r="B811">
        <v>0</v>
      </c>
      <c r="C811">
        <v>2017</v>
      </c>
      <c r="D811" t="s">
        <v>27</v>
      </c>
      <c r="E811">
        <v>23</v>
      </c>
      <c r="F811">
        <v>2</v>
      </c>
      <c r="G811">
        <v>2</v>
      </c>
      <c r="H811">
        <v>3</v>
      </c>
      <c r="I811">
        <v>0</v>
      </c>
      <c r="J811">
        <v>0</v>
      </c>
      <c r="K811" t="s">
        <v>158</v>
      </c>
      <c r="L811" t="s">
        <v>38</v>
      </c>
      <c r="M811" t="s">
        <v>39</v>
      </c>
      <c r="N811">
        <v>0</v>
      </c>
      <c r="O811">
        <v>0</v>
      </c>
      <c r="P811">
        <v>0</v>
      </c>
      <c r="Q811" t="s">
        <v>44</v>
      </c>
      <c r="R811" t="s">
        <v>44</v>
      </c>
      <c r="S811">
        <v>0</v>
      </c>
      <c r="T811" t="s">
        <v>31</v>
      </c>
      <c r="U811" t="s">
        <v>583</v>
      </c>
      <c r="V811" t="s">
        <v>32</v>
      </c>
      <c r="W811">
        <v>0</v>
      </c>
      <c r="X811">
        <v>140.4</v>
      </c>
      <c r="Y811" t="s">
        <v>33</v>
      </c>
      <c r="Z811" s="2">
        <v>42943</v>
      </c>
      <c r="AA811" t="s">
        <v>748</v>
      </c>
      <c r="AB811" t="s">
        <v>743</v>
      </c>
    </row>
    <row r="812" spans="1:28" x14ac:dyDescent="0.25">
      <c r="A812" t="s">
        <v>553</v>
      </c>
      <c r="B812">
        <v>0</v>
      </c>
      <c r="C812">
        <v>2017</v>
      </c>
      <c r="D812" t="s">
        <v>27</v>
      </c>
      <c r="E812">
        <v>24</v>
      </c>
      <c r="F812">
        <v>1</v>
      </c>
      <c r="G812">
        <v>2</v>
      </c>
      <c r="H812">
        <v>2</v>
      </c>
      <c r="I812">
        <v>1</v>
      </c>
      <c r="J812">
        <v>0</v>
      </c>
      <c r="K812" t="s">
        <v>51</v>
      </c>
      <c r="L812" t="s">
        <v>38</v>
      </c>
      <c r="M812" t="s">
        <v>39</v>
      </c>
      <c r="N812">
        <v>0</v>
      </c>
      <c r="O812">
        <v>0</v>
      </c>
      <c r="P812">
        <v>0</v>
      </c>
      <c r="Q812" t="s">
        <v>44</v>
      </c>
      <c r="R812" t="s">
        <v>44</v>
      </c>
      <c r="S812">
        <v>0</v>
      </c>
      <c r="T812" t="s">
        <v>31</v>
      </c>
      <c r="U812" t="s">
        <v>555</v>
      </c>
      <c r="V812" t="s">
        <v>32</v>
      </c>
      <c r="W812">
        <v>0</v>
      </c>
      <c r="X812">
        <v>149.47999999999999</v>
      </c>
      <c r="Y812" t="s">
        <v>33</v>
      </c>
      <c r="Z812" s="2">
        <v>42943</v>
      </c>
      <c r="AA812" t="s">
        <v>748</v>
      </c>
      <c r="AB812" t="s">
        <v>743</v>
      </c>
    </row>
    <row r="813" spans="1:28" x14ac:dyDescent="0.25">
      <c r="A813" t="s">
        <v>553</v>
      </c>
      <c r="B813">
        <v>0</v>
      </c>
      <c r="C813">
        <v>2017</v>
      </c>
      <c r="D813" t="s">
        <v>27</v>
      </c>
      <c r="E813">
        <v>20</v>
      </c>
      <c r="F813">
        <v>2</v>
      </c>
      <c r="G813">
        <v>5</v>
      </c>
      <c r="H813">
        <v>3</v>
      </c>
      <c r="I813">
        <v>0</v>
      </c>
      <c r="J813">
        <v>0</v>
      </c>
      <c r="K813" t="s">
        <v>73</v>
      </c>
      <c r="L813" t="s">
        <v>29</v>
      </c>
      <c r="M813" t="s">
        <v>29</v>
      </c>
      <c r="N813">
        <v>0</v>
      </c>
      <c r="O813">
        <v>0</v>
      </c>
      <c r="P813">
        <v>0</v>
      </c>
      <c r="Q813" t="s">
        <v>44</v>
      </c>
      <c r="R813" t="s">
        <v>44</v>
      </c>
      <c r="S813">
        <v>1</v>
      </c>
      <c r="T813" t="s">
        <v>31</v>
      </c>
      <c r="U813" t="s">
        <v>404</v>
      </c>
      <c r="V813" t="s">
        <v>32</v>
      </c>
      <c r="W813">
        <v>0</v>
      </c>
      <c r="X813">
        <v>155.69</v>
      </c>
      <c r="Y813" t="s">
        <v>33</v>
      </c>
      <c r="Z813" s="2">
        <v>42943</v>
      </c>
      <c r="AA813" t="s">
        <v>748</v>
      </c>
      <c r="AB813" t="s">
        <v>743</v>
      </c>
    </row>
    <row r="814" spans="1:28" x14ac:dyDescent="0.25">
      <c r="A814" t="s">
        <v>553</v>
      </c>
      <c r="B814">
        <v>0</v>
      </c>
      <c r="C814">
        <v>2017</v>
      </c>
      <c r="D814" t="s">
        <v>27</v>
      </c>
      <c r="E814">
        <v>22</v>
      </c>
      <c r="F814">
        <v>2</v>
      </c>
      <c r="G814">
        <v>3</v>
      </c>
      <c r="H814">
        <v>3</v>
      </c>
      <c r="I814">
        <v>0</v>
      </c>
      <c r="J814">
        <v>0</v>
      </c>
      <c r="K814" t="s">
        <v>76</v>
      </c>
      <c r="L814" t="s">
        <v>38</v>
      </c>
      <c r="M814" t="s">
        <v>39</v>
      </c>
      <c r="N814">
        <v>0</v>
      </c>
      <c r="O814">
        <v>0</v>
      </c>
      <c r="P814">
        <v>0</v>
      </c>
      <c r="Q814" t="s">
        <v>44</v>
      </c>
      <c r="R814" t="s">
        <v>44</v>
      </c>
      <c r="S814">
        <v>0</v>
      </c>
      <c r="T814" t="s">
        <v>31</v>
      </c>
      <c r="U814" t="s">
        <v>92</v>
      </c>
      <c r="V814" t="s">
        <v>32</v>
      </c>
      <c r="W814">
        <v>0</v>
      </c>
      <c r="X814">
        <v>139.5</v>
      </c>
      <c r="Y814" t="s">
        <v>33</v>
      </c>
      <c r="Z814" s="2">
        <v>42943</v>
      </c>
      <c r="AA814" t="s">
        <v>748</v>
      </c>
      <c r="AB814" t="s">
        <v>743</v>
      </c>
    </row>
    <row r="815" spans="1:28" x14ac:dyDescent="0.25">
      <c r="A815" t="s">
        <v>553</v>
      </c>
      <c r="B815">
        <v>0</v>
      </c>
      <c r="C815">
        <v>2017</v>
      </c>
      <c r="D815" t="s">
        <v>27</v>
      </c>
      <c r="E815">
        <v>24</v>
      </c>
      <c r="F815">
        <v>1</v>
      </c>
      <c r="G815">
        <v>1</v>
      </c>
      <c r="H815">
        <v>1</v>
      </c>
      <c r="I815">
        <v>1</v>
      </c>
      <c r="J815">
        <v>0</v>
      </c>
      <c r="K815" t="s">
        <v>47</v>
      </c>
      <c r="L815" t="s">
        <v>29</v>
      </c>
      <c r="M815" t="s">
        <v>29</v>
      </c>
      <c r="N815">
        <v>0</v>
      </c>
      <c r="O815">
        <v>0</v>
      </c>
      <c r="P815">
        <v>0</v>
      </c>
      <c r="Q815" t="s">
        <v>35</v>
      </c>
      <c r="R815" t="s">
        <v>35</v>
      </c>
      <c r="S815">
        <v>1</v>
      </c>
      <c r="T815" t="s">
        <v>31</v>
      </c>
      <c r="U815" t="s">
        <v>404</v>
      </c>
      <c r="V815" t="s">
        <v>32</v>
      </c>
      <c r="W815">
        <v>0</v>
      </c>
      <c r="X815">
        <v>122.6</v>
      </c>
      <c r="Y815" t="s">
        <v>33</v>
      </c>
      <c r="Z815" s="2">
        <v>42942</v>
      </c>
      <c r="AA815" t="s">
        <v>748</v>
      </c>
      <c r="AB815" t="s">
        <v>743</v>
      </c>
    </row>
    <row r="816" spans="1:28" x14ac:dyDescent="0.25">
      <c r="A816" t="s">
        <v>553</v>
      </c>
      <c r="B816">
        <v>0</v>
      </c>
      <c r="C816">
        <v>2017</v>
      </c>
      <c r="D816" t="s">
        <v>27</v>
      </c>
      <c r="E816">
        <v>21</v>
      </c>
      <c r="F816">
        <v>2</v>
      </c>
      <c r="G816">
        <v>3</v>
      </c>
      <c r="H816">
        <v>3</v>
      </c>
      <c r="I816">
        <v>0</v>
      </c>
      <c r="J816">
        <v>0</v>
      </c>
      <c r="K816" t="s">
        <v>76</v>
      </c>
      <c r="L816" t="s">
        <v>38</v>
      </c>
      <c r="M816" t="s">
        <v>39</v>
      </c>
      <c r="N816">
        <v>0</v>
      </c>
      <c r="O816">
        <v>0</v>
      </c>
      <c r="P816">
        <v>0</v>
      </c>
      <c r="Q816" t="s">
        <v>44</v>
      </c>
      <c r="R816" t="s">
        <v>44</v>
      </c>
      <c r="S816">
        <v>0</v>
      </c>
      <c r="T816" t="s">
        <v>31</v>
      </c>
      <c r="U816" t="s">
        <v>92</v>
      </c>
      <c r="V816" t="s">
        <v>32</v>
      </c>
      <c r="W816">
        <v>0</v>
      </c>
      <c r="X816">
        <v>175.32</v>
      </c>
      <c r="Y816" t="s">
        <v>33</v>
      </c>
      <c r="Z816" s="2">
        <v>42942</v>
      </c>
      <c r="AA816" t="s">
        <v>748</v>
      </c>
      <c r="AB816" t="s">
        <v>743</v>
      </c>
    </row>
    <row r="817" spans="1:28" x14ac:dyDescent="0.25">
      <c r="A817" t="s">
        <v>553</v>
      </c>
      <c r="B817">
        <v>0</v>
      </c>
      <c r="C817">
        <v>2017</v>
      </c>
      <c r="D817" t="s">
        <v>27</v>
      </c>
      <c r="E817">
        <v>23</v>
      </c>
      <c r="F817">
        <v>2</v>
      </c>
      <c r="G817">
        <v>1</v>
      </c>
      <c r="H817">
        <v>3</v>
      </c>
      <c r="I817">
        <v>0</v>
      </c>
      <c r="J817">
        <v>0</v>
      </c>
      <c r="K817" t="s">
        <v>47</v>
      </c>
      <c r="L817" t="s">
        <v>38</v>
      </c>
      <c r="M817" t="s">
        <v>39</v>
      </c>
      <c r="N817">
        <v>0</v>
      </c>
      <c r="O817">
        <v>0</v>
      </c>
      <c r="P817">
        <v>0</v>
      </c>
      <c r="Q817" t="s">
        <v>56</v>
      </c>
      <c r="R817" t="s">
        <v>56</v>
      </c>
      <c r="S817">
        <v>1</v>
      </c>
      <c r="T817" t="s">
        <v>31</v>
      </c>
      <c r="U817" t="s">
        <v>92</v>
      </c>
      <c r="V817" t="s">
        <v>32</v>
      </c>
      <c r="W817">
        <v>0</v>
      </c>
      <c r="X817">
        <v>235</v>
      </c>
      <c r="Y817" t="s">
        <v>33</v>
      </c>
      <c r="Z817" s="2">
        <v>42942</v>
      </c>
      <c r="AA817" t="s">
        <v>748</v>
      </c>
      <c r="AB817" t="s">
        <v>743</v>
      </c>
    </row>
    <row r="818" spans="1:28" x14ac:dyDescent="0.25">
      <c r="A818" t="s">
        <v>26</v>
      </c>
      <c r="B818">
        <v>0</v>
      </c>
      <c r="C818">
        <v>2015</v>
      </c>
      <c r="D818" t="s">
        <v>27</v>
      </c>
      <c r="E818">
        <v>31</v>
      </c>
      <c r="F818">
        <v>0</v>
      </c>
      <c r="G818">
        <v>1</v>
      </c>
      <c r="H818">
        <v>2</v>
      </c>
      <c r="I818">
        <v>2</v>
      </c>
      <c r="J818">
        <v>0</v>
      </c>
      <c r="K818" t="s">
        <v>28</v>
      </c>
      <c r="L818" t="s">
        <v>29</v>
      </c>
      <c r="M818" t="s">
        <v>29</v>
      </c>
      <c r="N818">
        <v>0</v>
      </c>
      <c r="O818">
        <v>0</v>
      </c>
      <c r="P818">
        <v>0</v>
      </c>
      <c r="Q818" t="s">
        <v>56</v>
      </c>
      <c r="R818" t="s">
        <v>56</v>
      </c>
      <c r="S818">
        <v>0</v>
      </c>
      <c r="T818" t="s">
        <v>31</v>
      </c>
      <c r="U818" t="s">
        <v>32</v>
      </c>
      <c r="V818" t="s">
        <v>32</v>
      </c>
      <c r="W818">
        <v>0</v>
      </c>
      <c r="X818">
        <v>188</v>
      </c>
      <c r="Y818" t="s">
        <v>33</v>
      </c>
      <c r="Z818" s="2">
        <v>42217</v>
      </c>
      <c r="AA818" t="s">
        <v>748</v>
      </c>
      <c r="AB818" t="s">
        <v>743</v>
      </c>
    </row>
    <row r="819" spans="1:28" x14ac:dyDescent="0.25">
      <c r="A819" t="s">
        <v>553</v>
      </c>
      <c r="B819">
        <v>0</v>
      </c>
      <c r="C819">
        <v>2017</v>
      </c>
      <c r="D819" t="s">
        <v>27</v>
      </c>
      <c r="E819">
        <v>22</v>
      </c>
      <c r="F819">
        <v>2</v>
      </c>
      <c r="G819">
        <v>2</v>
      </c>
      <c r="H819">
        <v>2</v>
      </c>
      <c r="I819">
        <v>1</v>
      </c>
      <c r="J819">
        <v>0</v>
      </c>
      <c r="K819" t="s">
        <v>34</v>
      </c>
      <c r="L819" t="s">
        <v>38</v>
      </c>
      <c r="M819" t="s">
        <v>39</v>
      </c>
      <c r="N819">
        <v>0</v>
      </c>
      <c r="O819">
        <v>0</v>
      </c>
      <c r="P819">
        <v>0</v>
      </c>
      <c r="Q819" t="s">
        <v>35</v>
      </c>
      <c r="R819" t="s">
        <v>35</v>
      </c>
      <c r="S819">
        <v>0</v>
      </c>
      <c r="T819" t="s">
        <v>31</v>
      </c>
      <c r="U819" t="s">
        <v>92</v>
      </c>
      <c r="V819" t="s">
        <v>32</v>
      </c>
      <c r="W819">
        <v>0</v>
      </c>
      <c r="X819">
        <v>148.5</v>
      </c>
      <c r="Y819" t="s">
        <v>33</v>
      </c>
      <c r="Z819" s="2">
        <v>42942</v>
      </c>
      <c r="AA819" t="s">
        <v>748</v>
      </c>
      <c r="AB819" t="s">
        <v>743</v>
      </c>
    </row>
    <row r="820" spans="1:28" x14ac:dyDescent="0.25">
      <c r="A820" t="s">
        <v>553</v>
      </c>
      <c r="B820">
        <v>0</v>
      </c>
      <c r="C820">
        <v>2017</v>
      </c>
      <c r="D820" t="s">
        <v>27</v>
      </c>
      <c r="E820">
        <v>23</v>
      </c>
      <c r="F820">
        <v>2</v>
      </c>
      <c r="G820">
        <v>1</v>
      </c>
      <c r="H820">
        <v>3</v>
      </c>
      <c r="I820">
        <v>0</v>
      </c>
      <c r="J820">
        <v>0</v>
      </c>
      <c r="K820" t="s">
        <v>47</v>
      </c>
      <c r="L820" t="s">
        <v>38</v>
      </c>
      <c r="M820" t="s">
        <v>39</v>
      </c>
      <c r="N820">
        <v>0</v>
      </c>
      <c r="O820">
        <v>0</v>
      </c>
      <c r="P820">
        <v>0</v>
      </c>
      <c r="Q820" t="s">
        <v>56</v>
      </c>
      <c r="R820" t="s">
        <v>56</v>
      </c>
      <c r="S820">
        <v>1</v>
      </c>
      <c r="T820" t="s">
        <v>31</v>
      </c>
      <c r="U820" t="s">
        <v>92</v>
      </c>
      <c r="V820" t="s">
        <v>32</v>
      </c>
      <c r="W820">
        <v>0</v>
      </c>
      <c r="X820">
        <v>235</v>
      </c>
      <c r="Y820" t="s">
        <v>33</v>
      </c>
      <c r="Z820" s="2">
        <v>42942</v>
      </c>
      <c r="AA820" t="s">
        <v>748</v>
      </c>
      <c r="AB820" t="s">
        <v>743</v>
      </c>
    </row>
    <row r="821" spans="1:28" x14ac:dyDescent="0.25">
      <c r="A821" t="s">
        <v>553</v>
      </c>
      <c r="B821">
        <v>0</v>
      </c>
      <c r="C821">
        <v>2017</v>
      </c>
      <c r="D821" t="s">
        <v>27</v>
      </c>
      <c r="E821">
        <v>25</v>
      </c>
      <c r="F821">
        <v>0</v>
      </c>
      <c r="G821">
        <v>1</v>
      </c>
      <c r="H821">
        <v>2</v>
      </c>
      <c r="I821">
        <v>1</v>
      </c>
      <c r="J821">
        <v>0</v>
      </c>
      <c r="K821" t="s">
        <v>77</v>
      </c>
      <c r="L821" t="s">
        <v>38</v>
      </c>
      <c r="M821" t="s">
        <v>39</v>
      </c>
      <c r="N821">
        <v>0</v>
      </c>
      <c r="O821">
        <v>0</v>
      </c>
      <c r="P821">
        <v>0</v>
      </c>
      <c r="Q821" t="s">
        <v>44</v>
      </c>
      <c r="R821" t="s">
        <v>44</v>
      </c>
      <c r="S821">
        <v>0</v>
      </c>
      <c r="T821" t="s">
        <v>31</v>
      </c>
      <c r="U821" t="s">
        <v>92</v>
      </c>
      <c r="V821" t="s">
        <v>32</v>
      </c>
      <c r="W821">
        <v>0</v>
      </c>
      <c r="X821">
        <v>139.5</v>
      </c>
      <c r="Y821" t="s">
        <v>33</v>
      </c>
      <c r="Z821" s="2">
        <v>42942</v>
      </c>
      <c r="AA821" t="s">
        <v>748</v>
      </c>
      <c r="AB821" t="s">
        <v>743</v>
      </c>
    </row>
    <row r="822" spans="1:28" x14ac:dyDescent="0.25">
      <c r="A822" t="s">
        <v>553</v>
      </c>
      <c r="B822">
        <v>0</v>
      </c>
      <c r="C822">
        <v>2017</v>
      </c>
      <c r="D822" t="s">
        <v>27</v>
      </c>
      <c r="E822">
        <v>22</v>
      </c>
      <c r="F822">
        <v>2</v>
      </c>
      <c r="G822">
        <v>2</v>
      </c>
      <c r="H822">
        <v>2</v>
      </c>
      <c r="I822">
        <v>2</v>
      </c>
      <c r="J822">
        <v>0</v>
      </c>
      <c r="K822" t="s">
        <v>34</v>
      </c>
      <c r="L822" t="s">
        <v>29</v>
      </c>
      <c r="M822" t="s">
        <v>29</v>
      </c>
      <c r="N822">
        <v>0</v>
      </c>
      <c r="O822">
        <v>0</v>
      </c>
      <c r="P822">
        <v>0</v>
      </c>
      <c r="Q822" t="s">
        <v>56</v>
      </c>
      <c r="R822" t="s">
        <v>56</v>
      </c>
      <c r="S822">
        <v>1</v>
      </c>
      <c r="T822" t="s">
        <v>31</v>
      </c>
      <c r="U822" t="s">
        <v>404</v>
      </c>
      <c r="V822" t="s">
        <v>32</v>
      </c>
      <c r="W822">
        <v>0</v>
      </c>
      <c r="X822">
        <v>230</v>
      </c>
      <c r="Y822" t="s">
        <v>33</v>
      </c>
      <c r="Z822" s="2">
        <v>42942</v>
      </c>
      <c r="AA822" t="s">
        <v>748</v>
      </c>
      <c r="AB822" t="s">
        <v>743</v>
      </c>
    </row>
    <row r="823" spans="1:28" x14ac:dyDescent="0.25">
      <c r="A823" t="s">
        <v>553</v>
      </c>
      <c r="B823">
        <v>0</v>
      </c>
      <c r="C823">
        <v>2017</v>
      </c>
      <c r="D823" t="s">
        <v>27</v>
      </c>
      <c r="E823">
        <v>25</v>
      </c>
      <c r="F823">
        <v>0</v>
      </c>
      <c r="G823">
        <v>1</v>
      </c>
      <c r="H823">
        <v>2</v>
      </c>
      <c r="I823">
        <v>1</v>
      </c>
      <c r="J823">
        <v>0</v>
      </c>
      <c r="K823" t="s">
        <v>83</v>
      </c>
      <c r="L823" t="s">
        <v>38</v>
      </c>
      <c r="M823" t="s">
        <v>39</v>
      </c>
      <c r="N823">
        <v>0</v>
      </c>
      <c r="O823">
        <v>0</v>
      </c>
      <c r="P823">
        <v>0</v>
      </c>
      <c r="Q823" t="s">
        <v>56</v>
      </c>
      <c r="R823" t="s">
        <v>56</v>
      </c>
      <c r="S823">
        <v>0</v>
      </c>
      <c r="T823" t="s">
        <v>31</v>
      </c>
      <c r="U823" t="s">
        <v>92</v>
      </c>
      <c r="V823" t="s">
        <v>32</v>
      </c>
      <c r="W823">
        <v>0</v>
      </c>
      <c r="X823">
        <v>235</v>
      </c>
      <c r="Y823" t="s">
        <v>33</v>
      </c>
      <c r="Z823" s="2">
        <v>42942</v>
      </c>
      <c r="AA823" t="s">
        <v>748</v>
      </c>
      <c r="AB823" t="s">
        <v>743</v>
      </c>
    </row>
    <row r="824" spans="1:28" x14ac:dyDescent="0.25">
      <c r="A824" t="s">
        <v>553</v>
      </c>
      <c r="B824">
        <v>0</v>
      </c>
      <c r="C824">
        <v>2017</v>
      </c>
      <c r="D824" t="s">
        <v>27</v>
      </c>
      <c r="E824">
        <v>25</v>
      </c>
      <c r="F824">
        <v>0</v>
      </c>
      <c r="G824">
        <v>1</v>
      </c>
      <c r="H824">
        <v>3</v>
      </c>
      <c r="I824">
        <v>0</v>
      </c>
      <c r="J824">
        <v>0</v>
      </c>
      <c r="K824" t="s">
        <v>77</v>
      </c>
      <c r="L824" t="s">
        <v>38</v>
      </c>
      <c r="M824" t="s">
        <v>39</v>
      </c>
      <c r="N824">
        <v>0</v>
      </c>
      <c r="O824">
        <v>0</v>
      </c>
      <c r="P824">
        <v>0</v>
      </c>
      <c r="Q824" t="s">
        <v>44</v>
      </c>
      <c r="R824" t="s">
        <v>44</v>
      </c>
      <c r="S824">
        <v>0</v>
      </c>
      <c r="T824" t="s">
        <v>31</v>
      </c>
      <c r="U824" t="s">
        <v>92</v>
      </c>
      <c r="V824" t="s">
        <v>32</v>
      </c>
      <c r="W824">
        <v>0</v>
      </c>
      <c r="X824">
        <v>184.5</v>
      </c>
      <c r="Y824" t="s">
        <v>33</v>
      </c>
      <c r="Z824" s="2">
        <v>42942</v>
      </c>
      <c r="AA824" t="s">
        <v>748</v>
      </c>
      <c r="AB824" t="s">
        <v>743</v>
      </c>
    </row>
    <row r="825" spans="1:28" x14ac:dyDescent="0.25">
      <c r="A825" t="s">
        <v>553</v>
      </c>
      <c r="B825">
        <v>0</v>
      </c>
      <c r="C825">
        <v>2017</v>
      </c>
      <c r="D825" t="s">
        <v>27</v>
      </c>
      <c r="E825">
        <v>22</v>
      </c>
      <c r="F825">
        <v>2</v>
      </c>
      <c r="G825">
        <v>2</v>
      </c>
      <c r="H825">
        <v>3</v>
      </c>
      <c r="I825">
        <v>0</v>
      </c>
      <c r="J825">
        <v>0</v>
      </c>
      <c r="K825" t="s">
        <v>47</v>
      </c>
      <c r="L825" t="s">
        <v>38</v>
      </c>
      <c r="M825" t="s">
        <v>39</v>
      </c>
      <c r="N825">
        <v>0</v>
      </c>
      <c r="O825">
        <v>0</v>
      </c>
      <c r="P825">
        <v>0</v>
      </c>
      <c r="Q825" t="s">
        <v>44</v>
      </c>
      <c r="R825" t="s">
        <v>44</v>
      </c>
      <c r="S825">
        <v>0</v>
      </c>
      <c r="T825" t="s">
        <v>31</v>
      </c>
      <c r="U825" t="s">
        <v>92</v>
      </c>
      <c r="V825" t="s">
        <v>32</v>
      </c>
      <c r="W825">
        <v>0</v>
      </c>
      <c r="X825">
        <v>190</v>
      </c>
      <c r="Y825" t="s">
        <v>33</v>
      </c>
      <c r="Z825" s="2">
        <v>42942</v>
      </c>
      <c r="AA825" t="s">
        <v>748</v>
      </c>
      <c r="AB825" t="s">
        <v>743</v>
      </c>
    </row>
    <row r="826" spans="1:28" x14ac:dyDescent="0.25">
      <c r="A826" t="s">
        <v>553</v>
      </c>
      <c r="B826">
        <v>0</v>
      </c>
      <c r="C826">
        <v>2017</v>
      </c>
      <c r="D826" t="s">
        <v>27</v>
      </c>
      <c r="E826">
        <v>22</v>
      </c>
      <c r="F826">
        <v>2</v>
      </c>
      <c r="G826">
        <v>2</v>
      </c>
      <c r="H826">
        <v>3</v>
      </c>
      <c r="I826">
        <v>0</v>
      </c>
      <c r="J826">
        <v>0</v>
      </c>
      <c r="K826" t="s">
        <v>47</v>
      </c>
      <c r="L826" t="s">
        <v>38</v>
      </c>
      <c r="M826" t="s">
        <v>39</v>
      </c>
      <c r="N826">
        <v>0</v>
      </c>
      <c r="O826">
        <v>0</v>
      </c>
      <c r="P826">
        <v>0</v>
      </c>
      <c r="Q826" t="s">
        <v>44</v>
      </c>
      <c r="R826" t="s">
        <v>44</v>
      </c>
      <c r="S826">
        <v>0</v>
      </c>
      <c r="T826" t="s">
        <v>31</v>
      </c>
      <c r="U826" t="s">
        <v>92</v>
      </c>
      <c r="V826" t="s">
        <v>32</v>
      </c>
      <c r="W826">
        <v>0</v>
      </c>
      <c r="X826">
        <v>197.5</v>
      </c>
      <c r="Y826" t="s">
        <v>33</v>
      </c>
      <c r="Z826" s="2">
        <v>42942</v>
      </c>
      <c r="AA826" t="s">
        <v>748</v>
      </c>
      <c r="AB826" t="s">
        <v>743</v>
      </c>
    </row>
    <row r="827" spans="1:28" x14ac:dyDescent="0.25">
      <c r="A827" t="s">
        <v>553</v>
      </c>
      <c r="B827">
        <v>0</v>
      </c>
      <c r="C827">
        <v>2017</v>
      </c>
      <c r="D827" t="s">
        <v>27</v>
      </c>
      <c r="E827">
        <v>21</v>
      </c>
      <c r="F827">
        <v>2</v>
      </c>
      <c r="G827">
        <v>3</v>
      </c>
      <c r="H827">
        <v>3</v>
      </c>
      <c r="I827">
        <v>0</v>
      </c>
      <c r="J827">
        <v>0</v>
      </c>
      <c r="K827" t="s">
        <v>76</v>
      </c>
      <c r="L827" t="s">
        <v>38</v>
      </c>
      <c r="M827" t="s">
        <v>39</v>
      </c>
      <c r="N827">
        <v>0</v>
      </c>
      <c r="O827">
        <v>0</v>
      </c>
      <c r="P827">
        <v>0</v>
      </c>
      <c r="Q827" t="s">
        <v>44</v>
      </c>
      <c r="R827" t="s">
        <v>44</v>
      </c>
      <c r="S827">
        <v>0</v>
      </c>
      <c r="T827" t="s">
        <v>31</v>
      </c>
      <c r="U827" t="s">
        <v>92</v>
      </c>
      <c r="V827" t="s">
        <v>32</v>
      </c>
      <c r="W827">
        <v>0</v>
      </c>
      <c r="X827">
        <v>175.32</v>
      </c>
      <c r="Y827" t="s">
        <v>33</v>
      </c>
      <c r="Z827" s="2">
        <v>42942</v>
      </c>
      <c r="AA827" t="s">
        <v>748</v>
      </c>
      <c r="AB827" t="s">
        <v>743</v>
      </c>
    </row>
    <row r="828" spans="1:28" x14ac:dyDescent="0.25">
      <c r="A828" t="s">
        <v>553</v>
      </c>
      <c r="B828">
        <v>0</v>
      </c>
      <c r="C828">
        <v>2017</v>
      </c>
      <c r="D828" t="s">
        <v>27</v>
      </c>
      <c r="E828">
        <v>22</v>
      </c>
      <c r="F828">
        <v>2</v>
      </c>
      <c r="G828">
        <v>2</v>
      </c>
      <c r="H828">
        <v>3</v>
      </c>
      <c r="I828">
        <v>0</v>
      </c>
      <c r="J828">
        <v>0</v>
      </c>
      <c r="K828" t="s">
        <v>73</v>
      </c>
      <c r="L828" t="s">
        <v>38</v>
      </c>
      <c r="M828" t="s">
        <v>39</v>
      </c>
      <c r="N828">
        <v>0</v>
      </c>
      <c r="O828">
        <v>0</v>
      </c>
      <c r="P828">
        <v>0</v>
      </c>
      <c r="Q828" t="s">
        <v>44</v>
      </c>
      <c r="R828" t="s">
        <v>44</v>
      </c>
      <c r="S828">
        <v>0</v>
      </c>
      <c r="T828" t="s">
        <v>31</v>
      </c>
      <c r="U828" t="s">
        <v>92</v>
      </c>
      <c r="V828" t="s">
        <v>32</v>
      </c>
      <c r="W828">
        <v>0</v>
      </c>
      <c r="X828">
        <v>199.5</v>
      </c>
      <c r="Y828" t="s">
        <v>33</v>
      </c>
      <c r="Z828" s="2">
        <v>42942</v>
      </c>
      <c r="AA828" t="s">
        <v>748</v>
      </c>
      <c r="AB828" t="s">
        <v>743</v>
      </c>
    </row>
    <row r="829" spans="1:28" x14ac:dyDescent="0.25">
      <c r="A829" t="s">
        <v>553</v>
      </c>
      <c r="B829">
        <v>0</v>
      </c>
      <c r="C829">
        <v>2017</v>
      </c>
      <c r="D829" t="s">
        <v>27</v>
      </c>
      <c r="E829">
        <v>17</v>
      </c>
      <c r="F829">
        <v>3</v>
      </c>
      <c r="G829">
        <v>6</v>
      </c>
      <c r="H829">
        <v>2</v>
      </c>
      <c r="I829">
        <v>1</v>
      </c>
      <c r="J829">
        <v>0</v>
      </c>
      <c r="K829" t="s">
        <v>34</v>
      </c>
      <c r="L829" t="s">
        <v>38</v>
      </c>
      <c r="M829" t="s">
        <v>39</v>
      </c>
      <c r="N829">
        <v>0</v>
      </c>
      <c r="O829">
        <v>0</v>
      </c>
      <c r="P829">
        <v>0</v>
      </c>
      <c r="Q829" t="s">
        <v>56</v>
      </c>
      <c r="R829" t="s">
        <v>56</v>
      </c>
      <c r="S829">
        <v>0</v>
      </c>
      <c r="T829" t="s">
        <v>31</v>
      </c>
      <c r="U829" t="s">
        <v>555</v>
      </c>
      <c r="V829" t="s">
        <v>32</v>
      </c>
      <c r="W829">
        <v>0</v>
      </c>
      <c r="X829">
        <v>131.01</v>
      </c>
      <c r="Y829" t="s">
        <v>33</v>
      </c>
      <c r="Z829" s="2">
        <v>42942</v>
      </c>
      <c r="AA829" t="s">
        <v>748</v>
      </c>
      <c r="AB829" t="s">
        <v>743</v>
      </c>
    </row>
    <row r="830" spans="1:28" x14ac:dyDescent="0.25">
      <c r="A830" t="s">
        <v>26</v>
      </c>
      <c r="B830">
        <v>0</v>
      </c>
      <c r="C830">
        <v>2015</v>
      </c>
      <c r="D830" t="s">
        <v>27</v>
      </c>
      <c r="E830">
        <v>31</v>
      </c>
      <c r="F830">
        <v>0</v>
      </c>
      <c r="G830">
        <v>2</v>
      </c>
      <c r="H830">
        <v>2</v>
      </c>
      <c r="I830">
        <v>2</v>
      </c>
      <c r="J830">
        <v>0</v>
      </c>
      <c r="K830" t="s">
        <v>28</v>
      </c>
      <c r="L830" t="s">
        <v>38</v>
      </c>
      <c r="M830" t="s">
        <v>39</v>
      </c>
      <c r="N830">
        <v>0</v>
      </c>
      <c r="O830">
        <v>0</v>
      </c>
      <c r="P830">
        <v>0</v>
      </c>
      <c r="Q830" t="s">
        <v>69</v>
      </c>
      <c r="R830" t="s">
        <v>69</v>
      </c>
      <c r="S830">
        <v>0</v>
      </c>
      <c r="T830" t="s">
        <v>31</v>
      </c>
      <c r="U830" t="s">
        <v>40</v>
      </c>
      <c r="V830" t="s">
        <v>32</v>
      </c>
      <c r="W830">
        <v>0</v>
      </c>
      <c r="X830">
        <v>219.5</v>
      </c>
      <c r="Y830" t="s">
        <v>33</v>
      </c>
      <c r="Z830" s="2">
        <v>42218</v>
      </c>
      <c r="AA830" t="s">
        <v>748</v>
      </c>
      <c r="AB830" t="s">
        <v>743</v>
      </c>
    </row>
    <row r="831" spans="1:28" x14ac:dyDescent="0.25">
      <c r="A831" t="s">
        <v>553</v>
      </c>
      <c r="B831">
        <v>0</v>
      </c>
      <c r="C831">
        <v>2017</v>
      </c>
      <c r="D831" t="s">
        <v>27</v>
      </c>
      <c r="E831">
        <v>24</v>
      </c>
      <c r="F831">
        <v>1</v>
      </c>
      <c r="G831">
        <v>1</v>
      </c>
      <c r="H831">
        <v>2</v>
      </c>
      <c r="I831">
        <v>1</v>
      </c>
      <c r="J831">
        <v>0</v>
      </c>
      <c r="K831" t="s">
        <v>48</v>
      </c>
      <c r="L831" t="s">
        <v>38</v>
      </c>
      <c r="M831" t="s">
        <v>39</v>
      </c>
      <c r="N831">
        <v>0</v>
      </c>
      <c r="O831">
        <v>0</v>
      </c>
      <c r="P831">
        <v>0</v>
      </c>
      <c r="Q831" t="s">
        <v>35</v>
      </c>
      <c r="R831" t="s">
        <v>35</v>
      </c>
      <c r="S831">
        <v>0</v>
      </c>
      <c r="T831" t="s">
        <v>31</v>
      </c>
      <c r="U831" t="s">
        <v>92</v>
      </c>
      <c r="V831" t="s">
        <v>32</v>
      </c>
      <c r="W831">
        <v>0</v>
      </c>
      <c r="X831">
        <v>154</v>
      </c>
      <c r="Y831" t="s">
        <v>33</v>
      </c>
      <c r="Z831" s="2">
        <v>42942</v>
      </c>
      <c r="AA831" t="s">
        <v>748</v>
      </c>
      <c r="AB831" t="s">
        <v>743</v>
      </c>
    </row>
    <row r="832" spans="1:28" x14ac:dyDescent="0.25">
      <c r="A832" t="s">
        <v>553</v>
      </c>
      <c r="B832">
        <v>0</v>
      </c>
      <c r="C832">
        <v>2017</v>
      </c>
      <c r="D832" t="s">
        <v>27</v>
      </c>
      <c r="E832">
        <v>24</v>
      </c>
      <c r="F832">
        <v>1</v>
      </c>
      <c r="G832">
        <v>1</v>
      </c>
      <c r="H832">
        <v>2</v>
      </c>
      <c r="I832">
        <v>1</v>
      </c>
      <c r="J832">
        <v>0</v>
      </c>
      <c r="K832" t="s">
        <v>48</v>
      </c>
      <c r="L832" t="s">
        <v>38</v>
      </c>
      <c r="M832" t="s">
        <v>39</v>
      </c>
      <c r="N832">
        <v>0</v>
      </c>
      <c r="O832">
        <v>0</v>
      </c>
      <c r="P832">
        <v>0</v>
      </c>
      <c r="Q832" t="s">
        <v>35</v>
      </c>
      <c r="R832" t="s">
        <v>35</v>
      </c>
      <c r="S832">
        <v>0</v>
      </c>
      <c r="T832" t="s">
        <v>31</v>
      </c>
      <c r="U832" t="s">
        <v>92</v>
      </c>
      <c r="V832" t="s">
        <v>32</v>
      </c>
      <c r="W832">
        <v>0</v>
      </c>
      <c r="X832">
        <v>154</v>
      </c>
      <c r="Y832" t="s">
        <v>33</v>
      </c>
      <c r="Z832" s="2">
        <v>42942</v>
      </c>
      <c r="AA832" t="s">
        <v>748</v>
      </c>
      <c r="AB832" t="s">
        <v>743</v>
      </c>
    </row>
    <row r="833" spans="1:28" x14ac:dyDescent="0.25">
      <c r="A833" t="s">
        <v>553</v>
      </c>
      <c r="B833">
        <v>0</v>
      </c>
      <c r="C833">
        <v>2017</v>
      </c>
      <c r="D833" t="s">
        <v>27</v>
      </c>
      <c r="E833">
        <v>24</v>
      </c>
      <c r="F833">
        <v>1</v>
      </c>
      <c r="G833">
        <v>1</v>
      </c>
      <c r="H833">
        <v>3</v>
      </c>
      <c r="I833">
        <v>0</v>
      </c>
      <c r="J833">
        <v>0</v>
      </c>
      <c r="K833" t="s">
        <v>48</v>
      </c>
      <c r="L833" t="s">
        <v>38</v>
      </c>
      <c r="M833" t="s">
        <v>39</v>
      </c>
      <c r="N833">
        <v>0</v>
      </c>
      <c r="O833">
        <v>0</v>
      </c>
      <c r="P833">
        <v>0</v>
      </c>
      <c r="Q833" t="s">
        <v>44</v>
      </c>
      <c r="R833" t="s">
        <v>44</v>
      </c>
      <c r="S833">
        <v>0</v>
      </c>
      <c r="T833" t="s">
        <v>31</v>
      </c>
      <c r="U833" t="s">
        <v>92</v>
      </c>
      <c r="V833" t="s">
        <v>32</v>
      </c>
      <c r="W833">
        <v>0</v>
      </c>
      <c r="X833">
        <v>184</v>
      </c>
      <c r="Y833" t="s">
        <v>33</v>
      </c>
      <c r="Z833" s="2">
        <v>42942</v>
      </c>
      <c r="AA833" t="s">
        <v>748</v>
      </c>
      <c r="AB833" t="s">
        <v>743</v>
      </c>
    </row>
    <row r="834" spans="1:28" x14ac:dyDescent="0.25">
      <c r="A834" t="s">
        <v>553</v>
      </c>
      <c r="B834">
        <v>0</v>
      </c>
      <c r="C834">
        <v>2017</v>
      </c>
      <c r="D834" t="s">
        <v>27</v>
      </c>
      <c r="E834">
        <v>21</v>
      </c>
      <c r="F834">
        <v>2</v>
      </c>
      <c r="G834">
        <v>3</v>
      </c>
      <c r="H834">
        <v>2</v>
      </c>
      <c r="I834">
        <v>2</v>
      </c>
      <c r="J834">
        <v>0</v>
      </c>
      <c r="K834" t="s">
        <v>251</v>
      </c>
      <c r="L834" t="s">
        <v>29</v>
      </c>
      <c r="M834" t="s">
        <v>29</v>
      </c>
      <c r="N834">
        <v>0</v>
      </c>
      <c r="O834">
        <v>0</v>
      </c>
      <c r="P834">
        <v>0</v>
      </c>
      <c r="Q834" t="s">
        <v>46</v>
      </c>
      <c r="R834" t="s">
        <v>46</v>
      </c>
      <c r="S834">
        <v>2</v>
      </c>
      <c r="T834" t="s">
        <v>31</v>
      </c>
      <c r="U834" t="s">
        <v>404</v>
      </c>
      <c r="V834" t="s">
        <v>32</v>
      </c>
      <c r="W834">
        <v>0</v>
      </c>
      <c r="X834">
        <v>239</v>
      </c>
      <c r="Y834" t="s">
        <v>33</v>
      </c>
      <c r="Z834" s="2">
        <v>42942</v>
      </c>
      <c r="AA834" t="s">
        <v>748</v>
      </c>
      <c r="AB834" t="s">
        <v>743</v>
      </c>
    </row>
    <row r="835" spans="1:28" x14ac:dyDescent="0.25">
      <c r="A835" t="s">
        <v>553</v>
      </c>
      <c r="B835">
        <v>0</v>
      </c>
      <c r="C835">
        <v>2017</v>
      </c>
      <c r="D835" t="s">
        <v>27</v>
      </c>
      <c r="E835">
        <v>24</v>
      </c>
      <c r="F835">
        <v>1</v>
      </c>
      <c r="G835">
        <v>1</v>
      </c>
      <c r="H835">
        <v>0</v>
      </c>
      <c r="I835">
        <v>3</v>
      </c>
      <c r="J835">
        <v>0</v>
      </c>
      <c r="K835" t="s">
        <v>28</v>
      </c>
      <c r="L835" t="s">
        <v>29</v>
      </c>
      <c r="M835" t="s">
        <v>29</v>
      </c>
      <c r="N835">
        <v>0</v>
      </c>
      <c r="O835">
        <v>0</v>
      </c>
      <c r="P835">
        <v>0</v>
      </c>
      <c r="Q835" t="s">
        <v>35</v>
      </c>
      <c r="R835" t="s">
        <v>35</v>
      </c>
      <c r="S835">
        <v>1</v>
      </c>
      <c r="T835" t="s">
        <v>31</v>
      </c>
      <c r="U835" t="s">
        <v>32</v>
      </c>
      <c r="V835" t="s">
        <v>32</v>
      </c>
      <c r="W835">
        <v>0</v>
      </c>
      <c r="X835">
        <v>0</v>
      </c>
      <c r="Y835" t="s">
        <v>33</v>
      </c>
      <c r="Z835" s="2">
        <v>42942</v>
      </c>
      <c r="AA835" t="s">
        <v>748</v>
      </c>
      <c r="AB835" t="s">
        <v>743</v>
      </c>
    </row>
    <row r="836" spans="1:28" x14ac:dyDescent="0.25">
      <c r="A836" t="s">
        <v>553</v>
      </c>
      <c r="B836">
        <v>0</v>
      </c>
      <c r="C836">
        <v>2017</v>
      </c>
      <c r="D836" t="s">
        <v>27</v>
      </c>
      <c r="E836">
        <v>24</v>
      </c>
      <c r="F836">
        <v>1</v>
      </c>
      <c r="G836">
        <v>1</v>
      </c>
      <c r="H836">
        <v>3</v>
      </c>
      <c r="I836">
        <v>0</v>
      </c>
      <c r="J836">
        <v>0</v>
      </c>
      <c r="K836" t="s">
        <v>105</v>
      </c>
      <c r="L836" t="s">
        <v>38</v>
      </c>
      <c r="M836" t="s">
        <v>39</v>
      </c>
      <c r="N836">
        <v>0</v>
      </c>
      <c r="O836">
        <v>0</v>
      </c>
      <c r="P836">
        <v>0</v>
      </c>
      <c r="Q836" t="s">
        <v>44</v>
      </c>
      <c r="R836" t="s">
        <v>44</v>
      </c>
      <c r="S836">
        <v>3</v>
      </c>
      <c r="T836" t="s">
        <v>31</v>
      </c>
      <c r="U836" t="s">
        <v>250</v>
      </c>
      <c r="V836" t="s">
        <v>32</v>
      </c>
      <c r="W836">
        <v>0</v>
      </c>
      <c r="X836">
        <v>127.1</v>
      </c>
      <c r="Y836" t="s">
        <v>33</v>
      </c>
      <c r="Z836" s="2">
        <v>42942</v>
      </c>
      <c r="AA836" t="s">
        <v>748</v>
      </c>
      <c r="AB836" t="s">
        <v>743</v>
      </c>
    </row>
    <row r="837" spans="1:28" x14ac:dyDescent="0.25">
      <c r="A837" t="s">
        <v>553</v>
      </c>
      <c r="B837">
        <v>0</v>
      </c>
      <c r="C837">
        <v>2017</v>
      </c>
      <c r="D837" t="s">
        <v>27</v>
      </c>
      <c r="E837">
        <v>22</v>
      </c>
      <c r="F837">
        <v>2</v>
      </c>
      <c r="G837">
        <v>2</v>
      </c>
      <c r="H837">
        <v>2</v>
      </c>
      <c r="I837">
        <v>1</v>
      </c>
      <c r="J837">
        <v>0</v>
      </c>
      <c r="K837" t="s">
        <v>420</v>
      </c>
      <c r="L837" t="s">
        <v>38</v>
      </c>
      <c r="M837" t="s">
        <v>39</v>
      </c>
      <c r="N837">
        <v>0</v>
      </c>
      <c r="O837">
        <v>0</v>
      </c>
      <c r="P837">
        <v>0</v>
      </c>
      <c r="Q837" t="s">
        <v>35</v>
      </c>
      <c r="R837" t="s">
        <v>35</v>
      </c>
      <c r="S837">
        <v>3</v>
      </c>
      <c r="T837" t="s">
        <v>31</v>
      </c>
      <c r="U837" t="s">
        <v>92</v>
      </c>
      <c r="V837" t="s">
        <v>32</v>
      </c>
      <c r="W837">
        <v>0</v>
      </c>
      <c r="X837">
        <v>152.63</v>
      </c>
      <c r="Y837" t="s">
        <v>33</v>
      </c>
      <c r="Z837" s="2">
        <v>42942</v>
      </c>
      <c r="AA837" t="s">
        <v>748</v>
      </c>
      <c r="AB837" t="s">
        <v>743</v>
      </c>
    </row>
    <row r="838" spans="1:28" x14ac:dyDescent="0.25">
      <c r="A838" t="s">
        <v>553</v>
      </c>
      <c r="B838">
        <v>0</v>
      </c>
      <c r="C838">
        <v>2017</v>
      </c>
      <c r="D838" t="s">
        <v>27</v>
      </c>
      <c r="E838">
        <v>21</v>
      </c>
      <c r="F838">
        <v>2</v>
      </c>
      <c r="G838">
        <v>2</v>
      </c>
      <c r="H838">
        <v>2</v>
      </c>
      <c r="I838">
        <v>1</v>
      </c>
      <c r="J838">
        <v>0</v>
      </c>
      <c r="K838" t="s">
        <v>48</v>
      </c>
      <c r="L838" t="s">
        <v>38</v>
      </c>
      <c r="M838" t="s">
        <v>39</v>
      </c>
      <c r="N838">
        <v>0</v>
      </c>
      <c r="O838">
        <v>0</v>
      </c>
      <c r="P838">
        <v>0</v>
      </c>
      <c r="Q838" t="s">
        <v>35</v>
      </c>
      <c r="R838" t="s">
        <v>35</v>
      </c>
      <c r="S838">
        <v>0</v>
      </c>
      <c r="T838" t="s">
        <v>31</v>
      </c>
      <c r="U838" t="s">
        <v>347</v>
      </c>
      <c r="V838" t="s">
        <v>32</v>
      </c>
      <c r="W838">
        <v>0</v>
      </c>
      <c r="X838">
        <v>173.8</v>
      </c>
      <c r="Y838" t="s">
        <v>33</v>
      </c>
      <c r="Z838" s="2">
        <v>42941</v>
      </c>
      <c r="AA838" t="s">
        <v>748</v>
      </c>
      <c r="AB838" t="s">
        <v>743</v>
      </c>
    </row>
    <row r="839" spans="1:28" x14ac:dyDescent="0.25">
      <c r="A839" t="s">
        <v>26</v>
      </c>
      <c r="B839">
        <v>0</v>
      </c>
      <c r="C839">
        <v>2015</v>
      </c>
      <c r="D839" t="s">
        <v>27</v>
      </c>
      <c r="E839">
        <v>31</v>
      </c>
      <c r="F839">
        <v>2</v>
      </c>
      <c r="G839">
        <v>2</v>
      </c>
      <c r="H839">
        <v>2</v>
      </c>
      <c r="I839">
        <v>2</v>
      </c>
      <c r="J839">
        <v>0</v>
      </c>
      <c r="K839" t="s">
        <v>28</v>
      </c>
      <c r="L839" t="s">
        <v>38</v>
      </c>
      <c r="M839" t="s">
        <v>39</v>
      </c>
      <c r="N839">
        <v>0</v>
      </c>
      <c r="O839">
        <v>0</v>
      </c>
      <c r="P839">
        <v>0</v>
      </c>
      <c r="Q839" t="s">
        <v>49</v>
      </c>
      <c r="R839" t="s">
        <v>49</v>
      </c>
      <c r="S839">
        <v>0</v>
      </c>
      <c r="T839" t="s">
        <v>31</v>
      </c>
      <c r="U839" t="s">
        <v>40</v>
      </c>
      <c r="V839" t="s">
        <v>32</v>
      </c>
      <c r="W839">
        <v>0</v>
      </c>
      <c r="X839">
        <v>214</v>
      </c>
      <c r="Y839" t="s">
        <v>33</v>
      </c>
      <c r="Z839" s="2">
        <v>42220</v>
      </c>
      <c r="AA839" t="s">
        <v>748</v>
      </c>
      <c r="AB839" t="s">
        <v>743</v>
      </c>
    </row>
    <row r="840" spans="1:28" x14ac:dyDescent="0.25">
      <c r="A840" t="s">
        <v>553</v>
      </c>
      <c r="B840">
        <v>0</v>
      </c>
      <c r="C840">
        <v>2017</v>
      </c>
      <c r="D840" t="s">
        <v>27</v>
      </c>
      <c r="E840">
        <v>20</v>
      </c>
      <c r="F840">
        <v>2</v>
      </c>
      <c r="G840">
        <v>3</v>
      </c>
      <c r="H840">
        <v>3</v>
      </c>
      <c r="I840">
        <v>0</v>
      </c>
      <c r="J840">
        <v>0</v>
      </c>
      <c r="K840" t="s">
        <v>73</v>
      </c>
      <c r="L840" t="s">
        <v>38</v>
      </c>
      <c r="M840" t="s">
        <v>39</v>
      </c>
      <c r="N840">
        <v>0</v>
      </c>
      <c r="O840">
        <v>0</v>
      </c>
      <c r="P840">
        <v>0</v>
      </c>
      <c r="Q840" t="s">
        <v>44</v>
      </c>
      <c r="R840" t="s">
        <v>44</v>
      </c>
      <c r="S840">
        <v>0</v>
      </c>
      <c r="T840" t="s">
        <v>31</v>
      </c>
      <c r="U840" t="s">
        <v>92</v>
      </c>
      <c r="V840" t="s">
        <v>32</v>
      </c>
      <c r="W840">
        <v>0</v>
      </c>
      <c r="X840">
        <v>173.7</v>
      </c>
      <c r="Y840" t="s">
        <v>33</v>
      </c>
      <c r="Z840" s="2">
        <v>42941</v>
      </c>
      <c r="AA840" t="s">
        <v>748</v>
      </c>
      <c r="AB840" t="s">
        <v>743</v>
      </c>
    </row>
    <row r="841" spans="1:28" x14ac:dyDescent="0.25">
      <c r="A841" t="s">
        <v>553</v>
      </c>
      <c r="B841">
        <v>0</v>
      </c>
      <c r="C841">
        <v>2017</v>
      </c>
      <c r="D841" t="s">
        <v>27</v>
      </c>
      <c r="E841">
        <v>23</v>
      </c>
      <c r="F841">
        <v>2</v>
      </c>
      <c r="G841">
        <v>0</v>
      </c>
      <c r="H841">
        <v>2</v>
      </c>
      <c r="I841">
        <v>1</v>
      </c>
      <c r="J841">
        <v>0</v>
      </c>
      <c r="K841" t="s">
        <v>34</v>
      </c>
      <c r="L841" t="s">
        <v>29</v>
      </c>
      <c r="M841" t="s">
        <v>29</v>
      </c>
      <c r="N841">
        <v>0</v>
      </c>
      <c r="O841">
        <v>0</v>
      </c>
      <c r="P841">
        <v>0</v>
      </c>
      <c r="Q841" t="s">
        <v>44</v>
      </c>
      <c r="R841" t="s">
        <v>44</v>
      </c>
      <c r="S841">
        <v>0</v>
      </c>
      <c r="T841" t="s">
        <v>31</v>
      </c>
      <c r="U841" t="s">
        <v>404</v>
      </c>
      <c r="V841" t="s">
        <v>32</v>
      </c>
      <c r="W841">
        <v>0</v>
      </c>
      <c r="X841">
        <v>168.5</v>
      </c>
      <c r="Y841" t="s">
        <v>33</v>
      </c>
      <c r="Z841" s="2">
        <v>42941</v>
      </c>
      <c r="AA841" t="s">
        <v>748</v>
      </c>
      <c r="AB841" t="s">
        <v>743</v>
      </c>
    </row>
    <row r="842" spans="1:28" x14ac:dyDescent="0.25">
      <c r="A842" t="s">
        <v>553</v>
      </c>
      <c r="B842">
        <v>0</v>
      </c>
      <c r="C842">
        <v>2017</v>
      </c>
      <c r="D842" t="s">
        <v>27</v>
      </c>
      <c r="E842">
        <v>24</v>
      </c>
      <c r="F842">
        <v>1</v>
      </c>
      <c r="G842">
        <v>0</v>
      </c>
      <c r="H842">
        <v>2</v>
      </c>
      <c r="I842">
        <v>2</v>
      </c>
      <c r="J842">
        <v>0</v>
      </c>
      <c r="K842" t="s">
        <v>95</v>
      </c>
      <c r="L842" t="s">
        <v>29</v>
      </c>
      <c r="M842" t="s">
        <v>29</v>
      </c>
      <c r="N842">
        <v>0</v>
      </c>
      <c r="O842">
        <v>0</v>
      </c>
      <c r="P842">
        <v>0</v>
      </c>
      <c r="Q842" t="s">
        <v>46</v>
      </c>
      <c r="R842" t="s">
        <v>46</v>
      </c>
      <c r="S842">
        <v>2</v>
      </c>
      <c r="T842" t="s">
        <v>31</v>
      </c>
      <c r="U842" t="s">
        <v>404</v>
      </c>
      <c r="V842" t="s">
        <v>32</v>
      </c>
      <c r="W842">
        <v>0</v>
      </c>
      <c r="X842">
        <v>181.5</v>
      </c>
      <c r="Y842" t="s">
        <v>33</v>
      </c>
      <c r="Z842" s="2">
        <v>42941</v>
      </c>
      <c r="AA842" t="s">
        <v>748</v>
      </c>
      <c r="AB842" t="s">
        <v>743</v>
      </c>
    </row>
    <row r="843" spans="1:28" x14ac:dyDescent="0.25">
      <c r="A843" t="s">
        <v>553</v>
      </c>
      <c r="B843">
        <v>0</v>
      </c>
      <c r="C843">
        <v>2017</v>
      </c>
      <c r="D843" t="s">
        <v>27</v>
      </c>
      <c r="E843">
        <v>23</v>
      </c>
      <c r="F843">
        <v>2</v>
      </c>
      <c r="G843">
        <v>0</v>
      </c>
      <c r="H843">
        <v>2</v>
      </c>
      <c r="I843">
        <v>1</v>
      </c>
      <c r="J843">
        <v>0</v>
      </c>
      <c r="K843" t="s">
        <v>34</v>
      </c>
      <c r="L843" t="s">
        <v>38</v>
      </c>
      <c r="M843" t="s">
        <v>39</v>
      </c>
      <c r="N843">
        <v>0</v>
      </c>
      <c r="O843">
        <v>0</v>
      </c>
      <c r="P843">
        <v>0</v>
      </c>
      <c r="Q843" t="s">
        <v>35</v>
      </c>
      <c r="R843" t="s">
        <v>35</v>
      </c>
      <c r="S843">
        <v>0</v>
      </c>
      <c r="T843" t="s">
        <v>31</v>
      </c>
      <c r="U843" t="s">
        <v>92</v>
      </c>
      <c r="V843" t="s">
        <v>32</v>
      </c>
      <c r="W843">
        <v>0</v>
      </c>
      <c r="X843">
        <v>154</v>
      </c>
      <c r="Y843" t="s">
        <v>33</v>
      </c>
      <c r="Z843" s="2">
        <v>42941</v>
      </c>
      <c r="AA843" t="s">
        <v>748</v>
      </c>
      <c r="AB843" t="s">
        <v>743</v>
      </c>
    </row>
    <row r="844" spans="1:28" x14ac:dyDescent="0.25">
      <c r="A844" t="s">
        <v>553</v>
      </c>
      <c r="B844">
        <v>0</v>
      </c>
      <c r="C844">
        <v>2017</v>
      </c>
      <c r="D844" t="s">
        <v>27</v>
      </c>
      <c r="E844">
        <v>24</v>
      </c>
      <c r="F844">
        <v>1</v>
      </c>
      <c r="G844">
        <v>0</v>
      </c>
      <c r="H844">
        <v>1</v>
      </c>
      <c r="I844">
        <v>1</v>
      </c>
      <c r="J844">
        <v>0</v>
      </c>
      <c r="K844" t="s">
        <v>28</v>
      </c>
      <c r="L844" t="s">
        <v>29</v>
      </c>
      <c r="M844" t="s">
        <v>29</v>
      </c>
      <c r="N844">
        <v>0</v>
      </c>
      <c r="O844">
        <v>0</v>
      </c>
      <c r="P844">
        <v>0</v>
      </c>
      <c r="Q844" t="s">
        <v>35</v>
      </c>
      <c r="R844" t="s">
        <v>35</v>
      </c>
      <c r="S844">
        <v>0</v>
      </c>
      <c r="T844" t="s">
        <v>31</v>
      </c>
      <c r="U844" t="s">
        <v>32</v>
      </c>
      <c r="V844" t="s">
        <v>32</v>
      </c>
      <c r="W844">
        <v>0</v>
      </c>
      <c r="X844">
        <v>140</v>
      </c>
      <c r="Y844" t="s">
        <v>33</v>
      </c>
      <c r="Z844" s="2">
        <v>42941</v>
      </c>
      <c r="AA844" t="s">
        <v>748</v>
      </c>
      <c r="AB844" t="s">
        <v>743</v>
      </c>
    </row>
    <row r="845" spans="1:28" x14ac:dyDescent="0.25">
      <c r="A845" t="s">
        <v>553</v>
      </c>
      <c r="B845">
        <v>0</v>
      </c>
      <c r="C845">
        <v>2017</v>
      </c>
      <c r="D845" t="s">
        <v>128</v>
      </c>
      <c r="E845">
        <v>6</v>
      </c>
      <c r="F845">
        <v>2</v>
      </c>
      <c r="G845">
        <v>0</v>
      </c>
      <c r="H845">
        <v>3</v>
      </c>
      <c r="I845">
        <v>0</v>
      </c>
      <c r="J845">
        <v>0</v>
      </c>
      <c r="K845" t="s">
        <v>28</v>
      </c>
      <c r="L845" t="s">
        <v>29</v>
      </c>
      <c r="M845" t="s">
        <v>29</v>
      </c>
      <c r="N845">
        <v>0</v>
      </c>
      <c r="O845">
        <v>0</v>
      </c>
      <c r="P845">
        <v>1</v>
      </c>
      <c r="Q845" t="s">
        <v>44</v>
      </c>
      <c r="R845" t="s">
        <v>44</v>
      </c>
      <c r="S845">
        <v>2</v>
      </c>
      <c r="T845" t="s">
        <v>31</v>
      </c>
      <c r="U845" t="s">
        <v>404</v>
      </c>
      <c r="V845" t="s">
        <v>32</v>
      </c>
      <c r="W845">
        <v>0</v>
      </c>
      <c r="X845">
        <v>179.5</v>
      </c>
      <c r="Y845" t="s">
        <v>33</v>
      </c>
      <c r="Z845" s="2">
        <v>42955</v>
      </c>
      <c r="AA845" t="s">
        <v>748</v>
      </c>
      <c r="AB845" t="s">
        <v>743</v>
      </c>
    </row>
    <row r="846" spans="1:28" x14ac:dyDescent="0.25">
      <c r="A846" t="s">
        <v>553</v>
      </c>
      <c r="B846">
        <v>0</v>
      </c>
      <c r="C846">
        <v>2017</v>
      </c>
      <c r="D846" t="s">
        <v>27</v>
      </c>
      <c r="E846">
        <v>24</v>
      </c>
      <c r="F846">
        <v>1</v>
      </c>
      <c r="G846">
        <v>0</v>
      </c>
      <c r="H846">
        <v>3</v>
      </c>
      <c r="I846">
        <v>0</v>
      </c>
      <c r="J846">
        <v>0</v>
      </c>
      <c r="K846" t="s">
        <v>28</v>
      </c>
      <c r="L846" t="s">
        <v>29</v>
      </c>
      <c r="M846" t="s">
        <v>29</v>
      </c>
      <c r="N846">
        <v>0</v>
      </c>
      <c r="O846">
        <v>0</v>
      </c>
      <c r="P846">
        <v>0</v>
      </c>
      <c r="Q846" t="s">
        <v>44</v>
      </c>
      <c r="R846" t="s">
        <v>44</v>
      </c>
      <c r="S846">
        <v>0</v>
      </c>
      <c r="T846" t="s">
        <v>31</v>
      </c>
      <c r="U846" t="s">
        <v>404</v>
      </c>
      <c r="V846" t="s">
        <v>32</v>
      </c>
      <c r="W846">
        <v>0</v>
      </c>
      <c r="X846">
        <v>150.69999999999999</v>
      </c>
      <c r="Y846" t="s">
        <v>33</v>
      </c>
      <c r="Z846" s="2">
        <v>42941</v>
      </c>
      <c r="AA846" t="s">
        <v>748</v>
      </c>
      <c r="AB846" t="s">
        <v>743</v>
      </c>
    </row>
    <row r="847" spans="1:28" x14ac:dyDescent="0.25">
      <c r="A847" t="s">
        <v>553</v>
      </c>
      <c r="B847">
        <v>0</v>
      </c>
      <c r="C847">
        <v>2017</v>
      </c>
      <c r="D847" t="s">
        <v>27</v>
      </c>
      <c r="E847">
        <v>24</v>
      </c>
      <c r="F847">
        <v>1</v>
      </c>
      <c r="G847">
        <v>0</v>
      </c>
      <c r="H847">
        <v>3</v>
      </c>
      <c r="I847">
        <v>0</v>
      </c>
      <c r="J847">
        <v>0</v>
      </c>
      <c r="K847" t="s">
        <v>158</v>
      </c>
      <c r="L847" t="s">
        <v>38</v>
      </c>
      <c r="M847" t="s">
        <v>39</v>
      </c>
      <c r="N847">
        <v>0</v>
      </c>
      <c r="O847">
        <v>0</v>
      </c>
      <c r="P847">
        <v>0</v>
      </c>
      <c r="Q847" t="s">
        <v>44</v>
      </c>
      <c r="R847" t="s">
        <v>44</v>
      </c>
      <c r="S847">
        <v>0</v>
      </c>
      <c r="T847" t="s">
        <v>31</v>
      </c>
      <c r="U847" t="s">
        <v>92</v>
      </c>
      <c r="V847" t="s">
        <v>32</v>
      </c>
      <c r="W847">
        <v>0</v>
      </c>
      <c r="X847">
        <v>204</v>
      </c>
      <c r="Y847" t="s">
        <v>33</v>
      </c>
      <c r="Z847" s="2">
        <v>42941</v>
      </c>
      <c r="AA847" t="s">
        <v>748</v>
      </c>
      <c r="AB847" t="s">
        <v>743</v>
      </c>
    </row>
    <row r="848" spans="1:28" x14ac:dyDescent="0.25">
      <c r="A848" t="s">
        <v>553</v>
      </c>
      <c r="B848">
        <v>0</v>
      </c>
      <c r="C848">
        <v>2017</v>
      </c>
      <c r="D848" t="s">
        <v>27</v>
      </c>
      <c r="E848">
        <v>19</v>
      </c>
      <c r="F848">
        <v>2</v>
      </c>
      <c r="G848">
        <v>4</v>
      </c>
      <c r="H848">
        <v>3</v>
      </c>
      <c r="I848">
        <v>0</v>
      </c>
      <c r="J848">
        <v>0</v>
      </c>
      <c r="K848" t="s">
        <v>76</v>
      </c>
      <c r="L848" t="s">
        <v>38</v>
      </c>
      <c r="M848" t="s">
        <v>39</v>
      </c>
      <c r="N848">
        <v>0</v>
      </c>
      <c r="O848">
        <v>0</v>
      </c>
      <c r="P848">
        <v>0</v>
      </c>
      <c r="Q848" t="s">
        <v>44</v>
      </c>
      <c r="R848" t="s">
        <v>44</v>
      </c>
      <c r="S848">
        <v>2</v>
      </c>
      <c r="T848" t="s">
        <v>31</v>
      </c>
      <c r="U848" t="s">
        <v>92</v>
      </c>
      <c r="V848" t="s">
        <v>32</v>
      </c>
      <c r="W848">
        <v>0</v>
      </c>
      <c r="X848">
        <v>158.94999999999999</v>
      </c>
      <c r="Y848" t="s">
        <v>33</v>
      </c>
      <c r="Z848" s="2">
        <v>42941</v>
      </c>
      <c r="AA848" t="s">
        <v>748</v>
      </c>
      <c r="AB848" t="s">
        <v>743</v>
      </c>
    </row>
    <row r="849" spans="1:28" x14ac:dyDescent="0.25">
      <c r="A849" t="s">
        <v>553</v>
      </c>
      <c r="B849">
        <v>0</v>
      </c>
      <c r="C849">
        <v>2017</v>
      </c>
      <c r="D849" t="s">
        <v>27</v>
      </c>
      <c r="E849">
        <v>21</v>
      </c>
      <c r="F849">
        <v>2</v>
      </c>
      <c r="G849">
        <v>2</v>
      </c>
      <c r="H849">
        <v>2</v>
      </c>
      <c r="I849">
        <v>1</v>
      </c>
      <c r="J849">
        <v>0</v>
      </c>
      <c r="K849" t="s">
        <v>73</v>
      </c>
      <c r="L849" t="s">
        <v>29</v>
      </c>
      <c r="M849" t="s">
        <v>29</v>
      </c>
      <c r="N849">
        <v>0</v>
      </c>
      <c r="O849">
        <v>0</v>
      </c>
      <c r="P849">
        <v>0</v>
      </c>
      <c r="Q849" t="s">
        <v>35</v>
      </c>
      <c r="R849" t="s">
        <v>35</v>
      </c>
      <c r="S849">
        <v>1</v>
      </c>
      <c r="T849" t="s">
        <v>31</v>
      </c>
      <c r="U849" t="s">
        <v>404</v>
      </c>
      <c r="V849" t="s">
        <v>32</v>
      </c>
      <c r="W849">
        <v>0</v>
      </c>
      <c r="X849">
        <v>102.1</v>
      </c>
      <c r="Y849" t="s">
        <v>33</v>
      </c>
      <c r="Z849" s="2">
        <v>42941</v>
      </c>
      <c r="AA849" t="s">
        <v>748</v>
      </c>
      <c r="AB849" t="s">
        <v>743</v>
      </c>
    </row>
    <row r="850" spans="1:28" x14ac:dyDescent="0.25">
      <c r="A850" t="s">
        <v>553</v>
      </c>
      <c r="B850">
        <v>0</v>
      </c>
      <c r="C850">
        <v>2017</v>
      </c>
      <c r="D850" t="s">
        <v>27</v>
      </c>
      <c r="E850">
        <v>21</v>
      </c>
      <c r="F850">
        <v>2</v>
      </c>
      <c r="G850">
        <v>2</v>
      </c>
      <c r="H850">
        <v>2</v>
      </c>
      <c r="I850">
        <v>0</v>
      </c>
      <c r="J850">
        <v>1</v>
      </c>
      <c r="K850" t="s">
        <v>48</v>
      </c>
      <c r="L850" t="s">
        <v>38</v>
      </c>
      <c r="M850" t="s">
        <v>39</v>
      </c>
      <c r="N850">
        <v>0</v>
      </c>
      <c r="O850">
        <v>0</v>
      </c>
      <c r="P850">
        <v>0</v>
      </c>
      <c r="Q850" t="s">
        <v>35</v>
      </c>
      <c r="R850" t="s">
        <v>35</v>
      </c>
      <c r="S850">
        <v>0</v>
      </c>
      <c r="T850" t="s">
        <v>31</v>
      </c>
      <c r="U850" t="s">
        <v>392</v>
      </c>
      <c r="V850" t="s">
        <v>32</v>
      </c>
      <c r="W850">
        <v>0</v>
      </c>
      <c r="X850">
        <v>139</v>
      </c>
      <c r="Y850" t="s">
        <v>33</v>
      </c>
      <c r="Z850" s="2">
        <v>42941</v>
      </c>
      <c r="AA850" t="s">
        <v>748</v>
      </c>
      <c r="AB850" t="s">
        <v>743</v>
      </c>
    </row>
    <row r="851" spans="1:28" x14ac:dyDescent="0.25">
      <c r="A851" t="s">
        <v>553</v>
      </c>
      <c r="B851">
        <v>0</v>
      </c>
      <c r="C851">
        <v>2017</v>
      </c>
      <c r="D851" t="s">
        <v>27</v>
      </c>
      <c r="E851">
        <v>21</v>
      </c>
      <c r="F851">
        <v>2</v>
      </c>
      <c r="G851">
        <v>2</v>
      </c>
      <c r="H851">
        <v>3</v>
      </c>
      <c r="I851">
        <v>1</v>
      </c>
      <c r="J851">
        <v>0</v>
      </c>
      <c r="K851" t="s">
        <v>48</v>
      </c>
      <c r="L851" t="s">
        <v>38</v>
      </c>
      <c r="M851" t="s">
        <v>39</v>
      </c>
      <c r="N851">
        <v>0</v>
      </c>
      <c r="O851">
        <v>0</v>
      </c>
      <c r="P851">
        <v>0</v>
      </c>
      <c r="Q851" t="s">
        <v>56</v>
      </c>
      <c r="R851" t="s">
        <v>56</v>
      </c>
      <c r="S851">
        <v>1</v>
      </c>
      <c r="T851" t="s">
        <v>31</v>
      </c>
      <c r="U851" t="s">
        <v>250</v>
      </c>
      <c r="V851" t="s">
        <v>32</v>
      </c>
      <c r="W851">
        <v>0</v>
      </c>
      <c r="X851">
        <v>194.8</v>
      </c>
      <c r="Y851" t="s">
        <v>33</v>
      </c>
      <c r="Z851" s="2">
        <v>42941</v>
      </c>
      <c r="AA851" t="s">
        <v>748</v>
      </c>
      <c r="AB851" t="s">
        <v>743</v>
      </c>
    </row>
    <row r="852" spans="1:28" x14ac:dyDescent="0.25">
      <c r="A852" t="s">
        <v>26</v>
      </c>
      <c r="B852">
        <v>1</v>
      </c>
      <c r="C852">
        <v>2015</v>
      </c>
      <c r="D852" t="s">
        <v>128</v>
      </c>
      <c r="E852">
        <v>1</v>
      </c>
      <c r="F852">
        <v>0</v>
      </c>
      <c r="G852">
        <v>1</v>
      </c>
      <c r="H852">
        <v>2</v>
      </c>
      <c r="I852">
        <v>2</v>
      </c>
      <c r="J852">
        <v>0</v>
      </c>
      <c r="K852" t="s">
        <v>28</v>
      </c>
      <c r="L852" t="s">
        <v>38</v>
      </c>
      <c r="M852" t="s">
        <v>39</v>
      </c>
      <c r="N852">
        <v>0</v>
      </c>
      <c r="O852">
        <v>0</v>
      </c>
      <c r="P852">
        <v>0</v>
      </c>
      <c r="Q852" t="s">
        <v>49</v>
      </c>
      <c r="R852" t="s">
        <v>49</v>
      </c>
      <c r="S852">
        <v>1</v>
      </c>
      <c r="T852" t="s">
        <v>31</v>
      </c>
      <c r="U852" t="s">
        <v>40</v>
      </c>
      <c r="V852" t="s">
        <v>32</v>
      </c>
      <c r="W852">
        <v>0</v>
      </c>
      <c r="X852">
        <v>233</v>
      </c>
      <c r="Y852" t="s">
        <v>42</v>
      </c>
      <c r="Z852" s="2">
        <v>42201</v>
      </c>
      <c r="AA852" t="s">
        <v>748</v>
      </c>
      <c r="AB852" t="s">
        <v>743</v>
      </c>
    </row>
    <row r="853" spans="1:28" x14ac:dyDescent="0.25">
      <c r="A853" t="s">
        <v>553</v>
      </c>
      <c r="B853">
        <v>0</v>
      </c>
      <c r="C853">
        <v>2017</v>
      </c>
      <c r="D853" t="s">
        <v>27</v>
      </c>
      <c r="E853">
        <v>23</v>
      </c>
      <c r="F853">
        <v>2</v>
      </c>
      <c r="G853">
        <v>0</v>
      </c>
      <c r="H853">
        <v>3</v>
      </c>
      <c r="I853">
        <v>0</v>
      </c>
      <c r="J853">
        <v>0</v>
      </c>
      <c r="K853" t="s">
        <v>48</v>
      </c>
      <c r="L853" t="s">
        <v>29</v>
      </c>
      <c r="M853" t="s">
        <v>29</v>
      </c>
      <c r="N853">
        <v>0</v>
      </c>
      <c r="O853">
        <v>0</v>
      </c>
      <c r="P853">
        <v>0</v>
      </c>
      <c r="Q853" t="s">
        <v>44</v>
      </c>
      <c r="R853" t="s">
        <v>44</v>
      </c>
      <c r="S853">
        <v>0</v>
      </c>
      <c r="T853" t="s">
        <v>31</v>
      </c>
      <c r="U853" t="s">
        <v>404</v>
      </c>
      <c r="V853" t="s">
        <v>32</v>
      </c>
      <c r="W853">
        <v>0</v>
      </c>
      <c r="X853">
        <v>193</v>
      </c>
      <c r="Y853" t="s">
        <v>33</v>
      </c>
      <c r="Z853" s="2">
        <v>42941</v>
      </c>
      <c r="AA853" t="s">
        <v>748</v>
      </c>
      <c r="AB853" t="s">
        <v>743</v>
      </c>
    </row>
    <row r="854" spans="1:28" x14ac:dyDescent="0.25">
      <c r="A854" t="s">
        <v>553</v>
      </c>
      <c r="B854">
        <v>0</v>
      </c>
      <c r="C854">
        <v>2017</v>
      </c>
      <c r="D854" t="s">
        <v>27</v>
      </c>
      <c r="E854">
        <v>24</v>
      </c>
      <c r="F854">
        <v>1</v>
      </c>
      <c r="G854">
        <v>0</v>
      </c>
      <c r="H854">
        <v>3</v>
      </c>
      <c r="I854">
        <v>0</v>
      </c>
      <c r="J854">
        <v>0</v>
      </c>
      <c r="K854" t="s">
        <v>51</v>
      </c>
      <c r="L854" t="s">
        <v>43</v>
      </c>
      <c r="M854" t="s">
        <v>39</v>
      </c>
      <c r="N854">
        <v>0</v>
      </c>
      <c r="O854">
        <v>0</v>
      </c>
      <c r="P854">
        <v>0</v>
      </c>
      <c r="Q854" t="s">
        <v>44</v>
      </c>
      <c r="R854" t="s">
        <v>44</v>
      </c>
      <c r="S854">
        <v>0</v>
      </c>
      <c r="T854" t="s">
        <v>31</v>
      </c>
      <c r="U854" t="s">
        <v>432</v>
      </c>
      <c r="V854" t="s">
        <v>32</v>
      </c>
      <c r="W854">
        <v>0</v>
      </c>
      <c r="X854">
        <v>116.1</v>
      </c>
      <c r="Y854" t="s">
        <v>33</v>
      </c>
      <c r="Z854" s="2">
        <v>42941</v>
      </c>
      <c r="AA854" t="s">
        <v>748</v>
      </c>
      <c r="AB854" t="s">
        <v>743</v>
      </c>
    </row>
    <row r="855" spans="1:28" x14ac:dyDescent="0.25">
      <c r="A855" t="s">
        <v>26</v>
      </c>
      <c r="B855">
        <v>1</v>
      </c>
      <c r="C855">
        <v>2015</v>
      </c>
      <c r="D855" t="s">
        <v>128</v>
      </c>
      <c r="E855">
        <v>1</v>
      </c>
      <c r="F855">
        <v>2</v>
      </c>
      <c r="G855">
        <v>3</v>
      </c>
      <c r="H855">
        <v>2</v>
      </c>
      <c r="I855">
        <v>2</v>
      </c>
      <c r="J855">
        <v>0</v>
      </c>
      <c r="K855" t="s">
        <v>28</v>
      </c>
      <c r="L855" t="s">
        <v>29</v>
      </c>
      <c r="M855" t="s">
        <v>29</v>
      </c>
      <c r="N855">
        <v>0</v>
      </c>
      <c r="O855">
        <v>0</v>
      </c>
      <c r="P855">
        <v>0</v>
      </c>
      <c r="Q855" t="s">
        <v>30</v>
      </c>
      <c r="R855" t="s">
        <v>30</v>
      </c>
      <c r="S855">
        <v>1</v>
      </c>
      <c r="T855" t="s">
        <v>31</v>
      </c>
      <c r="U855" t="s">
        <v>55</v>
      </c>
      <c r="V855" t="s">
        <v>32</v>
      </c>
      <c r="W855">
        <v>0</v>
      </c>
      <c r="X855">
        <v>237</v>
      </c>
      <c r="Y855" t="s">
        <v>42</v>
      </c>
      <c r="Z855" s="2">
        <v>42214</v>
      </c>
      <c r="AA855" t="s">
        <v>748</v>
      </c>
      <c r="AB855" t="s">
        <v>743</v>
      </c>
    </row>
    <row r="856" spans="1:28" x14ac:dyDescent="0.25">
      <c r="A856" t="s">
        <v>553</v>
      </c>
      <c r="B856">
        <v>0</v>
      </c>
      <c r="C856">
        <v>2017</v>
      </c>
      <c r="D856" t="s">
        <v>27</v>
      </c>
      <c r="E856">
        <v>21</v>
      </c>
      <c r="F856">
        <v>2</v>
      </c>
      <c r="G856">
        <v>2</v>
      </c>
      <c r="H856">
        <v>3</v>
      </c>
      <c r="I856">
        <v>0</v>
      </c>
      <c r="J856">
        <v>0</v>
      </c>
      <c r="K856" t="s">
        <v>51</v>
      </c>
      <c r="L856" t="s">
        <v>38</v>
      </c>
      <c r="M856" t="s">
        <v>39</v>
      </c>
      <c r="N856">
        <v>0</v>
      </c>
      <c r="O856">
        <v>0</v>
      </c>
      <c r="P856">
        <v>0</v>
      </c>
      <c r="Q856" t="s">
        <v>44</v>
      </c>
      <c r="R856" t="s">
        <v>44</v>
      </c>
      <c r="S856">
        <v>0</v>
      </c>
      <c r="T856" t="s">
        <v>31</v>
      </c>
      <c r="U856" t="s">
        <v>92</v>
      </c>
      <c r="V856" t="s">
        <v>32</v>
      </c>
      <c r="W856">
        <v>0</v>
      </c>
      <c r="X856">
        <v>169.65</v>
      </c>
      <c r="Y856" t="s">
        <v>33</v>
      </c>
      <c r="Z856" s="2">
        <v>42941</v>
      </c>
      <c r="AA856" t="s">
        <v>748</v>
      </c>
      <c r="AB856" t="s">
        <v>743</v>
      </c>
    </row>
    <row r="857" spans="1:28" x14ac:dyDescent="0.25">
      <c r="A857" t="s">
        <v>553</v>
      </c>
      <c r="B857">
        <v>0</v>
      </c>
      <c r="C857">
        <v>2017</v>
      </c>
      <c r="D857" t="s">
        <v>27</v>
      </c>
      <c r="E857">
        <v>21</v>
      </c>
      <c r="F857">
        <v>1</v>
      </c>
      <c r="G857">
        <v>2</v>
      </c>
      <c r="H857">
        <v>2</v>
      </c>
      <c r="I857">
        <v>1</v>
      </c>
      <c r="J857">
        <v>0</v>
      </c>
      <c r="K857" t="s">
        <v>73</v>
      </c>
      <c r="L857" t="s">
        <v>38</v>
      </c>
      <c r="M857" t="s">
        <v>39</v>
      </c>
      <c r="N857">
        <v>0</v>
      </c>
      <c r="O857">
        <v>0</v>
      </c>
      <c r="P857">
        <v>0</v>
      </c>
      <c r="Q857" t="s">
        <v>35</v>
      </c>
      <c r="R857" t="s">
        <v>35</v>
      </c>
      <c r="S857">
        <v>0</v>
      </c>
      <c r="T857" t="s">
        <v>31</v>
      </c>
      <c r="U857" t="s">
        <v>92</v>
      </c>
      <c r="V857" t="s">
        <v>32</v>
      </c>
      <c r="W857">
        <v>0</v>
      </c>
      <c r="X857">
        <v>140.69999999999999</v>
      </c>
      <c r="Y857" t="s">
        <v>33</v>
      </c>
      <c r="Z857" s="2">
        <v>42940</v>
      </c>
      <c r="AA857" t="s">
        <v>748</v>
      </c>
      <c r="AB857" t="s">
        <v>743</v>
      </c>
    </row>
    <row r="858" spans="1:28" x14ac:dyDescent="0.25">
      <c r="A858" t="s">
        <v>26</v>
      </c>
      <c r="B858">
        <v>1</v>
      </c>
      <c r="C858">
        <v>2015</v>
      </c>
      <c r="D858" t="s">
        <v>128</v>
      </c>
      <c r="E858">
        <v>1</v>
      </c>
      <c r="F858">
        <v>2</v>
      </c>
      <c r="G858">
        <v>5</v>
      </c>
      <c r="H858">
        <v>2</v>
      </c>
      <c r="I858">
        <v>2</v>
      </c>
      <c r="J858">
        <v>0</v>
      </c>
      <c r="K858" t="s">
        <v>28</v>
      </c>
      <c r="L858" t="s">
        <v>29</v>
      </c>
      <c r="M858" t="s">
        <v>29</v>
      </c>
      <c r="N858">
        <v>0</v>
      </c>
      <c r="O858">
        <v>0</v>
      </c>
      <c r="P858">
        <v>0</v>
      </c>
      <c r="Q858" t="s">
        <v>30</v>
      </c>
      <c r="R858" t="s">
        <v>30</v>
      </c>
      <c r="S858">
        <v>0</v>
      </c>
      <c r="T858" t="s">
        <v>31</v>
      </c>
      <c r="U858" t="s">
        <v>55</v>
      </c>
      <c r="V858" t="s">
        <v>32</v>
      </c>
      <c r="W858">
        <v>0</v>
      </c>
      <c r="X858">
        <v>177.14</v>
      </c>
      <c r="Y858" t="s">
        <v>42</v>
      </c>
      <c r="Z858" s="2">
        <v>42200</v>
      </c>
      <c r="AA858" t="s">
        <v>748</v>
      </c>
      <c r="AB858" t="s">
        <v>743</v>
      </c>
    </row>
    <row r="859" spans="1:28" x14ac:dyDescent="0.25">
      <c r="A859" t="s">
        <v>26</v>
      </c>
      <c r="B859">
        <v>1</v>
      </c>
      <c r="C859">
        <v>2015</v>
      </c>
      <c r="D859" t="s">
        <v>128</v>
      </c>
      <c r="E859">
        <v>1</v>
      </c>
      <c r="F859">
        <v>2</v>
      </c>
      <c r="G859">
        <v>5</v>
      </c>
      <c r="H859">
        <v>2</v>
      </c>
      <c r="I859">
        <v>2</v>
      </c>
      <c r="J859">
        <v>0</v>
      </c>
      <c r="K859" t="s">
        <v>28</v>
      </c>
      <c r="L859" t="s">
        <v>38</v>
      </c>
      <c r="M859" t="s">
        <v>39</v>
      </c>
      <c r="N859">
        <v>0</v>
      </c>
      <c r="O859">
        <v>0</v>
      </c>
      <c r="P859">
        <v>0</v>
      </c>
      <c r="Q859" t="s">
        <v>49</v>
      </c>
      <c r="R859" t="s">
        <v>49</v>
      </c>
      <c r="S859">
        <v>0</v>
      </c>
      <c r="T859" t="s">
        <v>31</v>
      </c>
      <c r="U859" t="s">
        <v>40</v>
      </c>
      <c r="V859" t="s">
        <v>32</v>
      </c>
      <c r="W859">
        <v>0</v>
      </c>
      <c r="X859">
        <v>222.14</v>
      </c>
      <c r="Y859" t="s">
        <v>42</v>
      </c>
      <c r="Z859" s="2">
        <v>42166</v>
      </c>
      <c r="AA859" t="s">
        <v>748</v>
      </c>
      <c r="AB859" t="s">
        <v>743</v>
      </c>
    </row>
    <row r="860" spans="1:28" x14ac:dyDescent="0.25">
      <c r="A860" t="s">
        <v>553</v>
      </c>
      <c r="B860">
        <v>0</v>
      </c>
      <c r="C860">
        <v>2017</v>
      </c>
      <c r="D860" t="s">
        <v>27</v>
      </c>
      <c r="E860">
        <v>22</v>
      </c>
      <c r="F860">
        <v>1</v>
      </c>
      <c r="G860">
        <v>1</v>
      </c>
      <c r="H860">
        <v>2</v>
      </c>
      <c r="I860">
        <v>2</v>
      </c>
      <c r="J860">
        <v>0</v>
      </c>
      <c r="K860" t="s">
        <v>456</v>
      </c>
      <c r="L860" t="s">
        <v>29</v>
      </c>
      <c r="M860" t="s">
        <v>29</v>
      </c>
      <c r="N860">
        <v>0</v>
      </c>
      <c r="O860">
        <v>0</v>
      </c>
      <c r="P860">
        <v>0</v>
      </c>
      <c r="Q860" t="s">
        <v>46</v>
      </c>
      <c r="R860" t="s">
        <v>46</v>
      </c>
      <c r="S860">
        <v>0</v>
      </c>
      <c r="T860" t="s">
        <v>31</v>
      </c>
      <c r="U860" t="s">
        <v>404</v>
      </c>
      <c r="V860" t="s">
        <v>32</v>
      </c>
      <c r="W860">
        <v>0</v>
      </c>
      <c r="X860">
        <v>205</v>
      </c>
      <c r="Y860" t="s">
        <v>33</v>
      </c>
      <c r="Z860" s="2">
        <v>42940</v>
      </c>
      <c r="AA860" t="s">
        <v>748</v>
      </c>
      <c r="AB860" t="s">
        <v>743</v>
      </c>
    </row>
    <row r="861" spans="1:28" x14ac:dyDescent="0.25">
      <c r="A861" t="s">
        <v>553</v>
      </c>
      <c r="B861">
        <v>0</v>
      </c>
      <c r="C861">
        <v>2017</v>
      </c>
      <c r="D861" t="s">
        <v>27</v>
      </c>
      <c r="E861">
        <v>19</v>
      </c>
      <c r="F861">
        <v>1</v>
      </c>
      <c r="G861">
        <v>4</v>
      </c>
      <c r="H861">
        <v>2</v>
      </c>
      <c r="I861">
        <v>2</v>
      </c>
      <c r="J861">
        <v>0</v>
      </c>
      <c r="K861" t="s">
        <v>47</v>
      </c>
      <c r="L861" t="s">
        <v>38</v>
      </c>
      <c r="M861" t="s">
        <v>39</v>
      </c>
      <c r="N861">
        <v>0</v>
      </c>
      <c r="O861">
        <v>0</v>
      </c>
      <c r="P861">
        <v>0</v>
      </c>
      <c r="Q861" t="s">
        <v>49</v>
      </c>
      <c r="R861" t="s">
        <v>49</v>
      </c>
      <c r="S861">
        <v>0</v>
      </c>
      <c r="T861" t="s">
        <v>31</v>
      </c>
      <c r="U861" t="s">
        <v>555</v>
      </c>
      <c r="V861" t="s">
        <v>32</v>
      </c>
      <c r="W861">
        <v>0</v>
      </c>
      <c r="X861">
        <v>232.16</v>
      </c>
      <c r="Y861" t="s">
        <v>33</v>
      </c>
      <c r="Z861" s="2">
        <v>42940</v>
      </c>
      <c r="AA861" t="s">
        <v>748</v>
      </c>
      <c r="AB861" t="s">
        <v>743</v>
      </c>
    </row>
    <row r="862" spans="1:28" x14ac:dyDescent="0.25">
      <c r="A862" t="s">
        <v>553</v>
      </c>
      <c r="B862">
        <v>0</v>
      </c>
      <c r="C862">
        <v>2017</v>
      </c>
      <c r="D862" t="s">
        <v>27</v>
      </c>
      <c r="E862">
        <v>21</v>
      </c>
      <c r="F862">
        <v>1</v>
      </c>
      <c r="G862">
        <v>2</v>
      </c>
      <c r="H862">
        <v>3</v>
      </c>
      <c r="I862">
        <v>0</v>
      </c>
      <c r="J862">
        <v>0</v>
      </c>
      <c r="K862" t="s">
        <v>53</v>
      </c>
      <c r="L862" t="s">
        <v>38</v>
      </c>
      <c r="M862" t="s">
        <v>39</v>
      </c>
      <c r="N862">
        <v>0</v>
      </c>
      <c r="O862">
        <v>0</v>
      </c>
      <c r="P862">
        <v>0</v>
      </c>
      <c r="Q862" t="s">
        <v>44</v>
      </c>
      <c r="R862" t="s">
        <v>44</v>
      </c>
      <c r="S862">
        <v>0</v>
      </c>
      <c r="T862" t="s">
        <v>31</v>
      </c>
      <c r="U862" t="s">
        <v>92</v>
      </c>
      <c r="V862" t="s">
        <v>32</v>
      </c>
      <c r="W862">
        <v>0</v>
      </c>
      <c r="X862">
        <v>174</v>
      </c>
      <c r="Y862" t="s">
        <v>33</v>
      </c>
      <c r="Z862" s="2">
        <v>42940</v>
      </c>
      <c r="AA862" t="s">
        <v>748</v>
      </c>
      <c r="AB862" t="s">
        <v>743</v>
      </c>
    </row>
    <row r="863" spans="1:28" x14ac:dyDescent="0.25">
      <c r="A863" t="s">
        <v>26</v>
      </c>
      <c r="B863">
        <v>1</v>
      </c>
      <c r="C863">
        <v>2015</v>
      </c>
      <c r="D863" t="s">
        <v>128</v>
      </c>
      <c r="E863">
        <v>1</v>
      </c>
      <c r="F863">
        <v>2</v>
      </c>
      <c r="G863">
        <v>5</v>
      </c>
      <c r="H863">
        <v>2</v>
      </c>
      <c r="I863">
        <v>1</v>
      </c>
      <c r="J863">
        <v>0</v>
      </c>
      <c r="K863" t="s">
        <v>28</v>
      </c>
      <c r="L863" t="s">
        <v>38</v>
      </c>
      <c r="M863" t="s">
        <v>39</v>
      </c>
      <c r="N863">
        <v>0</v>
      </c>
      <c r="O863">
        <v>0</v>
      </c>
      <c r="P863">
        <v>0</v>
      </c>
      <c r="Q863" t="s">
        <v>35</v>
      </c>
      <c r="R863" t="s">
        <v>35</v>
      </c>
      <c r="S863">
        <v>1</v>
      </c>
      <c r="T863" t="s">
        <v>31</v>
      </c>
      <c r="U863" t="s">
        <v>50</v>
      </c>
      <c r="V863" t="s">
        <v>32</v>
      </c>
      <c r="W863">
        <v>0</v>
      </c>
      <c r="X863">
        <v>144.53</v>
      </c>
      <c r="Y863" t="s">
        <v>42</v>
      </c>
      <c r="Z863" s="2">
        <v>42161</v>
      </c>
      <c r="AA863" t="s">
        <v>748</v>
      </c>
      <c r="AB863" t="s">
        <v>743</v>
      </c>
    </row>
    <row r="864" spans="1:28" x14ac:dyDescent="0.25">
      <c r="A864" t="s">
        <v>26</v>
      </c>
      <c r="B864">
        <v>0</v>
      </c>
      <c r="C864">
        <v>2015</v>
      </c>
      <c r="D864" t="s">
        <v>128</v>
      </c>
      <c r="E864">
        <v>1</v>
      </c>
      <c r="F864">
        <v>2</v>
      </c>
      <c r="G864">
        <v>5</v>
      </c>
      <c r="H864">
        <v>3</v>
      </c>
      <c r="I864">
        <v>0</v>
      </c>
      <c r="J864">
        <v>0</v>
      </c>
      <c r="K864" t="s">
        <v>28</v>
      </c>
      <c r="L864" t="s">
        <v>29</v>
      </c>
      <c r="M864" t="s">
        <v>29</v>
      </c>
      <c r="N864">
        <v>0</v>
      </c>
      <c r="O864">
        <v>0</v>
      </c>
      <c r="P864">
        <v>0</v>
      </c>
      <c r="Q864" t="s">
        <v>46</v>
      </c>
      <c r="R864" t="s">
        <v>46</v>
      </c>
      <c r="S864">
        <v>1</v>
      </c>
      <c r="T864" t="s">
        <v>31</v>
      </c>
      <c r="U864" t="s">
        <v>32</v>
      </c>
      <c r="V864" t="s">
        <v>32</v>
      </c>
      <c r="W864">
        <v>0</v>
      </c>
      <c r="X864">
        <v>185</v>
      </c>
      <c r="Y864" t="s">
        <v>33</v>
      </c>
      <c r="Z864" s="2">
        <v>42224</v>
      </c>
      <c r="AA864" t="s">
        <v>748</v>
      </c>
      <c r="AB864" t="s">
        <v>743</v>
      </c>
    </row>
    <row r="865" spans="1:28" x14ac:dyDescent="0.25">
      <c r="A865" t="s">
        <v>553</v>
      </c>
      <c r="B865">
        <v>0</v>
      </c>
      <c r="C865">
        <v>2017</v>
      </c>
      <c r="D865" t="s">
        <v>27</v>
      </c>
      <c r="E865">
        <v>23</v>
      </c>
      <c r="F865">
        <v>1</v>
      </c>
      <c r="G865">
        <v>0</v>
      </c>
      <c r="H865">
        <v>2</v>
      </c>
      <c r="I865">
        <v>0</v>
      </c>
      <c r="J865">
        <v>1</v>
      </c>
      <c r="K865" t="s">
        <v>105</v>
      </c>
      <c r="L865" t="s">
        <v>43</v>
      </c>
      <c r="M865" t="s">
        <v>39</v>
      </c>
      <c r="N865">
        <v>0</v>
      </c>
      <c r="O865">
        <v>0</v>
      </c>
      <c r="P865">
        <v>0</v>
      </c>
      <c r="Q865" t="s">
        <v>35</v>
      </c>
      <c r="R865" t="s">
        <v>35</v>
      </c>
      <c r="S865">
        <v>0</v>
      </c>
      <c r="T865" t="s">
        <v>31</v>
      </c>
      <c r="U865" t="s">
        <v>502</v>
      </c>
      <c r="V865" t="s">
        <v>32</v>
      </c>
      <c r="W865">
        <v>0</v>
      </c>
      <c r="X865">
        <v>89.1</v>
      </c>
      <c r="Y865" t="s">
        <v>33</v>
      </c>
      <c r="Z865" s="2">
        <v>42940</v>
      </c>
      <c r="AA865" t="s">
        <v>748</v>
      </c>
      <c r="AB865" t="s">
        <v>743</v>
      </c>
    </row>
    <row r="866" spans="1:28" x14ac:dyDescent="0.25">
      <c r="A866" t="s">
        <v>553</v>
      </c>
      <c r="B866">
        <v>0</v>
      </c>
      <c r="C866">
        <v>2017</v>
      </c>
      <c r="D866" t="s">
        <v>27</v>
      </c>
      <c r="E866">
        <v>23</v>
      </c>
      <c r="F866">
        <v>1</v>
      </c>
      <c r="G866">
        <v>0</v>
      </c>
      <c r="H866">
        <v>1</v>
      </c>
      <c r="I866">
        <v>1</v>
      </c>
      <c r="J866">
        <v>0</v>
      </c>
      <c r="K866" t="s">
        <v>105</v>
      </c>
      <c r="L866" t="s">
        <v>38</v>
      </c>
      <c r="M866" t="s">
        <v>39</v>
      </c>
      <c r="N866">
        <v>0</v>
      </c>
      <c r="O866">
        <v>0</v>
      </c>
      <c r="P866">
        <v>0</v>
      </c>
      <c r="Q866" t="s">
        <v>35</v>
      </c>
      <c r="R866" t="s">
        <v>30</v>
      </c>
      <c r="S866">
        <v>0</v>
      </c>
      <c r="T866" t="s">
        <v>31</v>
      </c>
      <c r="U866" t="s">
        <v>555</v>
      </c>
      <c r="V866" t="s">
        <v>32</v>
      </c>
      <c r="W866">
        <v>0</v>
      </c>
      <c r="X866">
        <v>102.35</v>
      </c>
      <c r="Y866" t="s">
        <v>33</v>
      </c>
      <c r="Z866" s="2">
        <v>42940</v>
      </c>
      <c r="AA866" t="s">
        <v>749</v>
      </c>
      <c r="AB866" t="s">
        <v>743</v>
      </c>
    </row>
    <row r="867" spans="1:28" x14ac:dyDescent="0.25">
      <c r="A867" t="s">
        <v>553</v>
      </c>
      <c r="B867">
        <v>0</v>
      </c>
      <c r="C867">
        <v>2017</v>
      </c>
      <c r="D867" t="s">
        <v>27</v>
      </c>
      <c r="E867">
        <v>20</v>
      </c>
      <c r="F867">
        <v>1</v>
      </c>
      <c r="G867">
        <v>3</v>
      </c>
      <c r="H867">
        <v>3</v>
      </c>
      <c r="I867">
        <v>0</v>
      </c>
      <c r="J867">
        <v>0</v>
      </c>
      <c r="K867" t="s">
        <v>76</v>
      </c>
      <c r="L867" t="s">
        <v>38</v>
      </c>
      <c r="M867" t="s">
        <v>39</v>
      </c>
      <c r="N867">
        <v>0</v>
      </c>
      <c r="O867">
        <v>0</v>
      </c>
      <c r="P867">
        <v>0</v>
      </c>
      <c r="Q867" t="s">
        <v>44</v>
      </c>
      <c r="R867" t="s">
        <v>44</v>
      </c>
      <c r="S867">
        <v>0</v>
      </c>
      <c r="T867" t="s">
        <v>31</v>
      </c>
      <c r="U867" t="s">
        <v>392</v>
      </c>
      <c r="V867" t="s">
        <v>32</v>
      </c>
      <c r="W867">
        <v>0</v>
      </c>
      <c r="X867">
        <v>163.80000000000001</v>
      </c>
      <c r="Y867" t="s">
        <v>33</v>
      </c>
      <c r="Z867" s="2">
        <v>42940</v>
      </c>
      <c r="AA867" t="s">
        <v>748</v>
      </c>
      <c r="AB867" t="s">
        <v>743</v>
      </c>
    </row>
    <row r="868" spans="1:28" x14ac:dyDescent="0.25">
      <c r="A868" t="s">
        <v>26</v>
      </c>
      <c r="B868">
        <v>1</v>
      </c>
      <c r="C868">
        <v>2015</v>
      </c>
      <c r="D868" t="s">
        <v>128</v>
      </c>
      <c r="E868">
        <v>1</v>
      </c>
      <c r="F868">
        <v>4</v>
      </c>
      <c r="G868">
        <v>6</v>
      </c>
      <c r="H868">
        <v>2</v>
      </c>
      <c r="I868">
        <v>2</v>
      </c>
      <c r="J868">
        <v>0</v>
      </c>
      <c r="K868" t="s">
        <v>28</v>
      </c>
      <c r="L868" t="s">
        <v>38</v>
      </c>
      <c r="M868" t="s">
        <v>39</v>
      </c>
      <c r="N868">
        <v>0</v>
      </c>
      <c r="O868">
        <v>0</v>
      </c>
      <c r="P868">
        <v>0</v>
      </c>
      <c r="Q868" t="s">
        <v>30</v>
      </c>
      <c r="R868" t="s">
        <v>30</v>
      </c>
      <c r="S868">
        <v>0</v>
      </c>
      <c r="T868" t="s">
        <v>31</v>
      </c>
      <c r="U868" t="s">
        <v>70</v>
      </c>
      <c r="V868" t="s">
        <v>32</v>
      </c>
      <c r="W868">
        <v>0</v>
      </c>
      <c r="X868">
        <v>169</v>
      </c>
      <c r="Y868" t="s">
        <v>42</v>
      </c>
      <c r="Z868" s="2">
        <v>42206</v>
      </c>
      <c r="AA868" t="s">
        <v>748</v>
      </c>
      <c r="AB868" t="s">
        <v>743</v>
      </c>
    </row>
    <row r="869" spans="1:28" x14ac:dyDescent="0.25">
      <c r="A869" t="s">
        <v>26</v>
      </c>
      <c r="B869">
        <v>1</v>
      </c>
      <c r="C869">
        <v>2015</v>
      </c>
      <c r="D869" t="s">
        <v>128</v>
      </c>
      <c r="E869">
        <v>1</v>
      </c>
      <c r="F869">
        <v>4</v>
      </c>
      <c r="G869">
        <v>6</v>
      </c>
      <c r="H869">
        <v>2</v>
      </c>
      <c r="I869">
        <v>1</v>
      </c>
      <c r="J869">
        <v>0</v>
      </c>
      <c r="K869" t="s">
        <v>28</v>
      </c>
      <c r="L869" t="s">
        <v>38</v>
      </c>
      <c r="M869" t="s">
        <v>39</v>
      </c>
      <c r="N869">
        <v>0</v>
      </c>
      <c r="O869">
        <v>0</v>
      </c>
      <c r="P869">
        <v>0</v>
      </c>
      <c r="Q869" t="s">
        <v>44</v>
      </c>
      <c r="R869" t="s">
        <v>44</v>
      </c>
      <c r="S869">
        <v>0</v>
      </c>
      <c r="T869" t="s">
        <v>31</v>
      </c>
      <c r="U869" t="s">
        <v>40</v>
      </c>
      <c r="V869" t="s">
        <v>32</v>
      </c>
      <c r="W869">
        <v>0</v>
      </c>
      <c r="X869">
        <v>174.7</v>
      </c>
      <c r="Y869" t="s">
        <v>42</v>
      </c>
      <c r="Z869" s="2">
        <v>42207</v>
      </c>
      <c r="AA869" t="s">
        <v>748</v>
      </c>
      <c r="AB869" t="s">
        <v>743</v>
      </c>
    </row>
    <row r="870" spans="1:28" x14ac:dyDescent="0.25">
      <c r="A870" t="s">
        <v>26</v>
      </c>
      <c r="B870">
        <v>1</v>
      </c>
      <c r="C870">
        <v>2015</v>
      </c>
      <c r="D870" t="s">
        <v>128</v>
      </c>
      <c r="E870">
        <v>1</v>
      </c>
      <c r="F870">
        <v>4</v>
      </c>
      <c r="G870">
        <v>10</v>
      </c>
      <c r="H870">
        <v>2</v>
      </c>
      <c r="I870">
        <v>2</v>
      </c>
      <c r="J870">
        <v>0</v>
      </c>
      <c r="K870" t="s">
        <v>28</v>
      </c>
      <c r="L870" t="s">
        <v>38</v>
      </c>
      <c r="M870" t="s">
        <v>39</v>
      </c>
      <c r="N870">
        <v>0</v>
      </c>
      <c r="O870">
        <v>0</v>
      </c>
      <c r="P870">
        <v>0</v>
      </c>
      <c r="Q870" t="s">
        <v>30</v>
      </c>
      <c r="R870" t="s">
        <v>30</v>
      </c>
      <c r="S870">
        <v>1</v>
      </c>
      <c r="T870" t="s">
        <v>31</v>
      </c>
      <c r="U870" t="s">
        <v>50</v>
      </c>
      <c r="V870" t="s">
        <v>32</v>
      </c>
      <c r="W870">
        <v>0</v>
      </c>
      <c r="X870">
        <v>135.53</v>
      </c>
      <c r="Y870" t="s">
        <v>42</v>
      </c>
      <c r="Z870" s="2">
        <v>42192</v>
      </c>
      <c r="AA870" t="s">
        <v>748</v>
      </c>
      <c r="AB870" t="s">
        <v>743</v>
      </c>
    </row>
    <row r="871" spans="1:28" x14ac:dyDescent="0.25">
      <c r="A871" t="s">
        <v>553</v>
      </c>
      <c r="B871">
        <v>0</v>
      </c>
      <c r="C871">
        <v>2017</v>
      </c>
      <c r="D871" t="s">
        <v>27</v>
      </c>
      <c r="E871">
        <v>18</v>
      </c>
      <c r="F871">
        <v>1</v>
      </c>
      <c r="G871">
        <v>5</v>
      </c>
      <c r="H871">
        <v>3</v>
      </c>
      <c r="I871">
        <v>0</v>
      </c>
      <c r="J871">
        <v>0</v>
      </c>
      <c r="K871" t="s">
        <v>158</v>
      </c>
      <c r="L871" t="s">
        <v>43</v>
      </c>
      <c r="M871" t="s">
        <v>39</v>
      </c>
      <c r="N871">
        <v>0</v>
      </c>
      <c r="O871">
        <v>0</v>
      </c>
      <c r="P871">
        <v>0</v>
      </c>
      <c r="Q871" t="s">
        <v>35</v>
      </c>
      <c r="R871" t="s">
        <v>35</v>
      </c>
      <c r="S871">
        <v>0</v>
      </c>
      <c r="T871" t="s">
        <v>31</v>
      </c>
      <c r="U871" t="s">
        <v>353</v>
      </c>
      <c r="V871" t="s">
        <v>32</v>
      </c>
      <c r="W871">
        <v>0</v>
      </c>
      <c r="X871">
        <v>107.1</v>
      </c>
      <c r="Y871" t="s">
        <v>33</v>
      </c>
      <c r="Z871" s="2">
        <v>42940</v>
      </c>
      <c r="AA871" t="s">
        <v>748</v>
      </c>
      <c r="AB871" t="s">
        <v>743</v>
      </c>
    </row>
    <row r="872" spans="1:28" x14ac:dyDescent="0.25">
      <c r="A872" t="s">
        <v>553</v>
      </c>
      <c r="B872">
        <v>0</v>
      </c>
      <c r="C872">
        <v>2017</v>
      </c>
      <c r="D872" t="s">
        <v>27</v>
      </c>
      <c r="E872">
        <v>20</v>
      </c>
      <c r="F872">
        <v>1</v>
      </c>
      <c r="G872">
        <v>3</v>
      </c>
      <c r="H872">
        <v>3</v>
      </c>
      <c r="I872">
        <v>0</v>
      </c>
      <c r="J872">
        <v>0</v>
      </c>
      <c r="K872" t="s">
        <v>48</v>
      </c>
      <c r="L872" t="s">
        <v>38</v>
      </c>
      <c r="M872" t="s">
        <v>39</v>
      </c>
      <c r="N872">
        <v>0</v>
      </c>
      <c r="O872">
        <v>0</v>
      </c>
      <c r="P872">
        <v>0</v>
      </c>
      <c r="Q872" t="s">
        <v>44</v>
      </c>
      <c r="R872" t="s">
        <v>44</v>
      </c>
      <c r="S872">
        <v>0</v>
      </c>
      <c r="T872" t="s">
        <v>31</v>
      </c>
      <c r="U872" t="s">
        <v>92</v>
      </c>
      <c r="V872" t="s">
        <v>32</v>
      </c>
      <c r="W872">
        <v>0</v>
      </c>
      <c r="X872">
        <v>173.25</v>
      </c>
      <c r="Y872" t="s">
        <v>33</v>
      </c>
      <c r="Z872" s="2">
        <v>42940</v>
      </c>
      <c r="AA872" t="s">
        <v>748</v>
      </c>
      <c r="AB872" t="s">
        <v>743</v>
      </c>
    </row>
    <row r="873" spans="1:28" x14ac:dyDescent="0.25">
      <c r="A873" t="s">
        <v>553</v>
      </c>
      <c r="B873">
        <v>0</v>
      </c>
      <c r="C873">
        <v>2017</v>
      </c>
      <c r="D873" t="s">
        <v>27</v>
      </c>
      <c r="E873">
        <v>22</v>
      </c>
      <c r="F873">
        <v>1</v>
      </c>
      <c r="G873">
        <v>1</v>
      </c>
      <c r="H873">
        <v>2</v>
      </c>
      <c r="I873">
        <v>1</v>
      </c>
      <c r="J873">
        <v>1</v>
      </c>
      <c r="K873" t="s">
        <v>105</v>
      </c>
      <c r="L873" t="s">
        <v>29</v>
      </c>
      <c r="M873" t="s">
        <v>29</v>
      </c>
      <c r="N873">
        <v>0</v>
      </c>
      <c r="O873">
        <v>0</v>
      </c>
      <c r="P873">
        <v>0</v>
      </c>
      <c r="Q873" t="s">
        <v>46</v>
      </c>
      <c r="R873" t="s">
        <v>46</v>
      </c>
      <c r="S873">
        <v>1</v>
      </c>
      <c r="T873" t="s">
        <v>31</v>
      </c>
      <c r="U873" t="s">
        <v>404</v>
      </c>
      <c r="V873" t="s">
        <v>32</v>
      </c>
      <c r="W873">
        <v>0</v>
      </c>
      <c r="X873">
        <v>180</v>
      </c>
      <c r="Y873" t="s">
        <v>33</v>
      </c>
      <c r="Z873" s="2">
        <v>42940</v>
      </c>
      <c r="AA873" t="s">
        <v>748</v>
      </c>
      <c r="AB873" t="s">
        <v>743</v>
      </c>
    </row>
    <row r="874" spans="1:28" x14ac:dyDescent="0.25">
      <c r="A874" t="s">
        <v>553</v>
      </c>
      <c r="B874">
        <v>0</v>
      </c>
      <c r="C874">
        <v>2017</v>
      </c>
      <c r="D874" t="s">
        <v>27</v>
      </c>
      <c r="E874">
        <v>22</v>
      </c>
      <c r="F874">
        <v>1</v>
      </c>
      <c r="G874">
        <v>1</v>
      </c>
      <c r="H874">
        <v>2</v>
      </c>
      <c r="I874">
        <v>2</v>
      </c>
      <c r="J874">
        <v>0</v>
      </c>
      <c r="K874" t="s">
        <v>456</v>
      </c>
      <c r="L874" t="s">
        <v>29</v>
      </c>
      <c r="M874" t="s">
        <v>29</v>
      </c>
      <c r="N874">
        <v>0</v>
      </c>
      <c r="O874">
        <v>0</v>
      </c>
      <c r="P874">
        <v>0</v>
      </c>
      <c r="Q874" t="s">
        <v>56</v>
      </c>
      <c r="R874" t="s">
        <v>56</v>
      </c>
      <c r="S874">
        <v>0</v>
      </c>
      <c r="T874" t="s">
        <v>31</v>
      </c>
      <c r="U874" t="s">
        <v>404</v>
      </c>
      <c r="V874" t="s">
        <v>32</v>
      </c>
      <c r="W874">
        <v>0</v>
      </c>
      <c r="X874">
        <v>235</v>
      </c>
      <c r="Y874" t="s">
        <v>33</v>
      </c>
      <c r="Z874" s="2">
        <v>42940</v>
      </c>
      <c r="AA874" t="s">
        <v>748</v>
      </c>
      <c r="AB874" t="s">
        <v>743</v>
      </c>
    </row>
    <row r="875" spans="1:28" x14ac:dyDescent="0.25">
      <c r="A875" t="s">
        <v>553</v>
      </c>
      <c r="B875">
        <v>0</v>
      </c>
      <c r="C875">
        <v>2017</v>
      </c>
      <c r="D875" t="s">
        <v>27</v>
      </c>
      <c r="E875">
        <v>21</v>
      </c>
      <c r="F875">
        <v>1</v>
      </c>
      <c r="G875">
        <v>2</v>
      </c>
      <c r="H875">
        <v>2</v>
      </c>
      <c r="I875">
        <v>1</v>
      </c>
      <c r="J875">
        <v>0</v>
      </c>
      <c r="K875" t="s">
        <v>131</v>
      </c>
      <c r="L875" t="s">
        <v>38</v>
      </c>
      <c r="M875" t="s">
        <v>39</v>
      </c>
      <c r="N875">
        <v>0</v>
      </c>
      <c r="O875">
        <v>0</v>
      </c>
      <c r="P875">
        <v>0</v>
      </c>
      <c r="Q875" t="s">
        <v>35</v>
      </c>
      <c r="R875" t="s">
        <v>35</v>
      </c>
      <c r="S875">
        <v>0</v>
      </c>
      <c r="T875" t="s">
        <v>31</v>
      </c>
      <c r="U875" t="s">
        <v>92</v>
      </c>
      <c r="V875" t="s">
        <v>32</v>
      </c>
      <c r="W875">
        <v>0</v>
      </c>
      <c r="X875">
        <v>126.63</v>
      </c>
      <c r="Y875" t="s">
        <v>33</v>
      </c>
      <c r="Z875" s="2">
        <v>42940</v>
      </c>
      <c r="AA875" t="s">
        <v>748</v>
      </c>
      <c r="AB875" t="s">
        <v>743</v>
      </c>
    </row>
    <row r="876" spans="1:28" x14ac:dyDescent="0.25">
      <c r="A876" t="s">
        <v>26</v>
      </c>
      <c r="B876">
        <v>0</v>
      </c>
      <c r="C876">
        <v>2015</v>
      </c>
      <c r="D876" t="s">
        <v>128</v>
      </c>
      <c r="E876">
        <v>2</v>
      </c>
      <c r="F876">
        <v>2</v>
      </c>
      <c r="G876">
        <v>5</v>
      </c>
      <c r="H876">
        <v>3</v>
      </c>
      <c r="I876">
        <v>0</v>
      </c>
      <c r="J876">
        <v>0</v>
      </c>
      <c r="K876" t="s">
        <v>28</v>
      </c>
      <c r="L876" t="s">
        <v>43</v>
      </c>
      <c r="M876" t="s">
        <v>39</v>
      </c>
      <c r="N876">
        <v>0</v>
      </c>
      <c r="O876">
        <v>0</v>
      </c>
      <c r="P876">
        <v>0</v>
      </c>
      <c r="Q876" t="s">
        <v>46</v>
      </c>
      <c r="R876" t="s">
        <v>46</v>
      </c>
      <c r="S876">
        <v>0</v>
      </c>
      <c r="T876" t="s">
        <v>31</v>
      </c>
      <c r="U876" t="s">
        <v>59</v>
      </c>
      <c r="V876" t="s">
        <v>32</v>
      </c>
      <c r="W876">
        <v>0</v>
      </c>
      <c r="X876">
        <v>195.5</v>
      </c>
      <c r="Y876" t="s">
        <v>33</v>
      </c>
      <c r="Z876" s="2">
        <v>42225</v>
      </c>
      <c r="AA876" t="s">
        <v>748</v>
      </c>
      <c r="AB876" t="s">
        <v>743</v>
      </c>
    </row>
    <row r="877" spans="1:28" x14ac:dyDescent="0.25">
      <c r="A877" t="s">
        <v>26</v>
      </c>
      <c r="B877">
        <v>0</v>
      </c>
      <c r="C877">
        <v>2015</v>
      </c>
      <c r="D877" t="s">
        <v>128</v>
      </c>
      <c r="E877">
        <v>2</v>
      </c>
      <c r="F877">
        <v>2</v>
      </c>
      <c r="G877">
        <v>4</v>
      </c>
      <c r="H877">
        <v>2</v>
      </c>
      <c r="I877">
        <v>1</v>
      </c>
      <c r="J877">
        <v>0</v>
      </c>
      <c r="K877" t="s">
        <v>28</v>
      </c>
      <c r="L877" t="s">
        <v>29</v>
      </c>
      <c r="M877" t="s">
        <v>29</v>
      </c>
      <c r="N877">
        <v>0</v>
      </c>
      <c r="O877">
        <v>0</v>
      </c>
      <c r="P877">
        <v>0</v>
      </c>
      <c r="Q877" t="s">
        <v>35</v>
      </c>
      <c r="R877" t="s">
        <v>35</v>
      </c>
      <c r="S877">
        <v>4</v>
      </c>
      <c r="T877" t="s">
        <v>31</v>
      </c>
      <c r="U877" t="s">
        <v>32</v>
      </c>
      <c r="V877" t="s">
        <v>32</v>
      </c>
      <c r="W877">
        <v>0</v>
      </c>
      <c r="X877">
        <v>186</v>
      </c>
      <c r="Y877" t="s">
        <v>33</v>
      </c>
      <c r="Z877" s="2">
        <v>42224</v>
      </c>
      <c r="AA877" t="s">
        <v>748</v>
      </c>
      <c r="AB877" t="s">
        <v>743</v>
      </c>
    </row>
    <row r="878" spans="1:28" x14ac:dyDescent="0.25">
      <c r="A878" t="s">
        <v>553</v>
      </c>
      <c r="B878">
        <v>0</v>
      </c>
      <c r="C878">
        <v>2017</v>
      </c>
      <c r="D878" t="s">
        <v>27</v>
      </c>
      <c r="E878">
        <v>21</v>
      </c>
      <c r="F878">
        <v>1</v>
      </c>
      <c r="G878">
        <v>2</v>
      </c>
      <c r="H878">
        <v>2</v>
      </c>
      <c r="I878">
        <v>1</v>
      </c>
      <c r="J878">
        <v>0</v>
      </c>
      <c r="K878" t="s">
        <v>131</v>
      </c>
      <c r="L878" t="s">
        <v>38</v>
      </c>
      <c r="M878" t="s">
        <v>39</v>
      </c>
      <c r="N878">
        <v>0</v>
      </c>
      <c r="O878">
        <v>0</v>
      </c>
      <c r="P878">
        <v>0</v>
      </c>
      <c r="Q878" t="s">
        <v>35</v>
      </c>
      <c r="R878" t="s">
        <v>35</v>
      </c>
      <c r="S878">
        <v>3</v>
      </c>
      <c r="T878" t="s">
        <v>31</v>
      </c>
      <c r="U878" t="s">
        <v>92</v>
      </c>
      <c r="V878" t="s">
        <v>32</v>
      </c>
      <c r="W878">
        <v>0</v>
      </c>
      <c r="X878">
        <v>126.63</v>
      </c>
      <c r="Y878" t="s">
        <v>33</v>
      </c>
      <c r="Z878" s="2">
        <v>42940</v>
      </c>
      <c r="AA878" t="s">
        <v>748</v>
      </c>
      <c r="AB878" t="s">
        <v>743</v>
      </c>
    </row>
    <row r="879" spans="1:28" x14ac:dyDescent="0.25">
      <c r="A879" t="s">
        <v>553</v>
      </c>
      <c r="B879">
        <v>0</v>
      </c>
      <c r="C879">
        <v>2017</v>
      </c>
      <c r="D879" t="s">
        <v>27</v>
      </c>
      <c r="E879">
        <v>23</v>
      </c>
      <c r="F879">
        <v>1</v>
      </c>
      <c r="G879">
        <v>0</v>
      </c>
      <c r="H879">
        <v>2</v>
      </c>
      <c r="I879">
        <v>1</v>
      </c>
      <c r="J879">
        <v>0</v>
      </c>
      <c r="K879" t="s">
        <v>87</v>
      </c>
      <c r="L879" t="s">
        <v>38</v>
      </c>
      <c r="M879" t="s">
        <v>39</v>
      </c>
      <c r="N879">
        <v>0</v>
      </c>
      <c r="O879">
        <v>0</v>
      </c>
      <c r="P879">
        <v>0</v>
      </c>
      <c r="Q879" t="s">
        <v>35</v>
      </c>
      <c r="R879" t="s">
        <v>35</v>
      </c>
      <c r="S879">
        <v>0</v>
      </c>
      <c r="T879" t="s">
        <v>31</v>
      </c>
      <c r="U879" t="s">
        <v>92</v>
      </c>
      <c r="V879" t="s">
        <v>32</v>
      </c>
      <c r="W879">
        <v>0</v>
      </c>
      <c r="X879">
        <v>148.5</v>
      </c>
      <c r="Y879" t="s">
        <v>33</v>
      </c>
      <c r="Z879" s="2">
        <v>42940</v>
      </c>
      <c r="AA879" t="s">
        <v>748</v>
      </c>
      <c r="AB879" t="s">
        <v>743</v>
      </c>
    </row>
    <row r="880" spans="1:28" x14ac:dyDescent="0.25">
      <c r="A880" t="s">
        <v>553</v>
      </c>
      <c r="B880">
        <v>0</v>
      </c>
      <c r="C880">
        <v>2017</v>
      </c>
      <c r="D880" t="s">
        <v>27</v>
      </c>
      <c r="E880">
        <v>22</v>
      </c>
      <c r="F880">
        <v>0</v>
      </c>
      <c r="G880">
        <v>1</v>
      </c>
      <c r="H880">
        <v>2</v>
      </c>
      <c r="I880">
        <v>2</v>
      </c>
      <c r="J880">
        <v>0</v>
      </c>
      <c r="K880" t="s">
        <v>53</v>
      </c>
      <c r="L880" t="s">
        <v>38</v>
      </c>
      <c r="M880" t="s">
        <v>39</v>
      </c>
      <c r="N880">
        <v>0</v>
      </c>
      <c r="O880">
        <v>0</v>
      </c>
      <c r="P880">
        <v>0</v>
      </c>
      <c r="Q880" t="s">
        <v>56</v>
      </c>
      <c r="R880" t="s">
        <v>56</v>
      </c>
      <c r="S880">
        <v>0</v>
      </c>
      <c r="T880" t="s">
        <v>31</v>
      </c>
      <c r="U880" t="s">
        <v>92</v>
      </c>
      <c r="V880" t="s">
        <v>32</v>
      </c>
      <c r="W880">
        <v>0</v>
      </c>
      <c r="X880">
        <v>240</v>
      </c>
      <c r="Y880" t="s">
        <v>33</v>
      </c>
      <c r="Z880" s="2">
        <v>42939</v>
      </c>
      <c r="AA880" t="s">
        <v>748</v>
      </c>
      <c r="AB880" t="s">
        <v>743</v>
      </c>
    </row>
    <row r="881" spans="1:28" x14ac:dyDescent="0.25">
      <c r="A881" t="s">
        <v>553</v>
      </c>
      <c r="B881">
        <v>0</v>
      </c>
      <c r="C881">
        <v>2017</v>
      </c>
      <c r="D881" t="s">
        <v>27</v>
      </c>
      <c r="E881">
        <v>20</v>
      </c>
      <c r="F881">
        <v>0</v>
      </c>
      <c r="G881">
        <v>3</v>
      </c>
      <c r="H881">
        <v>3</v>
      </c>
      <c r="I881">
        <v>0</v>
      </c>
      <c r="J881">
        <v>0</v>
      </c>
      <c r="K881" t="s">
        <v>53</v>
      </c>
      <c r="L881" t="s">
        <v>29</v>
      </c>
      <c r="M881" t="s">
        <v>29</v>
      </c>
      <c r="N881">
        <v>0</v>
      </c>
      <c r="O881">
        <v>0</v>
      </c>
      <c r="P881">
        <v>0</v>
      </c>
      <c r="Q881" t="s">
        <v>44</v>
      </c>
      <c r="R881" t="s">
        <v>44</v>
      </c>
      <c r="S881">
        <v>1</v>
      </c>
      <c r="T881" t="s">
        <v>31</v>
      </c>
      <c r="U881" t="s">
        <v>404</v>
      </c>
      <c r="V881" t="s">
        <v>32</v>
      </c>
      <c r="W881">
        <v>0</v>
      </c>
      <c r="X881">
        <v>147.44999999999999</v>
      </c>
      <c r="Y881" t="s">
        <v>33</v>
      </c>
      <c r="Z881" s="2">
        <v>42939</v>
      </c>
      <c r="AA881" t="s">
        <v>748</v>
      </c>
      <c r="AB881" t="s">
        <v>743</v>
      </c>
    </row>
    <row r="882" spans="1:28" x14ac:dyDescent="0.25">
      <c r="A882" t="s">
        <v>553</v>
      </c>
      <c r="B882">
        <v>0</v>
      </c>
      <c r="C882">
        <v>2017</v>
      </c>
      <c r="D882" t="s">
        <v>27</v>
      </c>
      <c r="E882">
        <v>19</v>
      </c>
      <c r="F882">
        <v>0</v>
      </c>
      <c r="G882">
        <v>4</v>
      </c>
      <c r="H882">
        <v>2</v>
      </c>
      <c r="I882">
        <v>1</v>
      </c>
      <c r="J882">
        <v>0</v>
      </c>
      <c r="K882" t="s">
        <v>83</v>
      </c>
      <c r="L882" t="s">
        <v>38</v>
      </c>
      <c r="M882" t="s">
        <v>39</v>
      </c>
      <c r="N882">
        <v>0</v>
      </c>
      <c r="O882">
        <v>0</v>
      </c>
      <c r="P882">
        <v>0</v>
      </c>
      <c r="Q882" t="s">
        <v>56</v>
      </c>
      <c r="R882" t="s">
        <v>56</v>
      </c>
      <c r="S882">
        <v>1</v>
      </c>
      <c r="T882" t="s">
        <v>31</v>
      </c>
      <c r="U882" t="s">
        <v>92</v>
      </c>
      <c r="V882" t="s">
        <v>32</v>
      </c>
      <c r="W882">
        <v>0</v>
      </c>
      <c r="X882">
        <v>184.95</v>
      </c>
      <c r="Y882" t="s">
        <v>33</v>
      </c>
      <c r="Z882" s="2">
        <v>42939</v>
      </c>
      <c r="AA882" t="s">
        <v>748</v>
      </c>
      <c r="AB882" t="s">
        <v>743</v>
      </c>
    </row>
    <row r="883" spans="1:28" x14ac:dyDescent="0.25">
      <c r="A883" t="s">
        <v>553</v>
      </c>
      <c r="B883">
        <v>0</v>
      </c>
      <c r="C883">
        <v>2017</v>
      </c>
      <c r="D883" t="s">
        <v>27</v>
      </c>
      <c r="E883">
        <v>20</v>
      </c>
      <c r="F883">
        <v>0</v>
      </c>
      <c r="G883">
        <v>3</v>
      </c>
      <c r="H883">
        <v>2</v>
      </c>
      <c r="I883">
        <v>1</v>
      </c>
      <c r="J883">
        <v>0</v>
      </c>
      <c r="K883" t="s">
        <v>77</v>
      </c>
      <c r="L883" t="s">
        <v>38</v>
      </c>
      <c r="M883" t="s">
        <v>39</v>
      </c>
      <c r="N883">
        <v>0</v>
      </c>
      <c r="O883">
        <v>0</v>
      </c>
      <c r="P883">
        <v>0</v>
      </c>
      <c r="Q883" t="s">
        <v>35</v>
      </c>
      <c r="R883" t="s">
        <v>35</v>
      </c>
      <c r="S883">
        <v>0</v>
      </c>
      <c r="T883" t="s">
        <v>31</v>
      </c>
      <c r="U883" t="s">
        <v>92</v>
      </c>
      <c r="V883" t="s">
        <v>32</v>
      </c>
      <c r="W883">
        <v>0</v>
      </c>
      <c r="X883">
        <v>132.9</v>
      </c>
      <c r="Y883" t="s">
        <v>33</v>
      </c>
      <c r="Z883" s="2">
        <v>42939</v>
      </c>
      <c r="AA883" t="s">
        <v>748</v>
      </c>
      <c r="AB883" t="s">
        <v>743</v>
      </c>
    </row>
    <row r="884" spans="1:28" x14ac:dyDescent="0.25">
      <c r="A884" t="s">
        <v>26</v>
      </c>
      <c r="B884">
        <v>0</v>
      </c>
      <c r="C884">
        <v>2015</v>
      </c>
      <c r="D884" t="s">
        <v>128</v>
      </c>
      <c r="E884">
        <v>3</v>
      </c>
      <c r="F884">
        <v>0</v>
      </c>
      <c r="G884">
        <v>0</v>
      </c>
      <c r="H884">
        <v>2</v>
      </c>
      <c r="I884">
        <v>2</v>
      </c>
      <c r="J884">
        <v>0</v>
      </c>
      <c r="K884" t="s">
        <v>28</v>
      </c>
      <c r="L884" t="s">
        <v>29</v>
      </c>
      <c r="M884" t="s">
        <v>29</v>
      </c>
      <c r="N884">
        <v>0</v>
      </c>
      <c r="O884">
        <v>0</v>
      </c>
      <c r="P884">
        <v>0</v>
      </c>
      <c r="Q884" t="s">
        <v>30</v>
      </c>
      <c r="R884" t="s">
        <v>56</v>
      </c>
      <c r="S884">
        <v>0</v>
      </c>
      <c r="T884" t="s">
        <v>31</v>
      </c>
      <c r="U884" t="s">
        <v>55</v>
      </c>
      <c r="V884" t="s">
        <v>32</v>
      </c>
      <c r="W884">
        <v>0</v>
      </c>
      <c r="X884">
        <v>0</v>
      </c>
      <c r="Y884" t="s">
        <v>33</v>
      </c>
      <c r="Z884" s="2">
        <v>42219</v>
      </c>
      <c r="AA884" t="s">
        <v>749</v>
      </c>
      <c r="AB884" t="s">
        <v>743</v>
      </c>
    </row>
    <row r="885" spans="1:28" x14ac:dyDescent="0.25">
      <c r="A885" t="s">
        <v>553</v>
      </c>
      <c r="B885">
        <v>0</v>
      </c>
      <c r="C885">
        <v>2017</v>
      </c>
      <c r="D885" t="s">
        <v>27</v>
      </c>
      <c r="E885">
        <v>13</v>
      </c>
      <c r="F885">
        <v>2</v>
      </c>
      <c r="G885">
        <v>8</v>
      </c>
      <c r="H885">
        <v>2</v>
      </c>
      <c r="I885">
        <v>1</v>
      </c>
      <c r="J885">
        <v>0</v>
      </c>
      <c r="K885" t="s">
        <v>76</v>
      </c>
      <c r="L885" t="s">
        <v>29</v>
      </c>
      <c r="M885" t="s">
        <v>29</v>
      </c>
      <c r="N885">
        <v>0</v>
      </c>
      <c r="O885">
        <v>0</v>
      </c>
      <c r="P885">
        <v>0</v>
      </c>
      <c r="Q885" t="s">
        <v>44</v>
      </c>
      <c r="R885" t="s">
        <v>44</v>
      </c>
      <c r="S885">
        <v>2</v>
      </c>
      <c r="T885" t="s">
        <v>31</v>
      </c>
      <c r="U885" t="s">
        <v>404</v>
      </c>
      <c r="V885" t="s">
        <v>32</v>
      </c>
      <c r="W885">
        <v>0</v>
      </c>
      <c r="X885">
        <v>130.78</v>
      </c>
      <c r="Y885" t="s">
        <v>33</v>
      </c>
      <c r="Z885" s="2">
        <v>42939</v>
      </c>
      <c r="AA885" t="s">
        <v>748</v>
      </c>
      <c r="AB885" t="s">
        <v>743</v>
      </c>
    </row>
    <row r="886" spans="1:28" x14ac:dyDescent="0.25">
      <c r="A886" t="s">
        <v>553</v>
      </c>
      <c r="B886">
        <v>0</v>
      </c>
      <c r="C886">
        <v>2017</v>
      </c>
      <c r="D886" t="s">
        <v>27</v>
      </c>
      <c r="E886">
        <v>19</v>
      </c>
      <c r="F886">
        <v>0</v>
      </c>
      <c r="G886">
        <v>4</v>
      </c>
      <c r="H886">
        <v>3</v>
      </c>
      <c r="I886">
        <v>0</v>
      </c>
      <c r="J886">
        <v>0</v>
      </c>
      <c r="K886" t="s">
        <v>73</v>
      </c>
      <c r="L886" t="s">
        <v>38</v>
      </c>
      <c r="M886" t="s">
        <v>39</v>
      </c>
      <c r="N886">
        <v>0</v>
      </c>
      <c r="O886">
        <v>0</v>
      </c>
      <c r="P886">
        <v>0</v>
      </c>
      <c r="Q886" t="s">
        <v>46</v>
      </c>
      <c r="R886" t="s">
        <v>46</v>
      </c>
      <c r="S886">
        <v>0</v>
      </c>
      <c r="T886" t="s">
        <v>31</v>
      </c>
      <c r="U886" t="s">
        <v>92</v>
      </c>
      <c r="V886" t="s">
        <v>32</v>
      </c>
      <c r="W886">
        <v>0</v>
      </c>
      <c r="X886">
        <v>199.13</v>
      </c>
      <c r="Y886" t="s">
        <v>33</v>
      </c>
      <c r="Z886" s="2">
        <v>42939</v>
      </c>
      <c r="AA886" t="s">
        <v>748</v>
      </c>
      <c r="AB886" t="s">
        <v>743</v>
      </c>
    </row>
    <row r="887" spans="1:28" x14ac:dyDescent="0.25">
      <c r="A887" t="s">
        <v>553</v>
      </c>
      <c r="B887">
        <v>0</v>
      </c>
      <c r="C887">
        <v>2017</v>
      </c>
      <c r="D887" t="s">
        <v>27</v>
      </c>
      <c r="E887">
        <v>16</v>
      </c>
      <c r="F887">
        <v>2</v>
      </c>
      <c r="G887">
        <v>5</v>
      </c>
      <c r="H887">
        <v>3</v>
      </c>
      <c r="I887">
        <v>0</v>
      </c>
      <c r="J887">
        <v>0</v>
      </c>
      <c r="K887" t="s">
        <v>53</v>
      </c>
      <c r="L887" t="s">
        <v>38</v>
      </c>
      <c r="M887" t="s">
        <v>39</v>
      </c>
      <c r="N887">
        <v>0</v>
      </c>
      <c r="O887">
        <v>0</v>
      </c>
      <c r="P887">
        <v>0</v>
      </c>
      <c r="Q887" t="s">
        <v>44</v>
      </c>
      <c r="R887" t="s">
        <v>44</v>
      </c>
      <c r="S887">
        <v>0</v>
      </c>
      <c r="T887" t="s">
        <v>31</v>
      </c>
      <c r="U887" t="s">
        <v>92</v>
      </c>
      <c r="V887" t="s">
        <v>32</v>
      </c>
      <c r="W887">
        <v>0</v>
      </c>
      <c r="X887">
        <v>151.06</v>
      </c>
      <c r="Y887" t="s">
        <v>33</v>
      </c>
      <c r="Z887" s="2">
        <v>42939</v>
      </c>
      <c r="AA887" t="s">
        <v>748</v>
      </c>
      <c r="AB887" t="s">
        <v>743</v>
      </c>
    </row>
    <row r="888" spans="1:28" x14ac:dyDescent="0.25">
      <c r="A888" t="s">
        <v>553</v>
      </c>
      <c r="B888">
        <v>0</v>
      </c>
      <c r="C888">
        <v>2017</v>
      </c>
      <c r="D888" t="s">
        <v>27</v>
      </c>
      <c r="E888">
        <v>19</v>
      </c>
      <c r="F888">
        <v>0</v>
      </c>
      <c r="G888">
        <v>4</v>
      </c>
      <c r="H888">
        <v>2</v>
      </c>
      <c r="I888">
        <v>1</v>
      </c>
      <c r="J888">
        <v>0</v>
      </c>
      <c r="K888" t="s">
        <v>73</v>
      </c>
      <c r="L888" t="s">
        <v>29</v>
      </c>
      <c r="M888" t="s">
        <v>29</v>
      </c>
      <c r="N888">
        <v>0</v>
      </c>
      <c r="O888">
        <v>0</v>
      </c>
      <c r="P888">
        <v>0</v>
      </c>
      <c r="Q888" t="s">
        <v>46</v>
      </c>
      <c r="R888" t="s">
        <v>46</v>
      </c>
      <c r="S888">
        <v>0</v>
      </c>
      <c r="T888" t="s">
        <v>31</v>
      </c>
      <c r="U888" t="s">
        <v>404</v>
      </c>
      <c r="V888" t="s">
        <v>32</v>
      </c>
      <c r="W888">
        <v>0</v>
      </c>
      <c r="X888">
        <v>185</v>
      </c>
      <c r="Y888" t="s">
        <v>33</v>
      </c>
      <c r="Z888" s="2">
        <v>42939</v>
      </c>
      <c r="AA888" t="s">
        <v>748</v>
      </c>
      <c r="AB888" t="s">
        <v>743</v>
      </c>
    </row>
    <row r="889" spans="1:28" x14ac:dyDescent="0.25">
      <c r="A889" t="s">
        <v>26</v>
      </c>
      <c r="B889">
        <v>1</v>
      </c>
      <c r="C889">
        <v>2015</v>
      </c>
      <c r="D889" t="s">
        <v>128</v>
      </c>
      <c r="E889">
        <v>3</v>
      </c>
      <c r="F889">
        <v>1</v>
      </c>
      <c r="G889">
        <v>4</v>
      </c>
      <c r="H889">
        <v>2</v>
      </c>
      <c r="I889">
        <v>2</v>
      </c>
      <c r="J889">
        <v>0</v>
      </c>
      <c r="K889" t="s">
        <v>28</v>
      </c>
      <c r="L889" t="s">
        <v>43</v>
      </c>
      <c r="M889" t="s">
        <v>39</v>
      </c>
      <c r="N889">
        <v>0</v>
      </c>
      <c r="O889">
        <v>0</v>
      </c>
      <c r="P889">
        <v>0</v>
      </c>
      <c r="Q889" t="s">
        <v>30</v>
      </c>
      <c r="R889" t="s">
        <v>30</v>
      </c>
      <c r="S889">
        <v>1</v>
      </c>
      <c r="T889" t="s">
        <v>31</v>
      </c>
      <c r="U889" t="s">
        <v>118</v>
      </c>
      <c r="V889" t="s">
        <v>32</v>
      </c>
      <c r="W889">
        <v>0</v>
      </c>
      <c r="X889">
        <v>220.55</v>
      </c>
      <c r="Y889" t="s">
        <v>42</v>
      </c>
      <c r="Z889" s="2">
        <v>42209</v>
      </c>
      <c r="AA889" t="s">
        <v>748</v>
      </c>
      <c r="AB889" t="s">
        <v>743</v>
      </c>
    </row>
    <row r="890" spans="1:28" x14ac:dyDescent="0.25">
      <c r="A890" t="s">
        <v>553</v>
      </c>
      <c r="B890">
        <v>0</v>
      </c>
      <c r="C890">
        <v>2017</v>
      </c>
      <c r="D890" t="s">
        <v>27</v>
      </c>
      <c r="E890">
        <v>22</v>
      </c>
      <c r="F890">
        <v>0</v>
      </c>
      <c r="G890">
        <v>1</v>
      </c>
      <c r="H890">
        <v>2</v>
      </c>
      <c r="I890">
        <v>1</v>
      </c>
      <c r="J890">
        <v>0</v>
      </c>
      <c r="K890" t="s">
        <v>28</v>
      </c>
      <c r="L890" t="s">
        <v>43</v>
      </c>
      <c r="M890" t="s">
        <v>39</v>
      </c>
      <c r="N890">
        <v>0</v>
      </c>
      <c r="O890">
        <v>0</v>
      </c>
      <c r="P890">
        <v>0</v>
      </c>
      <c r="Q890" t="s">
        <v>35</v>
      </c>
      <c r="R890" t="s">
        <v>35</v>
      </c>
      <c r="S890">
        <v>0</v>
      </c>
      <c r="T890" t="s">
        <v>31</v>
      </c>
      <c r="U890" t="s">
        <v>432</v>
      </c>
      <c r="V890" t="s">
        <v>32</v>
      </c>
      <c r="W890">
        <v>0</v>
      </c>
      <c r="X890">
        <v>104</v>
      </c>
      <c r="Y890" t="s">
        <v>33</v>
      </c>
      <c r="Z890" s="2">
        <v>42939</v>
      </c>
      <c r="AA890" t="s">
        <v>748</v>
      </c>
      <c r="AB890" t="s">
        <v>743</v>
      </c>
    </row>
    <row r="891" spans="1:28" x14ac:dyDescent="0.25">
      <c r="A891" t="s">
        <v>26</v>
      </c>
      <c r="B891">
        <v>1</v>
      </c>
      <c r="C891">
        <v>2015</v>
      </c>
      <c r="D891" t="s">
        <v>128</v>
      </c>
      <c r="E891">
        <v>3</v>
      </c>
      <c r="F891">
        <v>2</v>
      </c>
      <c r="G891">
        <v>5</v>
      </c>
      <c r="H891">
        <v>2</v>
      </c>
      <c r="I891">
        <v>0</v>
      </c>
      <c r="J891">
        <v>1</v>
      </c>
      <c r="K891" t="s">
        <v>28</v>
      </c>
      <c r="L891" t="s">
        <v>43</v>
      </c>
      <c r="M891" t="s">
        <v>39</v>
      </c>
      <c r="N891">
        <v>0</v>
      </c>
      <c r="O891">
        <v>0</v>
      </c>
      <c r="P891">
        <v>0</v>
      </c>
      <c r="Q891" t="s">
        <v>35</v>
      </c>
      <c r="R891" t="s">
        <v>35</v>
      </c>
      <c r="S891">
        <v>1</v>
      </c>
      <c r="T891" t="s">
        <v>31</v>
      </c>
      <c r="U891" t="s">
        <v>96</v>
      </c>
      <c r="V891" t="s">
        <v>32</v>
      </c>
      <c r="W891">
        <v>0</v>
      </c>
      <c r="X891">
        <v>119.7</v>
      </c>
      <c r="Y891" t="s">
        <v>42</v>
      </c>
      <c r="Z891" s="2">
        <v>42091</v>
      </c>
      <c r="AA891" t="s">
        <v>748</v>
      </c>
      <c r="AB891" t="s">
        <v>743</v>
      </c>
    </row>
    <row r="892" spans="1:28" x14ac:dyDescent="0.25">
      <c r="A892" t="s">
        <v>553</v>
      </c>
      <c r="B892">
        <v>0</v>
      </c>
      <c r="C892">
        <v>2017</v>
      </c>
      <c r="D892" t="s">
        <v>27</v>
      </c>
      <c r="E892">
        <v>20</v>
      </c>
      <c r="F892">
        <v>0</v>
      </c>
      <c r="G892">
        <v>3</v>
      </c>
      <c r="H892">
        <v>3</v>
      </c>
      <c r="I892">
        <v>0</v>
      </c>
      <c r="J892">
        <v>0</v>
      </c>
      <c r="K892" t="s">
        <v>34</v>
      </c>
      <c r="L892" t="s">
        <v>38</v>
      </c>
      <c r="M892" t="s">
        <v>39</v>
      </c>
      <c r="N892">
        <v>0</v>
      </c>
      <c r="O892">
        <v>0</v>
      </c>
      <c r="P892">
        <v>0</v>
      </c>
      <c r="Q892" t="s">
        <v>44</v>
      </c>
      <c r="R892" t="s">
        <v>44</v>
      </c>
      <c r="S892">
        <v>0</v>
      </c>
      <c r="T892" t="s">
        <v>31</v>
      </c>
      <c r="U892" t="s">
        <v>250</v>
      </c>
      <c r="V892" t="s">
        <v>32</v>
      </c>
      <c r="W892">
        <v>0</v>
      </c>
      <c r="X892">
        <v>126.12</v>
      </c>
      <c r="Y892" t="s">
        <v>33</v>
      </c>
      <c r="Z892" s="2">
        <v>42939</v>
      </c>
      <c r="AA892" t="s">
        <v>748</v>
      </c>
      <c r="AB892" t="s">
        <v>743</v>
      </c>
    </row>
    <row r="893" spans="1:28" x14ac:dyDescent="0.25">
      <c r="A893" t="s">
        <v>553</v>
      </c>
      <c r="B893">
        <v>0</v>
      </c>
      <c r="C893">
        <v>2017</v>
      </c>
      <c r="D893" t="s">
        <v>27</v>
      </c>
      <c r="E893">
        <v>21</v>
      </c>
      <c r="F893">
        <v>0</v>
      </c>
      <c r="G893">
        <v>2</v>
      </c>
      <c r="H893">
        <v>3</v>
      </c>
      <c r="I893">
        <v>0</v>
      </c>
      <c r="J893">
        <v>0</v>
      </c>
      <c r="K893" t="s">
        <v>76</v>
      </c>
      <c r="L893" t="s">
        <v>38</v>
      </c>
      <c r="M893" t="s">
        <v>39</v>
      </c>
      <c r="N893">
        <v>0</v>
      </c>
      <c r="O893">
        <v>0</v>
      </c>
      <c r="P893">
        <v>0</v>
      </c>
      <c r="Q893" t="s">
        <v>44</v>
      </c>
      <c r="R893" t="s">
        <v>44</v>
      </c>
      <c r="S893">
        <v>0</v>
      </c>
      <c r="T893" t="s">
        <v>31</v>
      </c>
      <c r="U893" t="s">
        <v>92</v>
      </c>
      <c r="V893" t="s">
        <v>32</v>
      </c>
      <c r="W893">
        <v>0</v>
      </c>
      <c r="X893">
        <v>200</v>
      </c>
      <c r="Y893" t="s">
        <v>33</v>
      </c>
      <c r="Z893" s="2">
        <v>42939</v>
      </c>
      <c r="AA893" t="s">
        <v>748</v>
      </c>
      <c r="AB893" t="s">
        <v>743</v>
      </c>
    </row>
    <row r="894" spans="1:28" x14ac:dyDescent="0.25">
      <c r="A894" t="s">
        <v>553</v>
      </c>
      <c r="B894">
        <v>0</v>
      </c>
      <c r="C894">
        <v>2017</v>
      </c>
      <c r="D894" t="s">
        <v>27</v>
      </c>
      <c r="E894">
        <v>16</v>
      </c>
      <c r="F894">
        <v>2</v>
      </c>
      <c r="G894">
        <v>5</v>
      </c>
      <c r="H894">
        <v>2</v>
      </c>
      <c r="I894">
        <v>1</v>
      </c>
      <c r="J894">
        <v>0</v>
      </c>
      <c r="K894" t="s">
        <v>53</v>
      </c>
      <c r="L894" t="s">
        <v>38</v>
      </c>
      <c r="M894" t="s">
        <v>39</v>
      </c>
      <c r="N894">
        <v>0</v>
      </c>
      <c r="O894">
        <v>0</v>
      </c>
      <c r="P894">
        <v>0</v>
      </c>
      <c r="Q894" t="s">
        <v>35</v>
      </c>
      <c r="R894" t="s">
        <v>35</v>
      </c>
      <c r="S894">
        <v>0</v>
      </c>
      <c r="T894" t="s">
        <v>31</v>
      </c>
      <c r="U894" t="s">
        <v>92</v>
      </c>
      <c r="V894" t="s">
        <v>32</v>
      </c>
      <c r="W894">
        <v>0</v>
      </c>
      <c r="X894">
        <v>158.85</v>
      </c>
      <c r="Y894" t="s">
        <v>33</v>
      </c>
      <c r="Z894" s="2">
        <v>42939</v>
      </c>
      <c r="AA894" t="s">
        <v>748</v>
      </c>
      <c r="AB894" t="s">
        <v>743</v>
      </c>
    </row>
    <row r="895" spans="1:28" x14ac:dyDescent="0.25">
      <c r="A895" t="s">
        <v>553</v>
      </c>
      <c r="B895">
        <v>0</v>
      </c>
      <c r="C895">
        <v>2017</v>
      </c>
      <c r="D895" t="s">
        <v>27</v>
      </c>
      <c r="E895">
        <v>21</v>
      </c>
      <c r="F895">
        <v>0</v>
      </c>
      <c r="G895">
        <v>2</v>
      </c>
      <c r="H895">
        <v>2</v>
      </c>
      <c r="I895">
        <v>1</v>
      </c>
      <c r="J895">
        <v>0</v>
      </c>
      <c r="K895" t="s">
        <v>73</v>
      </c>
      <c r="L895" t="s">
        <v>38</v>
      </c>
      <c r="M895" t="s">
        <v>39</v>
      </c>
      <c r="N895">
        <v>0</v>
      </c>
      <c r="O895">
        <v>0</v>
      </c>
      <c r="P895">
        <v>0</v>
      </c>
      <c r="Q895" t="s">
        <v>35</v>
      </c>
      <c r="R895" t="s">
        <v>35</v>
      </c>
      <c r="S895">
        <v>0</v>
      </c>
      <c r="T895" t="s">
        <v>31</v>
      </c>
      <c r="U895" t="s">
        <v>92</v>
      </c>
      <c r="V895" t="s">
        <v>32</v>
      </c>
      <c r="W895">
        <v>0</v>
      </c>
      <c r="X895">
        <v>159</v>
      </c>
      <c r="Y895" t="s">
        <v>33</v>
      </c>
      <c r="Z895" s="2">
        <v>42939</v>
      </c>
      <c r="AA895" t="s">
        <v>748</v>
      </c>
      <c r="AB895" t="s">
        <v>743</v>
      </c>
    </row>
    <row r="896" spans="1:28" x14ac:dyDescent="0.25">
      <c r="A896" t="s">
        <v>553</v>
      </c>
      <c r="B896">
        <v>0</v>
      </c>
      <c r="C896">
        <v>2017</v>
      </c>
      <c r="D896" t="s">
        <v>27</v>
      </c>
      <c r="E896">
        <v>18</v>
      </c>
      <c r="F896">
        <v>0</v>
      </c>
      <c r="G896">
        <v>4</v>
      </c>
      <c r="H896">
        <v>3</v>
      </c>
      <c r="I896">
        <v>0</v>
      </c>
      <c r="J896">
        <v>0</v>
      </c>
      <c r="K896" t="s">
        <v>76</v>
      </c>
      <c r="L896" t="s">
        <v>38</v>
      </c>
      <c r="M896" t="s">
        <v>39</v>
      </c>
      <c r="N896">
        <v>0</v>
      </c>
      <c r="O896">
        <v>0</v>
      </c>
      <c r="P896">
        <v>0</v>
      </c>
      <c r="Q896" t="s">
        <v>35</v>
      </c>
      <c r="R896" t="s">
        <v>35</v>
      </c>
      <c r="S896">
        <v>0</v>
      </c>
      <c r="T896" t="s">
        <v>31</v>
      </c>
      <c r="U896" t="s">
        <v>92</v>
      </c>
      <c r="V896" t="s">
        <v>32</v>
      </c>
      <c r="W896">
        <v>0</v>
      </c>
      <c r="X896">
        <v>107.1</v>
      </c>
      <c r="Y896" t="s">
        <v>33</v>
      </c>
      <c r="Z896" s="2">
        <v>42938</v>
      </c>
      <c r="AA896" t="s">
        <v>748</v>
      </c>
      <c r="AB896" t="s">
        <v>743</v>
      </c>
    </row>
    <row r="897" spans="1:28" x14ac:dyDescent="0.25">
      <c r="A897" t="s">
        <v>553</v>
      </c>
      <c r="B897">
        <v>0</v>
      </c>
      <c r="C897">
        <v>2017</v>
      </c>
      <c r="D897" t="s">
        <v>27</v>
      </c>
      <c r="E897">
        <v>21</v>
      </c>
      <c r="F897">
        <v>0</v>
      </c>
      <c r="G897">
        <v>1</v>
      </c>
      <c r="H897">
        <v>3</v>
      </c>
      <c r="I897">
        <v>1</v>
      </c>
      <c r="J897">
        <v>0</v>
      </c>
      <c r="K897" t="s">
        <v>34</v>
      </c>
      <c r="L897" t="s">
        <v>29</v>
      </c>
      <c r="M897" t="s">
        <v>29</v>
      </c>
      <c r="N897">
        <v>0</v>
      </c>
      <c r="O897">
        <v>0</v>
      </c>
      <c r="P897">
        <v>0</v>
      </c>
      <c r="Q897" t="s">
        <v>46</v>
      </c>
      <c r="R897" t="s">
        <v>46</v>
      </c>
      <c r="S897">
        <v>0</v>
      </c>
      <c r="T897" t="s">
        <v>31</v>
      </c>
      <c r="U897" t="s">
        <v>404</v>
      </c>
      <c r="V897" t="s">
        <v>32</v>
      </c>
      <c r="W897">
        <v>0</v>
      </c>
      <c r="X897">
        <v>164.1</v>
      </c>
      <c r="Y897" t="s">
        <v>33</v>
      </c>
      <c r="Z897" s="2">
        <v>42938</v>
      </c>
      <c r="AA897" t="s">
        <v>748</v>
      </c>
      <c r="AB897" t="s">
        <v>743</v>
      </c>
    </row>
    <row r="898" spans="1:28" x14ac:dyDescent="0.25">
      <c r="A898" t="s">
        <v>553</v>
      </c>
      <c r="B898">
        <v>0</v>
      </c>
      <c r="C898">
        <v>2017</v>
      </c>
      <c r="D898" t="s">
        <v>27</v>
      </c>
      <c r="E898">
        <v>17</v>
      </c>
      <c r="F898">
        <v>1</v>
      </c>
      <c r="G898">
        <v>4</v>
      </c>
      <c r="H898">
        <v>3</v>
      </c>
      <c r="I898">
        <v>0</v>
      </c>
      <c r="J898">
        <v>0</v>
      </c>
      <c r="K898" t="s">
        <v>34</v>
      </c>
      <c r="L898" t="s">
        <v>38</v>
      </c>
      <c r="M898" t="s">
        <v>39</v>
      </c>
      <c r="N898">
        <v>0</v>
      </c>
      <c r="O898">
        <v>0</v>
      </c>
      <c r="P898">
        <v>0</v>
      </c>
      <c r="Q898" t="s">
        <v>44</v>
      </c>
      <c r="R898" t="s">
        <v>44</v>
      </c>
      <c r="S898">
        <v>2</v>
      </c>
      <c r="T898" t="s">
        <v>31</v>
      </c>
      <c r="U898" t="s">
        <v>92</v>
      </c>
      <c r="V898" t="s">
        <v>32</v>
      </c>
      <c r="W898">
        <v>0</v>
      </c>
      <c r="X898">
        <v>152.1</v>
      </c>
      <c r="Y898" t="s">
        <v>33</v>
      </c>
      <c r="Z898" s="2">
        <v>42938</v>
      </c>
      <c r="AA898" t="s">
        <v>748</v>
      </c>
      <c r="AB898" t="s">
        <v>743</v>
      </c>
    </row>
    <row r="899" spans="1:28" x14ac:dyDescent="0.25">
      <c r="A899" t="s">
        <v>553</v>
      </c>
      <c r="B899">
        <v>0</v>
      </c>
      <c r="C899">
        <v>2017</v>
      </c>
      <c r="D899" t="s">
        <v>27</v>
      </c>
      <c r="E899">
        <v>21</v>
      </c>
      <c r="F899">
        <v>0</v>
      </c>
      <c r="G899">
        <v>1</v>
      </c>
      <c r="H899">
        <v>2</v>
      </c>
      <c r="I899">
        <v>1</v>
      </c>
      <c r="J899">
        <v>0</v>
      </c>
      <c r="K899" t="s">
        <v>90</v>
      </c>
      <c r="L899" t="s">
        <v>38</v>
      </c>
      <c r="M899" t="s">
        <v>39</v>
      </c>
      <c r="N899">
        <v>0</v>
      </c>
      <c r="O899">
        <v>0</v>
      </c>
      <c r="P899">
        <v>0</v>
      </c>
      <c r="Q899" t="s">
        <v>35</v>
      </c>
      <c r="R899" t="s">
        <v>35</v>
      </c>
      <c r="S899">
        <v>0</v>
      </c>
      <c r="T899" t="s">
        <v>31</v>
      </c>
      <c r="U899" t="s">
        <v>92</v>
      </c>
      <c r="V899" t="s">
        <v>32</v>
      </c>
      <c r="W899">
        <v>0</v>
      </c>
      <c r="X899">
        <v>157</v>
      </c>
      <c r="Y899" t="s">
        <v>33</v>
      </c>
      <c r="Z899" s="2">
        <v>42938</v>
      </c>
      <c r="AA899" t="s">
        <v>748</v>
      </c>
      <c r="AB899" t="s">
        <v>743</v>
      </c>
    </row>
    <row r="900" spans="1:28" x14ac:dyDescent="0.25">
      <c r="A900" t="s">
        <v>26</v>
      </c>
      <c r="B900">
        <v>0</v>
      </c>
      <c r="C900">
        <v>2015</v>
      </c>
      <c r="D900" t="s">
        <v>128</v>
      </c>
      <c r="E900">
        <v>4</v>
      </c>
      <c r="F900">
        <v>0</v>
      </c>
      <c r="G900">
        <v>4</v>
      </c>
      <c r="H900">
        <v>2</v>
      </c>
      <c r="I900">
        <v>0</v>
      </c>
      <c r="J900">
        <v>1</v>
      </c>
      <c r="K900" t="s">
        <v>28</v>
      </c>
      <c r="L900" t="s">
        <v>29</v>
      </c>
      <c r="M900" t="s">
        <v>29</v>
      </c>
      <c r="N900">
        <v>0</v>
      </c>
      <c r="O900">
        <v>0</v>
      </c>
      <c r="P900">
        <v>0</v>
      </c>
      <c r="Q900" t="s">
        <v>30</v>
      </c>
      <c r="R900" t="s">
        <v>30</v>
      </c>
      <c r="S900">
        <v>1</v>
      </c>
      <c r="T900" t="s">
        <v>31</v>
      </c>
      <c r="U900" t="s">
        <v>32</v>
      </c>
      <c r="V900" t="s">
        <v>32</v>
      </c>
      <c r="W900">
        <v>0</v>
      </c>
      <c r="X900">
        <v>230.5</v>
      </c>
      <c r="Y900" t="s">
        <v>33</v>
      </c>
      <c r="Z900" s="2">
        <v>42224</v>
      </c>
      <c r="AA900" t="s">
        <v>748</v>
      </c>
      <c r="AB900" t="s">
        <v>743</v>
      </c>
    </row>
    <row r="901" spans="1:28" x14ac:dyDescent="0.25">
      <c r="A901" t="s">
        <v>553</v>
      </c>
      <c r="B901">
        <v>0</v>
      </c>
      <c r="C901">
        <v>2017</v>
      </c>
      <c r="D901" t="s">
        <v>27</v>
      </c>
      <c r="E901">
        <v>17</v>
      </c>
      <c r="F901">
        <v>1</v>
      </c>
      <c r="G901">
        <v>4</v>
      </c>
      <c r="H901">
        <v>2</v>
      </c>
      <c r="I901">
        <v>1</v>
      </c>
      <c r="J901">
        <v>0</v>
      </c>
      <c r="K901" t="s">
        <v>130</v>
      </c>
      <c r="L901" t="s">
        <v>38</v>
      </c>
      <c r="M901" t="s">
        <v>39</v>
      </c>
      <c r="N901">
        <v>0</v>
      </c>
      <c r="O901">
        <v>0</v>
      </c>
      <c r="P901">
        <v>0</v>
      </c>
      <c r="Q901" t="s">
        <v>35</v>
      </c>
      <c r="R901" t="s">
        <v>35</v>
      </c>
      <c r="S901">
        <v>0</v>
      </c>
      <c r="T901" t="s">
        <v>31</v>
      </c>
      <c r="U901" t="s">
        <v>92</v>
      </c>
      <c r="V901" t="s">
        <v>32</v>
      </c>
      <c r="W901">
        <v>0</v>
      </c>
      <c r="X901">
        <v>125.1</v>
      </c>
      <c r="Y901" t="s">
        <v>33</v>
      </c>
      <c r="Z901" s="2">
        <v>42938</v>
      </c>
      <c r="AA901" t="s">
        <v>748</v>
      </c>
      <c r="AB901" t="s">
        <v>743</v>
      </c>
    </row>
    <row r="902" spans="1:28" x14ac:dyDescent="0.25">
      <c r="A902" t="s">
        <v>553</v>
      </c>
      <c r="B902">
        <v>0</v>
      </c>
      <c r="C902">
        <v>2017</v>
      </c>
      <c r="D902" t="s">
        <v>27</v>
      </c>
      <c r="E902">
        <v>20</v>
      </c>
      <c r="F902">
        <v>0</v>
      </c>
      <c r="G902">
        <v>2</v>
      </c>
      <c r="H902">
        <v>2</v>
      </c>
      <c r="I902">
        <v>1</v>
      </c>
      <c r="J902">
        <v>0</v>
      </c>
      <c r="K902" t="s">
        <v>47</v>
      </c>
      <c r="L902" t="s">
        <v>38</v>
      </c>
      <c r="M902" t="s">
        <v>39</v>
      </c>
      <c r="N902">
        <v>0</v>
      </c>
      <c r="O902">
        <v>0</v>
      </c>
      <c r="P902">
        <v>0</v>
      </c>
      <c r="Q902" t="s">
        <v>35</v>
      </c>
      <c r="R902" t="s">
        <v>35</v>
      </c>
      <c r="S902">
        <v>0</v>
      </c>
      <c r="T902" t="s">
        <v>31</v>
      </c>
      <c r="U902" t="s">
        <v>92</v>
      </c>
      <c r="V902" t="s">
        <v>32</v>
      </c>
      <c r="W902">
        <v>0</v>
      </c>
      <c r="X902">
        <v>159</v>
      </c>
      <c r="Y902" t="s">
        <v>33</v>
      </c>
      <c r="Z902" s="2">
        <v>42938</v>
      </c>
      <c r="AA902" t="s">
        <v>748</v>
      </c>
      <c r="AB902" t="s">
        <v>743</v>
      </c>
    </row>
    <row r="903" spans="1:28" x14ac:dyDescent="0.25">
      <c r="A903" t="s">
        <v>553</v>
      </c>
      <c r="B903">
        <v>0</v>
      </c>
      <c r="C903">
        <v>2017</v>
      </c>
      <c r="D903" t="s">
        <v>27</v>
      </c>
      <c r="E903">
        <v>19</v>
      </c>
      <c r="F903">
        <v>0</v>
      </c>
      <c r="G903">
        <v>3</v>
      </c>
      <c r="H903">
        <v>2</v>
      </c>
      <c r="I903">
        <v>1</v>
      </c>
      <c r="J903">
        <v>0</v>
      </c>
      <c r="K903" t="s">
        <v>63</v>
      </c>
      <c r="L903" t="s">
        <v>38</v>
      </c>
      <c r="M903" t="s">
        <v>39</v>
      </c>
      <c r="N903">
        <v>0</v>
      </c>
      <c r="O903">
        <v>0</v>
      </c>
      <c r="P903">
        <v>0</v>
      </c>
      <c r="Q903" t="s">
        <v>35</v>
      </c>
      <c r="R903" t="s">
        <v>35</v>
      </c>
      <c r="S903">
        <v>1</v>
      </c>
      <c r="T903" t="s">
        <v>31</v>
      </c>
      <c r="U903" t="s">
        <v>92</v>
      </c>
      <c r="V903" t="s">
        <v>32</v>
      </c>
      <c r="W903">
        <v>0</v>
      </c>
      <c r="X903">
        <v>174</v>
      </c>
      <c r="Y903" t="s">
        <v>33</v>
      </c>
      <c r="Z903" s="2">
        <v>42938</v>
      </c>
      <c r="AA903" t="s">
        <v>748</v>
      </c>
      <c r="AB903" t="s">
        <v>743</v>
      </c>
    </row>
    <row r="904" spans="1:28" x14ac:dyDescent="0.25">
      <c r="A904" t="s">
        <v>553</v>
      </c>
      <c r="B904">
        <v>0</v>
      </c>
      <c r="C904">
        <v>2017</v>
      </c>
      <c r="D904" t="s">
        <v>27</v>
      </c>
      <c r="E904">
        <v>21</v>
      </c>
      <c r="F904">
        <v>0</v>
      </c>
      <c r="G904">
        <v>1</v>
      </c>
      <c r="H904">
        <v>2</v>
      </c>
      <c r="I904">
        <v>1</v>
      </c>
      <c r="J904">
        <v>0</v>
      </c>
      <c r="K904" t="s">
        <v>28</v>
      </c>
      <c r="L904" t="s">
        <v>38</v>
      </c>
      <c r="M904" t="s">
        <v>39</v>
      </c>
      <c r="N904">
        <v>0</v>
      </c>
      <c r="O904">
        <v>0</v>
      </c>
      <c r="P904">
        <v>0</v>
      </c>
      <c r="Q904" t="s">
        <v>35</v>
      </c>
      <c r="R904" t="s">
        <v>35</v>
      </c>
      <c r="S904">
        <v>0</v>
      </c>
      <c r="T904" t="s">
        <v>31</v>
      </c>
      <c r="U904" t="s">
        <v>92</v>
      </c>
      <c r="V904" t="s">
        <v>32</v>
      </c>
      <c r="W904">
        <v>0</v>
      </c>
      <c r="X904">
        <v>180</v>
      </c>
      <c r="Y904" t="s">
        <v>33</v>
      </c>
      <c r="Z904" s="2">
        <v>42938</v>
      </c>
      <c r="AA904" t="s">
        <v>748</v>
      </c>
      <c r="AB904" t="s">
        <v>743</v>
      </c>
    </row>
    <row r="905" spans="1:28" x14ac:dyDescent="0.25">
      <c r="A905" t="s">
        <v>553</v>
      </c>
      <c r="B905">
        <v>0</v>
      </c>
      <c r="C905">
        <v>2017</v>
      </c>
      <c r="D905" t="s">
        <v>27</v>
      </c>
      <c r="E905">
        <v>20</v>
      </c>
      <c r="F905">
        <v>0</v>
      </c>
      <c r="G905">
        <v>2</v>
      </c>
      <c r="H905">
        <v>3</v>
      </c>
      <c r="I905">
        <v>0</v>
      </c>
      <c r="J905">
        <v>0</v>
      </c>
      <c r="K905" t="s">
        <v>47</v>
      </c>
      <c r="L905" t="s">
        <v>38</v>
      </c>
      <c r="M905" t="s">
        <v>39</v>
      </c>
      <c r="N905">
        <v>0</v>
      </c>
      <c r="O905">
        <v>0</v>
      </c>
      <c r="P905">
        <v>0</v>
      </c>
      <c r="Q905" t="s">
        <v>46</v>
      </c>
      <c r="R905" t="s">
        <v>46</v>
      </c>
      <c r="S905">
        <v>0</v>
      </c>
      <c r="T905" t="s">
        <v>31</v>
      </c>
      <c r="U905" t="s">
        <v>92</v>
      </c>
      <c r="V905" t="s">
        <v>32</v>
      </c>
      <c r="W905">
        <v>0</v>
      </c>
      <c r="X905">
        <v>188.1</v>
      </c>
      <c r="Y905" t="s">
        <v>33</v>
      </c>
      <c r="Z905" s="2">
        <v>42938</v>
      </c>
      <c r="AA905" t="s">
        <v>748</v>
      </c>
      <c r="AB905" t="s">
        <v>743</v>
      </c>
    </row>
    <row r="906" spans="1:28" x14ac:dyDescent="0.25">
      <c r="A906" t="s">
        <v>553</v>
      </c>
      <c r="B906">
        <v>0</v>
      </c>
      <c r="C906">
        <v>2017</v>
      </c>
      <c r="D906" t="s">
        <v>27</v>
      </c>
      <c r="E906">
        <v>18</v>
      </c>
      <c r="F906">
        <v>0</v>
      </c>
      <c r="G906">
        <v>4</v>
      </c>
      <c r="H906">
        <v>2</v>
      </c>
      <c r="I906">
        <v>1</v>
      </c>
      <c r="J906">
        <v>0</v>
      </c>
      <c r="K906" t="s">
        <v>53</v>
      </c>
      <c r="L906" t="s">
        <v>29</v>
      </c>
      <c r="M906" t="s">
        <v>29</v>
      </c>
      <c r="N906">
        <v>0</v>
      </c>
      <c r="O906">
        <v>0</v>
      </c>
      <c r="P906">
        <v>0</v>
      </c>
      <c r="Q906" t="s">
        <v>46</v>
      </c>
      <c r="R906" t="s">
        <v>46</v>
      </c>
      <c r="S906">
        <v>1</v>
      </c>
      <c r="T906" t="s">
        <v>31</v>
      </c>
      <c r="U906" t="s">
        <v>404</v>
      </c>
      <c r="V906" t="s">
        <v>32</v>
      </c>
      <c r="W906">
        <v>0</v>
      </c>
      <c r="X906">
        <v>158.6</v>
      </c>
      <c r="Y906" t="s">
        <v>33</v>
      </c>
      <c r="Z906" s="2">
        <v>42938</v>
      </c>
      <c r="AA906" t="s">
        <v>748</v>
      </c>
      <c r="AB906" t="s">
        <v>743</v>
      </c>
    </row>
    <row r="907" spans="1:28" x14ac:dyDescent="0.25">
      <c r="A907" t="s">
        <v>553</v>
      </c>
      <c r="B907">
        <v>0</v>
      </c>
      <c r="C907">
        <v>2017</v>
      </c>
      <c r="D907" t="s">
        <v>27</v>
      </c>
      <c r="E907">
        <v>21</v>
      </c>
      <c r="F907">
        <v>0</v>
      </c>
      <c r="G907">
        <v>1</v>
      </c>
      <c r="H907">
        <v>2</v>
      </c>
      <c r="I907">
        <v>1</v>
      </c>
      <c r="J907">
        <v>0</v>
      </c>
      <c r="K907" t="s">
        <v>73</v>
      </c>
      <c r="L907" t="s">
        <v>38</v>
      </c>
      <c r="M907" t="s">
        <v>39</v>
      </c>
      <c r="N907">
        <v>0</v>
      </c>
      <c r="O907">
        <v>0</v>
      </c>
      <c r="P907">
        <v>0</v>
      </c>
      <c r="Q907" t="s">
        <v>35</v>
      </c>
      <c r="R907" t="s">
        <v>35</v>
      </c>
      <c r="S907">
        <v>0</v>
      </c>
      <c r="T907" t="s">
        <v>31</v>
      </c>
      <c r="U907" t="s">
        <v>92</v>
      </c>
      <c r="V907" t="s">
        <v>32</v>
      </c>
      <c r="W907">
        <v>0</v>
      </c>
      <c r="X907">
        <v>125.1</v>
      </c>
      <c r="Y907" t="s">
        <v>33</v>
      </c>
      <c r="Z907" s="2">
        <v>42938</v>
      </c>
      <c r="AA907" t="s">
        <v>748</v>
      </c>
      <c r="AB907" t="s">
        <v>743</v>
      </c>
    </row>
    <row r="908" spans="1:28" x14ac:dyDescent="0.25">
      <c r="A908" t="s">
        <v>553</v>
      </c>
      <c r="B908">
        <v>0</v>
      </c>
      <c r="C908">
        <v>2017</v>
      </c>
      <c r="D908" t="s">
        <v>27</v>
      </c>
      <c r="E908">
        <v>21</v>
      </c>
      <c r="F908">
        <v>0</v>
      </c>
      <c r="G908">
        <v>1</v>
      </c>
      <c r="H908">
        <v>2</v>
      </c>
      <c r="I908">
        <v>1</v>
      </c>
      <c r="J908">
        <v>0</v>
      </c>
      <c r="K908" t="s">
        <v>34</v>
      </c>
      <c r="L908" t="s">
        <v>38</v>
      </c>
      <c r="M908" t="s">
        <v>39</v>
      </c>
      <c r="N908">
        <v>0</v>
      </c>
      <c r="O908">
        <v>0</v>
      </c>
      <c r="P908">
        <v>0</v>
      </c>
      <c r="Q908" t="s">
        <v>35</v>
      </c>
      <c r="R908" t="s">
        <v>35</v>
      </c>
      <c r="S908">
        <v>1</v>
      </c>
      <c r="T908" t="s">
        <v>31</v>
      </c>
      <c r="U908" t="s">
        <v>92</v>
      </c>
      <c r="V908" t="s">
        <v>32</v>
      </c>
      <c r="W908">
        <v>0</v>
      </c>
      <c r="X908">
        <v>138</v>
      </c>
      <c r="Y908" t="s">
        <v>33</v>
      </c>
      <c r="Z908" s="2">
        <v>42938</v>
      </c>
      <c r="AA908" t="s">
        <v>748</v>
      </c>
      <c r="AB908" t="s">
        <v>743</v>
      </c>
    </row>
    <row r="909" spans="1:28" x14ac:dyDescent="0.25">
      <c r="A909" t="s">
        <v>26</v>
      </c>
      <c r="B909">
        <v>0</v>
      </c>
      <c r="C909">
        <v>2015</v>
      </c>
      <c r="D909" t="s">
        <v>128</v>
      </c>
      <c r="E909">
        <v>5</v>
      </c>
      <c r="F909">
        <v>0</v>
      </c>
      <c r="G909">
        <v>0</v>
      </c>
      <c r="H909">
        <v>3</v>
      </c>
      <c r="I909">
        <v>0</v>
      </c>
      <c r="J909">
        <v>0</v>
      </c>
      <c r="K909" t="s">
        <v>28</v>
      </c>
      <c r="L909" t="s">
        <v>38</v>
      </c>
      <c r="M909" t="s">
        <v>39</v>
      </c>
      <c r="N909">
        <v>0</v>
      </c>
      <c r="O909">
        <v>0</v>
      </c>
      <c r="P909">
        <v>0</v>
      </c>
      <c r="Q909" t="s">
        <v>44</v>
      </c>
      <c r="R909" t="s">
        <v>57</v>
      </c>
      <c r="S909">
        <v>0</v>
      </c>
      <c r="T909" t="s">
        <v>31</v>
      </c>
      <c r="U909" t="s">
        <v>40</v>
      </c>
      <c r="V909" t="s">
        <v>32</v>
      </c>
      <c r="W909">
        <v>0</v>
      </c>
      <c r="X909">
        <v>0</v>
      </c>
      <c r="Y909" t="s">
        <v>33</v>
      </c>
      <c r="Z909" s="2">
        <v>42221</v>
      </c>
      <c r="AA909" t="s">
        <v>749</v>
      </c>
      <c r="AB909" t="s">
        <v>743</v>
      </c>
    </row>
    <row r="910" spans="1:28" x14ac:dyDescent="0.25">
      <c r="A910" t="s">
        <v>553</v>
      </c>
      <c r="B910">
        <v>0</v>
      </c>
      <c r="C910">
        <v>2017</v>
      </c>
      <c r="D910" t="s">
        <v>27</v>
      </c>
      <c r="E910">
        <v>20</v>
      </c>
      <c r="F910">
        <v>0</v>
      </c>
      <c r="G910">
        <v>2</v>
      </c>
      <c r="H910">
        <v>3</v>
      </c>
      <c r="I910">
        <v>0</v>
      </c>
      <c r="J910">
        <v>0</v>
      </c>
      <c r="K910" t="s">
        <v>28</v>
      </c>
      <c r="L910" t="s">
        <v>38</v>
      </c>
      <c r="M910" t="s">
        <v>39</v>
      </c>
      <c r="N910">
        <v>0</v>
      </c>
      <c r="O910">
        <v>0</v>
      </c>
      <c r="P910">
        <v>0</v>
      </c>
      <c r="Q910" t="s">
        <v>35</v>
      </c>
      <c r="R910" t="s">
        <v>35</v>
      </c>
      <c r="S910">
        <v>1</v>
      </c>
      <c r="T910" t="s">
        <v>31</v>
      </c>
      <c r="U910" t="s">
        <v>478</v>
      </c>
      <c r="V910" t="s">
        <v>32</v>
      </c>
      <c r="W910">
        <v>0</v>
      </c>
      <c r="X910">
        <v>110.68</v>
      </c>
      <c r="Y910" t="s">
        <v>33</v>
      </c>
      <c r="Z910" s="2">
        <v>42938</v>
      </c>
      <c r="AA910" t="s">
        <v>748</v>
      </c>
      <c r="AB910" t="s">
        <v>743</v>
      </c>
    </row>
    <row r="911" spans="1:28" x14ac:dyDescent="0.25">
      <c r="A911" t="s">
        <v>553</v>
      </c>
      <c r="B911">
        <v>0</v>
      </c>
      <c r="C911">
        <v>2017</v>
      </c>
      <c r="D911" t="s">
        <v>27</v>
      </c>
      <c r="E911">
        <v>21</v>
      </c>
      <c r="F911">
        <v>0</v>
      </c>
      <c r="G911">
        <v>1</v>
      </c>
      <c r="H911">
        <v>3</v>
      </c>
      <c r="I911">
        <v>0</v>
      </c>
      <c r="J911">
        <v>0</v>
      </c>
      <c r="K911" t="s">
        <v>90</v>
      </c>
      <c r="L911" t="s">
        <v>38</v>
      </c>
      <c r="M911" t="s">
        <v>39</v>
      </c>
      <c r="N911">
        <v>0</v>
      </c>
      <c r="O911">
        <v>0</v>
      </c>
      <c r="P911">
        <v>0</v>
      </c>
      <c r="Q911" t="s">
        <v>44</v>
      </c>
      <c r="R911" t="s">
        <v>44</v>
      </c>
      <c r="S911">
        <v>2</v>
      </c>
      <c r="T911" t="s">
        <v>31</v>
      </c>
      <c r="U911" t="s">
        <v>92</v>
      </c>
      <c r="V911" t="s">
        <v>32</v>
      </c>
      <c r="W911">
        <v>0</v>
      </c>
      <c r="X911">
        <v>190</v>
      </c>
      <c r="Y911" t="s">
        <v>33</v>
      </c>
      <c r="Z911" s="2">
        <v>42938</v>
      </c>
      <c r="AA911" t="s">
        <v>748</v>
      </c>
      <c r="AB911" t="s">
        <v>743</v>
      </c>
    </row>
    <row r="912" spans="1:28" x14ac:dyDescent="0.25">
      <c r="A912" t="s">
        <v>553</v>
      </c>
      <c r="B912">
        <v>0</v>
      </c>
      <c r="C912">
        <v>2017</v>
      </c>
      <c r="D912" t="s">
        <v>27</v>
      </c>
      <c r="E912">
        <v>20</v>
      </c>
      <c r="F912">
        <v>0</v>
      </c>
      <c r="G912">
        <v>2</v>
      </c>
      <c r="H912">
        <v>3</v>
      </c>
      <c r="I912">
        <v>0</v>
      </c>
      <c r="J912">
        <v>0</v>
      </c>
      <c r="K912" t="s">
        <v>34</v>
      </c>
      <c r="L912" t="s">
        <v>38</v>
      </c>
      <c r="M912" t="s">
        <v>39</v>
      </c>
      <c r="N912">
        <v>0</v>
      </c>
      <c r="O912">
        <v>0</v>
      </c>
      <c r="P912">
        <v>0</v>
      </c>
      <c r="Q912" t="s">
        <v>35</v>
      </c>
      <c r="R912" t="s">
        <v>35</v>
      </c>
      <c r="S912">
        <v>1</v>
      </c>
      <c r="T912" t="s">
        <v>31</v>
      </c>
      <c r="U912" t="s">
        <v>92</v>
      </c>
      <c r="V912" t="s">
        <v>32</v>
      </c>
      <c r="W912">
        <v>0</v>
      </c>
      <c r="X912">
        <v>120</v>
      </c>
      <c r="Y912" t="s">
        <v>33</v>
      </c>
      <c r="Z912" s="2">
        <v>42938</v>
      </c>
      <c r="AA912" t="s">
        <v>748</v>
      </c>
      <c r="AB912" t="s">
        <v>743</v>
      </c>
    </row>
    <row r="913" spans="1:28" x14ac:dyDescent="0.25">
      <c r="A913" t="s">
        <v>553</v>
      </c>
      <c r="B913">
        <v>0</v>
      </c>
      <c r="C913">
        <v>2017</v>
      </c>
      <c r="D913" t="s">
        <v>27</v>
      </c>
      <c r="E913">
        <v>20</v>
      </c>
      <c r="F913">
        <v>0</v>
      </c>
      <c r="G913">
        <v>2</v>
      </c>
      <c r="H913">
        <v>0</v>
      </c>
      <c r="I913">
        <v>2</v>
      </c>
      <c r="J913">
        <v>0</v>
      </c>
      <c r="K913" t="s">
        <v>169</v>
      </c>
      <c r="L913" t="s">
        <v>29</v>
      </c>
      <c r="M913" t="s">
        <v>29</v>
      </c>
      <c r="N913">
        <v>0</v>
      </c>
      <c r="O913">
        <v>0</v>
      </c>
      <c r="P913">
        <v>0</v>
      </c>
      <c r="Q913" t="s">
        <v>65</v>
      </c>
      <c r="R913" t="s">
        <v>65</v>
      </c>
      <c r="S913">
        <v>0</v>
      </c>
      <c r="T913" t="s">
        <v>31</v>
      </c>
      <c r="U913" t="s">
        <v>32</v>
      </c>
      <c r="V913" t="s">
        <v>32</v>
      </c>
      <c r="W913">
        <v>0</v>
      </c>
      <c r="X913">
        <v>91.4</v>
      </c>
      <c r="Y913" t="s">
        <v>33</v>
      </c>
      <c r="Z913" s="2">
        <v>42938</v>
      </c>
      <c r="AA913" t="s">
        <v>748</v>
      </c>
      <c r="AB913" t="s">
        <v>743</v>
      </c>
    </row>
    <row r="914" spans="1:28" x14ac:dyDescent="0.25">
      <c r="A914" t="s">
        <v>553</v>
      </c>
      <c r="B914">
        <v>0</v>
      </c>
      <c r="C914">
        <v>2017</v>
      </c>
      <c r="D914" t="s">
        <v>27</v>
      </c>
      <c r="E914">
        <v>19</v>
      </c>
      <c r="F914">
        <v>0</v>
      </c>
      <c r="G914">
        <v>3</v>
      </c>
      <c r="H914">
        <v>2</v>
      </c>
      <c r="I914">
        <v>1</v>
      </c>
      <c r="J914">
        <v>0</v>
      </c>
      <c r="K914" t="s">
        <v>87</v>
      </c>
      <c r="L914" t="s">
        <v>29</v>
      </c>
      <c r="M914" t="s">
        <v>29</v>
      </c>
      <c r="N914">
        <v>0</v>
      </c>
      <c r="O914">
        <v>0</v>
      </c>
      <c r="P914">
        <v>0</v>
      </c>
      <c r="Q914" t="s">
        <v>35</v>
      </c>
      <c r="R914" t="s">
        <v>35</v>
      </c>
      <c r="S914">
        <v>2</v>
      </c>
      <c r="T914" t="s">
        <v>31</v>
      </c>
      <c r="U914" t="s">
        <v>404</v>
      </c>
      <c r="V914" t="s">
        <v>32</v>
      </c>
      <c r="W914">
        <v>0</v>
      </c>
      <c r="X914">
        <v>118.1</v>
      </c>
      <c r="Y914" t="s">
        <v>33</v>
      </c>
      <c r="Z914" s="2">
        <v>42938</v>
      </c>
      <c r="AA914" t="s">
        <v>748</v>
      </c>
      <c r="AB914" t="s">
        <v>743</v>
      </c>
    </row>
    <row r="915" spans="1:28" x14ac:dyDescent="0.25">
      <c r="A915" t="s">
        <v>553</v>
      </c>
      <c r="B915">
        <v>0</v>
      </c>
      <c r="C915">
        <v>2017</v>
      </c>
      <c r="D915" t="s">
        <v>27</v>
      </c>
      <c r="E915">
        <v>19</v>
      </c>
      <c r="F915">
        <v>0</v>
      </c>
      <c r="G915">
        <v>3</v>
      </c>
      <c r="H915">
        <v>3</v>
      </c>
      <c r="I915">
        <v>1</v>
      </c>
      <c r="J915">
        <v>0</v>
      </c>
      <c r="K915" t="s">
        <v>63</v>
      </c>
      <c r="L915" t="s">
        <v>29</v>
      </c>
      <c r="M915" t="s">
        <v>29</v>
      </c>
      <c r="N915">
        <v>0</v>
      </c>
      <c r="O915">
        <v>0</v>
      </c>
      <c r="P915">
        <v>0</v>
      </c>
      <c r="Q915" t="s">
        <v>46</v>
      </c>
      <c r="R915" t="s">
        <v>46</v>
      </c>
      <c r="S915">
        <v>2</v>
      </c>
      <c r="T915" t="s">
        <v>31</v>
      </c>
      <c r="U915" t="s">
        <v>404</v>
      </c>
      <c r="V915" t="s">
        <v>32</v>
      </c>
      <c r="W915">
        <v>0</v>
      </c>
      <c r="X915">
        <v>164.75</v>
      </c>
      <c r="Y915" t="s">
        <v>33</v>
      </c>
      <c r="Z915" s="2">
        <v>42938</v>
      </c>
      <c r="AA915" t="s">
        <v>748</v>
      </c>
      <c r="AB915" t="s">
        <v>743</v>
      </c>
    </row>
    <row r="916" spans="1:28" x14ac:dyDescent="0.25">
      <c r="A916" t="s">
        <v>553</v>
      </c>
      <c r="B916">
        <v>0</v>
      </c>
      <c r="C916">
        <v>2017</v>
      </c>
      <c r="D916" t="s">
        <v>27</v>
      </c>
      <c r="E916">
        <v>21</v>
      </c>
      <c r="F916">
        <v>0</v>
      </c>
      <c r="G916">
        <v>1</v>
      </c>
      <c r="H916">
        <v>2</v>
      </c>
      <c r="I916">
        <v>2</v>
      </c>
      <c r="J916">
        <v>0</v>
      </c>
      <c r="K916" t="s">
        <v>34</v>
      </c>
      <c r="L916" t="s">
        <v>38</v>
      </c>
      <c r="M916" t="s">
        <v>39</v>
      </c>
      <c r="N916">
        <v>0</v>
      </c>
      <c r="O916">
        <v>0</v>
      </c>
      <c r="P916">
        <v>0</v>
      </c>
      <c r="Q916" t="s">
        <v>56</v>
      </c>
      <c r="R916" t="s">
        <v>56</v>
      </c>
      <c r="S916">
        <v>2</v>
      </c>
      <c r="T916" t="s">
        <v>31</v>
      </c>
      <c r="U916" t="s">
        <v>92</v>
      </c>
      <c r="V916" t="s">
        <v>32</v>
      </c>
      <c r="W916">
        <v>0</v>
      </c>
      <c r="X916">
        <v>179.1</v>
      </c>
      <c r="Y916" t="s">
        <v>33</v>
      </c>
      <c r="Z916" s="2">
        <v>42938</v>
      </c>
      <c r="AA916" t="s">
        <v>748</v>
      </c>
      <c r="AB916" t="s">
        <v>743</v>
      </c>
    </row>
    <row r="917" spans="1:28" x14ac:dyDescent="0.25">
      <c r="A917" t="s">
        <v>553</v>
      </c>
      <c r="B917">
        <v>0</v>
      </c>
      <c r="C917">
        <v>2017</v>
      </c>
      <c r="D917" t="s">
        <v>27</v>
      </c>
      <c r="E917">
        <v>20</v>
      </c>
      <c r="F917">
        <v>0</v>
      </c>
      <c r="G917">
        <v>2</v>
      </c>
      <c r="H917">
        <v>3</v>
      </c>
      <c r="I917">
        <v>1</v>
      </c>
      <c r="J917">
        <v>0</v>
      </c>
      <c r="K917" t="s">
        <v>63</v>
      </c>
      <c r="L917" t="s">
        <v>29</v>
      </c>
      <c r="M917" t="s">
        <v>29</v>
      </c>
      <c r="N917">
        <v>0</v>
      </c>
      <c r="O917">
        <v>0</v>
      </c>
      <c r="P917">
        <v>0</v>
      </c>
      <c r="Q917" t="s">
        <v>46</v>
      </c>
      <c r="R917" t="s">
        <v>46</v>
      </c>
      <c r="S917">
        <v>0</v>
      </c>
      <c r="T917" t="s">
        <v>31</v>
      </c>
      <c r="U917" t="s">
        <v>404</v>
      </c>
      <c r="V917" t="s">
        <v>32</v>
      </c>
      <c r="W917">
        <v>0</v>
      </c>
      <c r="X917">
        <v>168.6</v>
      </c>
      <c r="Y917" t="s">
        <v>33</v>
      </c>
      <c r="Z917" s="2">
        <v>42938</v>
      </c>
      <c r="AA917" t="s">
        <v>748</v>
      </c>
      <c r="AB917" t="s">
        <v>743</v>
      </c>
    </row>
    <row r="918" spans="1:28" x14ac:dyDescent="0.25">
      <c r="A918" t="s">
        <v>553</v>
      </c>
      <c r="B918">
        <v>0</v>
      </c>
      <c r="C918">
        <v>2017</v>
      </c>
      <c r="D918" t="s">
        <v>27</v>
      </c>
      <c r="E918">
        <v>20</v>
      </c>
      <c r="F918">
        <v>0</v>
      </c>
      <c r="G918">
        <v>2</v>
      </c>
      <c r="H918">
        <v>3</v>
      </c>
      <c r="I918">
        <v>0</v>
      </c>
      <c r="J918">
        <v>0</v>
      </c>
      <c r="K918" t="s">
        <v>76</v>
      </c>
      <c r="L918" t="s">
        <v>38</v>
      </c>
      <c r="M918" t="s">
        <v>39</v>
      </c>
      <c r="N918">
        <v>0</v>
      </c>
      <c r="O918">
        <v>0</v>
      </c>
      <c r="P918">
        <v>0</v>
      </c>
      <c r="Q918" t="s">
        <v>44</v>
      </c>
      <c r="R918" t="s">
        <v>44</v>
      </c>
      <c r="S918">
        <v>2</v>
      </c>
      <c r="T918" t="s">
        <v>31</v>
      </c>
      <c r="U918" t="s">
        <v>92</v>
      </c>
      <c r="V918" t="s">
        <v>32</v>
      </c>
      <c r="W918">
        <v>0</v>
      </c>
      <c r="X918">
        <v>190.05</v>
      </c>
      <c r="Y918" t="s">
        <v>33</v>
      </c>
      <c r="Z918" s="2">
        <v>42938</v>
      </c>
      <c r="AA918" t="s">
        <v>748</v>
      </c>
      <c r="AB918" t="s">
        <v>743</v>
      </c>
    </row>
    <row r="919" spans="1:28" x14ac:dyDescent="0.25">
      <c r="A919" t="s">
        <v>553</v>
      </c>
      <c r="B919">
        <v>0</v>
      </c>
      <c r="C919">
        <v>2017</v>
      </c>
      <c r="D919" t="s">
        <v>27</v>
      </c>
      <c r="E919">
        <v>17</v>
      </c>
      <c r="F919">
        <v>1</v>
      </c>
      <c r="G919">
        <v>4</v>
      </c>
      <c r="H919">
        <v>2</v>
      </c>
      <c r="I919">
        <v>2</v>
      </c>
      <c r="J919">
        <v>0</v>
      </c>
      <c r="K919" t="s">
        <v>63</v>
      </c>
      <c r="L919" t="s">
        <v>38</v>
      </c>
      <c r="M919" t="s">
        <v>39</v>
      </c>
      <c r="N919">
        <v>0</v>
      </c>
      <c r="O919">
        <v>0</v>
      </c>
      <c r="P919">
        <v>0</v>
      </c>
      <c r="Q919" t="s">
        <v>56</v>
      </c>
      <c r="R919" t="s">
        <v>56</v>
      </c>
      <c r="S919">
        <v>0</v>
      </c>
      <c r="T919" t="s">
        <v>31</v>
      </c>
      <c r="U919" t="s">
        <v>52</v>
      </c>
      <c r="V919" t="s">
        <v>32</v>
      </c>
      <c r="W919">
        <v>0</v>
      </c>
      <c r="X919">
        <v>230</v>
      </c>
      <c r="Y919" t="s">
        <v>33</v>
      </c>
      <c r="Z919" s="2">
        <v>42938</v>
      </c>
      <c r="AA919" t="s">
        <v>748</v>
      </c>
      <c r="AB919" t="s">
        <v>743</v>
      </c>
    </row>
    <row r="920" spans="1:28" x14ac:dyDescent="0.25">
      <c r="A920" t="s">
        <v>26</v>
      </c>
      <c r="B920">
        <v>0</v>
      </c>
      <c r="C920">
        <v>2015</v>
      </c>
      <c r="D920" t="s">
        <v>128</v>
      </c>
      <c r="E920">
        <v>5</v>
      </c>
      <c r="F920">
        <v>0</v>
      </c>
      <c r="G920">
        <v>4</v>
      </c>
      <c r="H920">
        <v>3</v>
      </c>
      <c r="I920">
        <v>0</v>
      </c>
      <c r="J920">
        <v>0</v>
      </c>
      <c r="K920" t="s">
        <v>28</v>
      </c>
      <c r="L920" t="s">
        <v>38</v>
      </c>
      <c r="M920" t="s">
        <v>39</v>
      </c>
      <c r="N920">
        <v>0</v>
      </c>
      <c r="O920">
        <v>0</v>
      </c>
      <c r="P920">
        <v>0</v>
      </c>
      <c r="Q920" t="s">
        <v>35</v>
      </c>
      <c r="R920" t="s">
        <v>35</v>
      </c>
      <c r="S920">
        <v>1</v>
      </c>
      <c r="T920" t="s">
        <v>31</v>
      </c>
      <c r="U920" t="s">
        <v>40</v>
      </c>
      <c r="V920" t="s">
        <v>32</v>
      </c>
      <c r="W920">
        <v>0</v>
      </c>
      <c r="X920">
        <v>172</v>
      </c>
      <c r="Y920" t="s">
        <v>33</v>
      </c>
      <c r="Z920" s="2">
        <v>42225</v>
      </c>
      <c r="AA920" t="s">
        <v>748</v>
      </c>
      <c r="AB920" t="s">
        <v>743</v>
      </c>
    </row>
    <row r="921" spans="1:28" x14ac:dyDescent="0.25">
      <c r="A921" t="s">
        <v>26</v>
      </c>
      <c r="B921">
        <v>0</v>
      </c>
      <c r="C921">
        <v>2015</v>
      </c>
      <c r="D921" t="s">
        <v>128</v>
      </c>
      <c r="E921">
        <v>5</v>
      </c>
      <c r="F921">
        <v>2</v>
      </c>
      <c r="G921">
        <v>5</v>
      </c>
      <c r="H921">
        <v>2</v>
      </c>
      <c r="I921">
        <v>0</v>
      </c>
      <c r="J921">
        <v>1</v>
      </c>
      <c r="K921" t="s">
        <v>28</v>
      </c>
      <c r="L921" t="s">
        <v>38</v>
      </c>
      <c r="M921" t="s">
        <v>39</v>
      </c>
      <c r="N921">
        <v>0</v>
      </c>
      <c r="O921">
        <v>0</v>
      </c>
      <c r="P921">
        <v>0</v>
      </c>
      <c r="Q921" t="s">
        <v>35</v>
      </c>
      <c r="R921" t="s">
        <v>35</v>
      </c>
      <c r="S921">
        <v>1</v>
      </c>
      <c r="T921" t="s">
        <v>31</v>
      </c>
      <c r="U921" t="s">
        <v>40</v>
      </c>
      <c r="V921" t="s">
        <v>32</v>
      </c>
      <c r="W921">
        <v>0</v>
      </c>
      <c r="X921">
        <v>168.71</v>
      </c>
      <c r="Y921" t="s">
        <v>33</v>
      </c>
      <c r="Z921" s="2">
        <v>42228</v>
      </c>
      <c r="AA921" t="s">
        <v>748</v>
      </c>
      <c r="AB921" t="s">
        <v>743</v>
      </c>
    </row>
    <row r="922" spans="1:28" x14ac:dyDescent="0.25">
      <c r="A922" t="s">
        <v>553</v>
      </c>
      <c r="B922">
        <v>0</v>
      </c>
      <c r="C922">
        <v>2017</v>
      </c>
      <c r="D922" t="s">
        <v>27</v>
      </c>
      <c r="E922">
        <v>21</v>
      </c>
      <c r="F922">
        <v>0</v>
      </c>
      <c r="G922">
        <v>1</v>
      </c>
      <c r="H922">
        <v>2</v>
      </c>
      <c r="I922">
        <v>2</v>
      </c>
      <c r="J922">
        <v>0</v>
      </c>
      <c r="K922" t="s">
        <v>73</v>
      </c>
      <c r="L922" t="s">
        <v>29</v>
      </c>
      <c r="M922" t="s">
        <v>29</v>
      </c>
      <c r="N922">
        <v>0</v>
      </c>
      <c r="O922">
        <v>0</v>
      </c>
      <c r="P922">
        <v>0</v>
      </c>
      <c r="Q922" t="s">
        <v>56</v>
      </c>
      <c r="R922" t="s">
        <v>56</v>
      </c>
      <c r="S922">
        <v>0</v>
      </c>
      <c r="T922" t="s">
        <v>31</v>
      </c>
      <c r="U922" t="s">
        <v>404</v>
      </c>
      <c r="V922" t="s">
        <v>32</v>
      </c>
      <c r="W922">
        <v>0</v>
      </c>
      <c r="X922">
        <v>245</v>
      </c>
      <c r="Y922" t="s">
        <v>33</v>
      </c>
      <c r="Z922" s="2">
        <v>42938</v>
      </c>
      <c r="AA922" t="s">
        <v>748</v>
      </c>
      <c r="AB922" t="s">
        <v>743</v>
      </c>
    </row>
    <row r="923" spans="1:28" x14ac:dyDescent="0.25">
      <c r="A923" t="s">
        <v>553</v>
      </c>
      <c r="B923">
        <v>0</v>
      </c>
      <c r="C923">
        <v>2017</v>
      </c>
      <c r="D923" t="s">
        <v>27</v>
      </c>
      <c r="E923">
        <v>18</v>
      </c>
      <c r="F923">
        <v>0</v>
      </c>
      <c r="G923">
        <v>4</v>
      </c>
      <c r="H923">
        <v>2</v>
      </c>
      <c r="I923">
        <v>3</v>
      </c>
      <c r="J923">
        <v>0</v>
      </c>
      <c r="K923" t="s">
        <v>87</v>
      </c>
      <c r="L923" t="s">
        <v>38</v>
      </c>
      <c r="M923" t="s">
        <v>39</v>
      </c>
      <c r="N923">
        <v>0</v>
      </c>
      <c r="O923">
        <v>0</v>
      </c>
      <c r="P923">
        <v>0</v>
      </c>
      <c r="Q923" t="s">
        <v>49</v>
      </c>
      <c r="R923" t="s">
        <v>49</v>
      </c>
      <c r="S923">
        <v>0</v>
      </c>
      <c r="T923" t="s">
        <v>31</v>
      </c>
      <c r="U923" t="s">
        <v>555</v>
      </c>
      <c r="V923" t="s">
        <v>32</v>
      </c>
      <c r="W923">
        <v>0</v>
      </c>
      <c r="X923">
        <v>215.27</v>
      </c>
      <c r="Y923" t="s">
        <v>33</v>
      </c>
      <c r="Z923" s="2">
        <v>42938</v>
      </c>
      <c r="AA923" t="s">
        <v>748</v>
      </c>
      <c r="AB923" t="s">
        <v>743</v>
      </c>
    </row>
    <row r="924" spans="1:28" x14ac:dyDescent="0.25">
      <c r="A924" t="s">
        <v>553</v>
      </c>
      <c r="B924">
        <v>0</v>
      </c>
      <c r="C924">
        <v>2017</v>
      </c>
      <c r="D924" t="s">
        <v>27</v>
      </c>
      <c r="E924">
        <v>20</v>
      </c>
      <c r="F924">
        <v>0</v>
      </c>
      <c r="G924">
        <v>2</v>
      </c>
      <c r="H924">
        <v>3</v>
      </c>
      <c r="I924">
        <v>0</v>
      </c>
      <c r="J924">
        <v>0</v>
      </c>
      <c r="K924" t="s">
        <v>174</v>
      </c>
      <c r="L924" t="s">
        <v>38</v>
      </c>
      <c r="M924" t="s">
        <v>39</v>
      </c>
      <c r="N924">
        <v>0</v>
      </c>
      <c r="O924">
        <v>0</v>
      </c>
      <c r="P924">
        <v>0</v>
      </c>
      <c r="Q924" t="s">
        <v>44</v>
      </c>
      <c r="R924" t="s">
        <v>44</v>
      </c>
      <c r="S924">
        <v>1</v>
      </c>
      <c r="T924" t="s">
        <v>31</v>
      </c>
      <c r="U924" t="s">
        <v>92</v>
      </c>
      <c r="V924" t="s">
        <v>32</v>
      </c>
      <c r="W924">
        <v>0</v>
      </c>
      <c r="X924">
        <v>156.6</v>
      </c>
      <c r="Y924" t="s">
        <v>33</v>
      </c>
      <c r="Z924" s="2">
        <v>42938</v>
      </c>
      <c r="AA924" t="s">
        <v>748</v>
      </c>
      <c r="AB924" t="s">
        <v>743</v>
      </c>
    </row>
    <row r="925" spans="1:28" x14ac:dyDescent="0.25">
      <c r="A925" t="s">
        <v>553</v>
      </c>
      <c r="B925">
        <v>0</v>
      </c>
      <c r="C925">
        <v>2017</v>
      </c>
      <c r="D925" t="s">
        <v>27</v>
      </c>
      <c r="E925">
        <v>15</v>
      </c>
      <c r="F925">
        <v>2</v>
      </c>
      <c r="G925">
        <v>5</v>
      </c>
      <c r="H925">
        <v>0</v>
      </c>
      <c r="I925">
        <v>0</v>
      </c>
      <c r="J925">
        <v>0</v>
      </c>
      <c r="K925" t="s">
        <v>94</v>
      </c>
      <c r="L925" t="s">
        <v>38</v>
      </c>
      <c r="M925" t="s">
        <v>39</v>
      </c>
      <c r="N925">
        <v>0</v>
      </c>
      <c r="O925">
        <v>0</v>
      </c>
      <c r="P925">
        <v>0</v>
      </c>
      <c r="Q925" t="s">
        <v>35</v>
      </c>
      <c r="R925" t="s">
        <v>558</v>
      </c>
      <c r="S925">
        <v>1</v>
      </c>
      <c r="T925" t="s">
        <v>31</v>
      </c>
      <c r="U925" t="s">
        <v>92</v>
      </c>
      <c r="V925" t="s">
        <v>32</v>
      </c>
      <c r="W925">
        <v>0</v>
      </c>
      <c r="X925">
        <v>22.86</v>
      </c>
      <c r="Y925" t="s">
        <v>33</v>
      </c>
      <c r="Z925" s="2">
        <v>42938</v>
      </c>
      <c r="AA925" t="s">
        <v>749</v>
      </c>
      <c r="AB925" t="s">
        <v>743</v>
      </c>
    </row>
    <row r="926" spans="1:28" x14ac:dyDescent="0.25">
      <c r="A926" t="s">
        <v>553</v>
      </c>
      <c r="B926">
        <v>0</v>
      </c>
      <c r="C926">
        <v>2017</v>
      </c>
      <c r="D926" t="s">
        <v>27</v>
      </c>
      <c r="E926">
        <v>18</v>
      </c>
      <c r="F926">
        <v>0</v>
      </c>
      <c r="G926">
        <v>4</v>
      </c>
      <c r="H926">
        <v>2</v>
      </c>
      <c r="I926">
        <v>1</v>
      </c>
      <c r="J926">
        <v>0</v>
      </c>
      <c r="K926" t="s">
        <v>87</v>
      </c>
      <c r="L926" t="s">
        <v>38</v>
      </c>
      <c r="M926" t="s">
        <v>39</v>
      </c>
      <c r="N926">
        <v>0</v>
      </c>
      <c r="O926">
        <v>0</v>
      </c>
      <c r="P926">
        <v>0</v>
      </c>
      <c r="Q926" t="s">
        <v>35</v>
      </c>
      <c r="R926" t="s">
        <v>35</v>
      </c>
      <c r="S926">
        <v>0</v>
      </c>
      <c r="T926" t="s">
        <v>31</v>
      </c>
      <c r="U926" t="s">
        <v>92</v>
      </c>
      <c r="V926" t="s">
        <v>32</v>
      </c>
      <c r="W926">
        <v>0</v>
      </c>
      <c r="X926">
        <v>169.5</v>
      </c>
      <c r="Y926" t="s">
        <v>33</v>
      </c>
      <c r="Z926" s="2">
        <v>42938</v>
      </c>
      <c r="AA926" t="s">
        <v>748</v>
      </c>
      <c r="AB926" t="s">
        <v>743</v>
      </c>
    </row>
    <row r="927" spans="1:28" x14ac:dyDescent="0.25">
      <c r="A927" t="s">
        <v>26</v>
      </c>
      <c r="B927">
        <v>0</v>
      </c>
      <c r="C927">
        <v>2015</v>
      </c>
      <c r="D927" t="s">
        <v>128</v>
      </c>
      <c r="E927">
        <v>6</v>
      </c>
      <c r="F927">
        <v>0</v>
      </c>
      <c r="G927">
        <v>3</v>
      </c>
      <c r="H927">
        <v>2</v>
      </c>
      <c r="I927">
        <v>2</v>
      </c>
      <c r="J927">
        <v>0</v>
      </c>
      <c r="K927" t="s">
        <v>48</v>
      </c>
      <c r="L927" t="s">
        <v>38</v>
      </c>
      <c r="M927" t="s">
        <v>39</v>
      </c>
      <c r="N927">
        <v>0</v>
      </c>
      <c r="O927">
        <v>0</v>
      </c>
      <c r="P927">
        <v>0</v>
      </c>
      <c r="Q927" t="s">
        <v>49</v>
      </c>
      <c r="R927" t="s">
        <v>30</v>
      </c>
      <c r="S927">
        <v>2</v>
      </c>
      <c r="T927" t="s">
        <v>31</v>
      </c>
      <c r="U927" t="s">
        <v>40</v>
      </c>
      <c r="V927" t="s">
        <v>32</v>
      </c>
      <c r="W927">
        <v>0</v>
      </c>
      <c r="X927">
        <v>268</v>
      </c>
      <c r="Y927" t="s">
        <v>33</v>
      </c>
      <c r="Z927" s="2">
        <v>42225</v>
      </c>
      <c r="AA927" t="s">
        <v>749</v>
      </c>
      <c r="AB927" t="s">
        <v>743</v>
      </c>
    </row>
    <row r="928" spans="1:28" x14ac:dyDescent="0.25">
      <c r="A928" t="s">
        <v>553</v>
      </c>
      <c r="B928">
        <v>0</v>
      </c>
      <c r="C928">
        <v>2017</v>
      </c>
      <c r="D928" t="s">
        <v>27</v>
      </c>
      <c r="E928">
        <v>18</v>
      </c>
      <c r="F928">
        <v>0</v>
      </c>
      <c r="G928">
        <v>4</v>
      </c>
      <c r="H928">
        <v>2</v>
      </c>
      <c r="I928">
        <v>1</v>
      </c>
      <c r="J928">
        <v>0</v>
      </c>
      <c r="K928" t="s">
        <v>77</v>
      </c>
      <c r="L928" t="s">
        <v>38</v>
      </c>
      <c r="M928" t="s">
        <v>39</v>
      </c>
      <c r="N928">
        <v>0</v>
      </c>
      <c r="O928">
        <v>0</v>
      </c>
      <c r="P928">
        <v>0</v>
      </c>
      <c r="Q928" t="s">
        <v>35</v>
      </c>
      <c r="R928" t="s">
        <v>35</v>
      </c>
      <c r="S928">
        <v>0</v>
      </c>
      <c r="T928" t="s">
        <v>31</v>
      </c>
      <c r="U928" t="s">
        <v>92</v>
      </c>
      <c r="V928" t="s">
        <v>32</v>
      </c>
      <c r="W928">
        <v>0</v>
      </c>
      <c r="X928">
        <v>125.1</v>
      </c>
      <c r="Y928" t="s">
        <v>33</v>
      </c>
      <c r="Z928" s="2">
        <v>42938</v>
      </c>
      <c r="AA928" t="s">
        <v>748</v>
      </c>
      <c r="AB928" t="s">
        <v>743</v>
      </c>
    </row>
    <row r="929" spans="1:28" x14ac:dyDescent="0.25">
      <c r="A929" t="s">
        <v>553</v>
      </c>
      <c r="B929">
        <v>0</v>
      </c>
      <c r="C929">
        <v>2017</v>
      </c>
      <c r="D929" t="s">
        <v>27</v>
      </c>
      <c r="E929">
        <v>20</v>
      </c>
      <c r="F929">
        <v>0</v>
      </c>
      <c r="G929">
        <v>1</v>
      </c>
      <c r="H929">
        <v>3</v>
      </c>
      <c r="I929">
        <v>0</v>
      </c>
      <c r="J929">
        <v>0</v>
      </c>
      <c r="K929" t="s">
        <v>131</v>
      </c>
      <c r="L929" t="s">
        <v>29</v>
      </c>
      <c r="M929" t="s">
        <v>29</v>
      </c>
      <c r="N929">
        <v>0</v>
      </c>
      <c r="O929">
        <v>0</v>
      </c>
      <c r="P929">
        <v>0</v>
      </c>
      <c r="Q929" t="s">
        <v>56</v>
      </c>
      <c r="R929" t="s">
        <v>56</v>
      </c>
      <c r="S929">
        <v>2</v>
      </c>
      <c r="T929" t="s">
        <v>31</v>
      </c>
      <c r="U929" t="s">
        <v>404</v>
      </c>
      <c r="V929" t="s">
        <v>32</v>
      </c>
      <c r="W929">
        <v>0</v>
      </c>
      <c r="X929">
        <v>285</v>
      </c>
      <c r="Y929" t="s">
        <v>33</v>
      </c>
      <c r="Z929" s="2">
        <v>42937</v>
      </c>
      <c r="AA929" t="s">
        <v>748</v>
      </c>
      <c r="AB929" t="s">
        <v>743</v>
      </c>
    </row>
    <row r="930" spans="1:28" x14ac:dyDescent="0.25">
      <c r="A930" t="s">
        <v>553</v>
      </c>
      <c r="B930">
        <v>0</v>
      </c>
      <c r="C930">
        <v>2017</v>
      </c>
      <c r="D930" t="s">
        <v>27</v>
      </c>
      <c r="E930">
        <v>16</v>
      </c>
      <c r="F930">
        <v>2</v>
      </c>
      <c r="G930">
        <v>3</v>
      </c>
      <c r="H930">
        <v>2</v>
      </c>
      <c r="I930">
        <v>1</v>
      </c>
      <c r="J930">
        <v>0</v>
      </c>
      <c r="K930" t="s">
        <v>34</v>
      </c>
      <c r="L930" t="s">
        <v>43</v>
      </c>
      <c r="M930" t="s">
        <v>39</v>
      </c>
      <c r="N930">
        <v>0</v>
      </c>
      <c r="O930">
        <v>0</v>
      </c>
      <c r="P930">
        <v>0</v>
      </c>
      <c r="Q930" t="s">
        <v>35</v>
      </c>
      <c r="R930" t="s">
        <v>35</v>
      </c>
      <c r="S930">
        <v>1</v>
      </c>
      <c r="T930" t="s">
        <v>31</v>
      </c>
      <c r="U930" t="s">
        <v>240</v>
      </c>
      <c r="V930" t="s">
        <v>32</v>
      </c>
      <c r="W930">
        <v>0</v>
      </c>
      <c r="X930">
        <v>93.6</v>
      </c>
      <c r="Y930" t="s">
        <v>33</v>
      </c>
      <c r="Z930" s="2">
        <v>42937</v>
      </c>
      <c r="AA930" t="s">
        <v>748</v>
      </c>
      <c r="AB930" t="s">
        <v>743</v>
      </c>
    </row>
    <row r="931" spans="1:28" x14ac:dyDescent="0.25">
      <c r="A931" t="s">
        <v>26</v>
      </c>
      <c r="B931">
        <v>1</v>
      </c>
      <c r="C931">
        <v>2015</v>
      </c>
      <c r="D931" t="s">
        <v>128</v>
      </c>
      <c r="E931">
        <v>6</v>
      </c>
      <c r="F931">
        <v>1</v>
      </c>
      <c r="G931">
        <v>3</v>
      </c>
      <c r="H931">
        <v>3</v>
      </c>
      <c r="I931">
        <v>0</v>
      </c>
      <c r="J931">
        <v>0</v>
      </c>
      <c r="K931" t="s">
        <v>28</v>
      </c>
      <c r="L931" t="s">
        <v>38</v>
      </c>
      <c r="M931" t="s">
        <v>39</v>
      </c>
      <c r="N931">
        <v>0</v>
      </c>
      <c r="O931">
        <v>0</v>
      </c>
      <c r="P931">
        <v>0</v>
      </c>
      <c r="Q931" t="s">
        <v>44</v>
      </c>
      <c r="R931" t="s">
        <v>44</v>
      </c>
      <c r="S931">
        <v>0</v>
      </c>
      <c r="T931" t="s">
        <v>31</v>
      </c>
      <c r="U931" t="s">
        <v>70</v>
      </c>
      <c r="V931" t="s">
        <v>32</v>
      </c>
      <c r="W931">
        <v>0</v>
      </c>
      <c r="X931">
        <v>239.3</v>
      </c>
      <c r="Y931" t="s">
        <v>42</v>
      </c>
      <c r="Z931" s="2">
        <v>42206</v>
      </c>
      <c r="AA931" t="s">
        <v>748</v>
      </c>
      <c r="AB931" t="s">
        <v>743</v>
      </c>
    </row>
    <row r="932" spans="1:28" x14ac:dyDescent="0.25">
      <c r="A932" t="s">
        <v>553</v>
      </c>
      <c r="B932">
        <v>0</v>
      </c>
      <c r="C932">
        <v>2017</v>
      </c>
      <c r="D932" t="s">
        <v>27</v>
      </c>
      <c r="E932">
        <v>19</v>
      </c>
      <c r="F932">
        <v>0</v>
      </c>
      <c r="G932">
        <v>2</v>
      </c>
      <c r="H932">
        <v>2</v>
      </c>
      <c r="I932">
        <v>1</v>
      </c>
      <c r="J932">
        <v>0</v>
      </c>
      <c r="K932" t="s">
        <v>53</v>
      </c>
      <c r="L932" t="s">
        <v>38</v>
      </c>
      <c r="M932" t="s">
        <v>39</v>
      </c>
      <c r="N932">
        <v>0</v>
      </c>
      <c r="O932">
        <v>0</v>
      </c>
      <c r="P932">
        <v>0</v>
      </c>
      <c r="Q932" t="s">
        <v>35</v>
      </c>
      <c r="R932" t="s">
        <v>35</v>
      </c>
      <c r="S932">
        <v>0</v>
      </c>
      <c r="T932" t="s">
        <v>31</v>
      </c>
      <c r="U932" t="s">
        <v>92</v>
      </c>
      <c r="V932" t="s">
        <v>32</v>
      </c>
      <c r="W932">
        <v>0</v>
      </c>
      <c r="X932">
        <v>153</v>
      </c>
      <c r="Y932" t="s">
        <v>33</v>
      </c>
      <c r="Z932" s="2">
        <v>42937</v>
      </c>
      <c r="AA932" t="s">
        <v>748</v>
      </c>
      <c r="AB932" t="s">
        <v>743</v>
      </c>
    </row>
    <row r="933" spans="1:28" x14ac:dyDescent="0.25">
      <c r="A933" t="s">
        <v>553</v>
      </c>
      <c r="B933">
        <v>0</v>
      </c>
      <c r="C933">
        <v>2017</v>
      </c>
      <c r="D933" t="s">
        <v>27</v>
      </c>
      <c r="E933">
        <v>17</v>
      </c>
      <c r="F933">
        <v>1</v>
      </c>
      <c r="G933">
        <v>3</v>
      </c>
      <c r="H933">
        <v>3</v>
      </c>
      <c r="I933">
        <v>0</v>
      </c>
      <c r="J933">
        <v>0</v>
      </c>
      <c r="K933" t="s">
        <v>63</v>
      </c>
      <c r="L933" t="s">
        <v>38</v>
      </c>
      <c r="M933" t="s">
        <v>39</v>
      </c>
      <c r="N933">
        <v>0</v>
      </c>
      <c r="O933">
        <v>0</v>
      </c>
      <c r="P933">
        <v>0</v>
      </c>
      <c r="Q933" t="s">
        <v>44</v>
      </c>
      <c r="R933" t="s">
        <v>44</v>
      </c>
      <c r="S933">
        <v>0</v>
      </c>
      <c r="T933" t="s">
        <v>31</v>
      </c>
      <c r="U933" t="s">
        <v>92</v>
      </c>
      <c r="V933" t="s">
        <v>32</v>
      </c>
      <c r="W933">
        <v>0</v>
      </c>
      <c r="X933">
        <v>147.9</v>
      </c>
      <c r="Y933" t="s">
        <v>33</v>
      </c>
      <c r="Z933" s="2">
        <v>42937</v>
      </c>
      <c r="AA933" t="s">
        <v>748</v>
      </c>
      <c r="AB933" t="s">
        <v>743</v>
      </c>
    </row>
    <row r="934" spans="1:28" x14ac:dyDescent="0.25">
      <c r="A934" t="s">
        <v>553</v>
      </c>
      <c r="B934">
        <v>0</v>
      </c>
      <c r="C934">
        <v>2017</v>
      </c>
      <c r="D934" t="s">
        <v>27</v>
      </c>
      <c r="E934">
        <v>18</v>
      </c>
      <c r="F934">
        <v>0</v>
      </c>
      <c r="G934">
        <v>3</v>
      </c>
      <c r="H934">
        <v>3</v>
      </c>
      <c r="I934">
        <v>0</v>
      </c>
      <c r="J934">
        <v>0</v>
      </c>
      <c r="K934" t="s">
        <v>76</v>
      </c>
      <c r="L934" t="s">
        <v>38</v>
      </c>
      <c r="M934" t="s">
        <v>39</v>
      </c>
      <c r="N934">
        <v>0</v>
      </c>
      <c r="O934">
        <v>0</v>
      </c>
      <c r="P934">
        <v>0</v>
      </c>
      <c r="Q934" t="s">
        <v>44</v>
      </c>
      <c r="R934" t="s">
        <v>44</v>
      </c>
      <c r="S934">
        <v>3</v>
      </c>
      <c r="T934" t="s">
        <v>31</v>
      </c>
      <c r="U934" t="s">
        <v>92</v>
      </c>
      <c r="V934" t="s">
        <v>32</v>
      </c>
      <c r="W934">
        <v>0</v>
      </c>
      <c r="X934">
        <v>165.6</v>
      </c>
      <c r="Y934" t="s">
        <v>33</v>
      </c>
      <c r="Z934" s="2">
        <v>42937</v>
      </c>
      <c r="AA934" t="s">
        <v>748</v>
      </c>
      <c r="AB934" t="s">
        <v>743</v>
      </c>
    </row>
    <row r="935" spans="1:28" x14ac:dyDescent="0.25">
      <c r="A935" t="s">
        <v>26</v>
      </c>
      <c r="B935">
        <v>0</v>
      </c>
      <c r="C935">
        <v>2015</v>
      </c>
      <c r="D935" t="s">
        <v>128</v>
      </c>
      <c r="E935">
        <v>6</v>
      </c>
      <c r="F935">
        <v>2</v>
      </c>
      <c r="G935">
        <v>8</v>
      </c>
      <c r="H935">
        <v>3</v>
      </c>
      <c r="I935">
        <v>1</v>
      </c>
      <c r="J935">
        <v>0</v>
      </c>
      <c r="K935" t="s">
        <v>51</v>
      </c>
      <c r="L935" t="s">
        <v>29</v>
      </c>
      <c r="M935" t="s">
        <v>29</v>
      </c>
      <c r="N935">
        <v>0</v>
      </c>
      <c r="O935">
        <v>0</v>
      </c>
      <c r="P935">
        <v>0</v>
      </c>
      <c r="Q935" t="s">
        <v>49</v>
      </c>
      <c r="R935" t="s">
        <v>49</v>
      </c>
      <c r="S935">
        <v>1</v>
      </c>
      <c r="T935" t="s">
        <v>31</v>
      </c>
      <c r="U935" t="s">
        <v>55</v>
      </c>
      <c r="V935" t="s">
        <v>32</v>
      </c>
      <c r="W935">
        <v>0</v>
      </c>
      <c r="X935">
        <v>181.9</v>
      </c>
      <c r="Y935" t="s">
        <v>33</v>
      </c>
      <c r="Z935" s="2">
        <v>42232</v>
      </c>
      <c r="AA935" t="s">
        <v>748</v>
      </c>
      <c r="AB935" t="s">
        <v>743</v>
      </c>
    </row>
    <row r="936" spans="1:28" x14ac:dyDescent="0.25">
      <c r="A936" t="s">
        <v>553</v>
      </c>
      <c r="B936">
        <v>0</v>
      </c>
      <c r="C936">
        <v>2017</v>
      </c>
      <c r="D936" t="s">
        <v>27</v>
      </c>
      <c r="E936">
        <v>20</v>
      </c>
      <c r="F936">
        <v>0</v>
      </c>
      <c r="G936">
        <v>1</v>
      </c>
      <c r="H936">
        <v>2</v>
      </c>
      <c r="I936">
        <v>1</v>
      </c>
      <c r="J936">
        <v>0</v>
      </c>
      <c r="K936" t="s">
        <v>95</v>
      </c>
      <c r="L936" t="s">
        <v>38</v>
      </c>
      <c r="M936" t="s">
        <v>39</v>
      </c>
      <c r="N936">
        <v>0</v>
      </c>
      <c r="O936">
        <v>0</v>
      </c>
      <c r="P936">
        <v>0</v>
      </c>
      <c r="Q936" t="s">
        <v>44</v>
      </c>
      <c r="R936" t="s">
        <v>35</v>
      </c>
      <c r="S936">
        <v>1</v>
      </c>
      <c r="T936" t="s">
        <v>31</v>
      </c>
      <c r="U936" t="s">
        <v>92</v>
      </c>
      <c r="V936" t="s">
        <v>32</v>
      </c>
      <c r="W936">
        <v>0</v>
      </c>
      <c r="X936">
        <v>210</v>
      </c>
      <c r="Y936" t="s">
        <v>33</v>
      </c>
      <c r="Z936" s="2">
        <v>42937</v>
      </c>
      <c r="AA936" t="s">
        <v>749</v>
      </c>
      <c r="AB936" t="s">
        <v>743</v>
      </c>
    </row>
    <row r="937" spans="1:28" x14ac:dyDescent="0.25">
      <c r="A937" t="s">
        <v>553</v>
      </c>
      <c r="B937">
        <v>0</v>
      </c>
      <c r="C937">
        <v>2017</v>
      </c>
      <c r="D937" t="s">
        <v>27</v>
      </c>
      <c r="E937">
        <v>17</v>
      </c>
      <c r="F937">
        <v>1</v>
      </c>
      <c r="G937">
        <v>3</v>
      </c>
      <c r="H937">
        <v>3</v>
      </c>
      <c r="I937">
        <v>1</v>
      </c>
      <c r="J937">
        <v>0</v>
      </c>
      <c r="K937" t="s">
        <v>73</v>
      </c>
      <c r="L937" t="s">
        <v>38</v>
      </c>
      <c r="M937" t="s">
        <v>39</v>
      </c>
      <c r="N937">
        <v>0</v>
      </c>
      <c r="O937">
        <v>0</v>
      </c>
      <c r="P937">
        <v>0</v>
      </c>
      <c r="Q937" t="s">
        <v>49</v>
      </c>
      <c r="R937" t="s">
        <v>49</v>
      </c>
      <c r="S937">
        <v>2</v>
      </c>
      <c r="T937" t="s">
        <v>31</v>
      </c>
      <c r="U937" t="s">
        <v>52</v>
      </c>
      <c r="V937" t="s">
        <v>32</v>
      </c>
      <c r="W937">
        <v>0</v>
      </c>
      <c r="X937">
        <v>256.5</v>
      </c>
      <c r="Y937" t="s">
        <v>33</v>
      </c>
      <c r="Z937" s="2">
        <v>42937</v>
      </c>
      <c r="AA937" t="s">
        <v>748</v>
      </c>
      <c r="AB937" t="s">
        <v>743</v>
      </c>
    </row>
    <row r="938" spans="1:28" x14ac:dyDescent="0.25">
      <c r="A938" t="s">
        <v>26</v>
      </c>
      <c r="B938">
        <v>1</v>
      </c>
      <c r="C938">
        <v>2015</v>
      </c>
      <c r="D938" t="s">
        <v>128</v>
      </c>
      <c r="E938">
        <v>7</v>
      </c>
      <c r="F938">
        <v>0</v>
      </c>
      <c r="G938">
        <v>2</v>
      </c>
      <c r="H938">
        <v>2</v>
      </c>
      <c r="I938">
        <v>2</v>
      </c>
      <c r="J938">
        <v>0</v>
      </c>
      <c r="K938" t="s">
        <v>28</v>
      </c>
      <c r="L938" t="s">
        <v>38</v>
      </c>
      <c r="M938" t="s">
        <v>39</v>
      </c>
      <c r="N938">
        <v>0</v>
      </c>
      <c r="O938">
        <v>0</v>
      </c>
      <c r="P938">
        <v>0</v>
      </c>
      <c r="Q938" t="s">
        <v>69</v>
      </c>
      <c r="R938" t="s">
        <v>69</v>
      </c>
      <c r="S938">
        <v>0</v>
      </c>
      <c r="T938" t="s">
        <v>31</v>
      </c>
      <c r="U938" t="s">
        <v>40</v>
      </c>
      <c r="V938" t="s">
        <v>32</v>
      </c>
      <c r="W938">
        <v>0</v>
      </c>
      <c r="X938">
        <v>267</v>
      </c>
      <c r="Y938" t="s">
        <v>42</v>
      </c>
      <c r="Z938" s="2">
        <v>42177</v>
      </c>
      <c r="AA938" t="s">
        <v>748</v>
      </c>
      <c r="AB938" t="s">
        <v>743</v>
      </c>
    </row>
    <row r="939" spans="1:28" x14ac:dyDescent="0.25">
      <c r="A939" t="s">
        <v>26</v>
      </c>
      <c r="B939">
        <v>0</v>
      </c>
      <c r="C939">
        <v>2015</v>
      </c>
      <c r="D939" t="s">
        <v>128</v>
      </c>
      <c r="E939">
        <v>7</v>
      </c>
      <c r="F939">
        <v>0</v>
      </c>
      <c r="G939">
        <v>2</v>
      </c>
      <c r="H939">
        <v>2</v>
      </c>
      <c r="I939">
        <v>1</v>
      </c>
      <c r="J939">
        <v>0</v>
      </c>
      <c r="K939" t="s">
        <v>130</v>
      </c>
      <c r="L939" t="s">
        <v>38</v>
      </c>
      <c r="M939" t="s">
        <v>39</v>
      </c>
      <c r="N939">
        <v>0</v>
      </c>
      <c r="O939">
        <v>0</v>
      </c>
      <c r="P939">
        <v>0</v>
      </c>
      <c r="Q939" t="s">
        <v>44</v>
      </c>
      <c r="R939" t="s">
        <v>44</v>
      </c>
      <c r="S939">
        <v>1</v>
      </c>
      <c r="T939" t="s">
        <v>31</v>
      </c>
      <c r="U939" t="s">
        <v>40</v>
      </c>
      <c r="V939" t="s">
        <v>32</v>
      </c>
      <c r="W939">
        <v>0</v>
      </c>
      <c r="X939">
        <v>226</v>
      </c>
      <c r="Y939" t="s">
        <v>33</v>
      </c>
      <c r="Z939" s="2">
        <v>42225</v>
      </c>
      <c r="AA939" t="s">
        <v>748</v>
      </c>
      <c r="AB939" t="s">
        <v>743</v>
      </c>
    </row>
    <row r="940" spans="1:28" x14ac:dyDescent="0.25">
      <c r="A940" t="s">
        <v>553</v>
      </c>
      <c r="B940">
        <v>0</v>
      </c>
      <c r="C940">
        <v>2017</v>
      </c>
      <c r="D940" t="s">
        <v>27</v>
      </c>
      <c r="E940">
        <v>19</v>
      </c>
      <c r="F940">
        <v>0</v>
      </c>
      <c r="G940">
        <v>2</v>
      </c>
      <c r="H940">
        <v>1</v>
      </c>
      <c r="I940">
        <v>2</v>
      </c>
      <c r="J940">
        <v>0</v>
      </c>
      <c r="K940" t="s">
        <v>76</v>
      </c>
      <c r="L940" t="s">
        <v>29</v>
      </c>
      <c r="M940" t="s">
        <v>29</v>
      </c>
      <c r="N940">
        <v>0</v>
      </c>
      <c r="O940">
        <v>0</v>
      </c>
      <c r="P940">
        <v>0</v>
      </c>
      <c r="Q940" t="s">
        <v>35</v>
      </c>
      <c r="R940" t="s">
        <v>35</v>
      </c>
      <c r="S940">
        <v>1</v>
      </c>
      <c r="T940" t="s">
        <v>31</v>
      </c>
      <c r="U940" t="s">
        <v>404</v>
      </c>
      <c r="V940" t="s">
        <v>32</v>
      </c>
      <c r="W940">
        <v>0</v>
      </c>
      <c r="X940">
        <v>118.1</v>
      </c>
      <c r="Y940" t="s">
        <v>33</v>
      </c>
      <c r="Z940" s="2">
        <v>42937</v>
      </c>
      <c r="AA940" t="s">
        <v>748</v>
      </c>
      <c r="AB940" t="s">
        <v>743</v>
      </c>
    </row>
    <row r="941" spans="1:28" x14ac:dyDescent="0.25">
      <c r="A941" t="s">
        <v>553</v>
      </c>
      <c r="B941">
        <v>0</v>
      </c>
      <c r="C941">
        <v>2017</v>
      </c>
      <c r="D941" t="s">
        <v>27</v>
      </c>
      <c r="E941">
        <v>20</v>
      </c>
      <c r="F941">
        <v>0</v>
      </c>
      <c r="G941">
        <v>1</v>
      </c>
      <c r="H941">
        <v>2</v>
      </c>
      <c r="I941">
        <v>1</v>
      </c>
      <c r="J941">
        <v>0</v>
      </c>
      <c r="K941" t="s">
        <v>83</v>
      </c>
      <c r="L941" t="s">
        <v>38</v>
      </c>
      <c r="M941" t="s">
        <v>39</v>
      </c>
      <c r="N941">
        <v>0</v>
      </c>
      <c r="O941">
        <v>0</v>
      </c>
      <c r="P941">
        <v>0</v>
      </c>
      <c r="Q941" t="s">
        <v>44</v>
      </c>
      <c r="R941" t="s">
        <v>44</v>
      </c>
      <c r="S941">
        <v>1</v>
      </c>
      <c r="T941" t="s">
        <v>31</v>
      </c>
      <c r="U941" t="s">
        <v>92</v>
      </c>
      <c r="V941" t="s">
        <v>32</v>
      </c>
      <c r="W941">
        <v>0</v>
      </c>
      <c r="X941">
        <v>219</v>
      </c>
      <c r="Y941" t="s">
        <v>33</v>
      </c>
      <c r="Z941" s="2">
        <v>42937</v>
      </c>
      <c r="AA941" t="s">
        <v>748</v>
      </c>
      <c r="AB941" t="s">
        <v>743</v>
      </c>
    </row>
    <row r="942" spans="1:28" x14ac:dyDescent="0.25">
      <c r="A942" t="s">
        <v>553</v>
      </c>
      <c r="B942">
        <v>0</v>
      </c>
      <c r="C942">
        <v>2017</v>
      </c>
      <c r="D942" t="s">
        <v>27</v>
      </c>
      <c r="E942">
        <v>20</v>
      </c>
      <c r="F942">
        <v>0</v>
      </c>
      <c r="G942">
        <v>1</v>
      </c>
      <c r="H942">
        <v>2</v>
      </c>
      <c r="I942">
        <v>1</v>
      </c>
      <c r="J942">
        <v>0</v>
      </c>
      <c r="K942" t="s">
        <v>77</v>
      </c>
      <c r="L942" t="s">
        <v>38</v>
      </c>
      <c r="M942" t="s">
        <v>39</v>
      </c>
      <c r="N942">
        <v>0</v>
      </c>
      <c r="O942">
        <v>0</v>
      </c>
      <c r="P942">
        <v>0</v>
      </c>
      <c r="Q942" t="s">
        <v>44</v>
      </c>
      <c r="R942" t="s">
        <v>44</v>
      </c>
      <c r="S942">
        <v>0</v>
      </c>
      <c r="T942" t="s">
        <v>31</v>
      </c>
      <c r="U942" t="s">
        <v>92</v>
      </c>
      <c r="V942" t="s">
        <v>32</v>
      </c>
      <c r="W942">
        <v>0</v>
      </c>
      <c r="X942">
        <v>159</v>
      </c>
      <c r="Y942" t="s">
        <v>33</v>
      </c>
      <c r="Z942" s="2">
        <v>42937</v>
      </c>
      <c r="AA942" t="s">
        <v>748</v>
      </c>
      <c r="AB942" t="s">
        <v>743</v>
      </c>
    </row>
    <row r="943" spans="1:28" x14ac:dyDescent="0.25">
      <c r="A943" t="s">
        <v>553</v>
      </c>
      <c r="B943">
        <v>0</v>
      </c>
      <c r="C943">
        <v>2017</v>
      </c>
      <c r="D943" t="s">
        <v>27</v>
      </c>
      <c r="E943">
        <v>16</v>
      </c>
      <c r="F943">
        <v>2</v>
      </c>
      <c r="G943">
        <v>3</v>
      </c>
      <c r="H943">
        <v>2</v>
      </c>
      <c r="I943">
        <v>2</v>
      </c>
      <c r="J943">
        <v>0</v>
      </c>
      <c r="K943" t="s">
        <v>53</v>
      </c>
      <c r="L943" t="s">
        <v>38</v>
      </c>
      <c r="M943" t="s">
        <v>39</v>
      </c>
      <c r="N943">
        <v>0</v>
      </c>
      <c r="O943">
        <v>0</v>
      </c>
      <c r="P943">
        <v>0</v>
      </c>
      <c r="Q943" t="s">
        <v>46</v>
      </c>
      <c r="R943" t="s">
        <v>46</v>
      </c>
      <c r="S943">
        <v>1</v>
      </c>
      <c r="T943" t="s">
        <v>31</v>
      </c>
      <c r="U943" t="s">
        <v>92</v>
      </c>
      <c r="V943" t="s">
        <v>32</v>
      </c>
      <c r="W943">
        <v>0</v>
      </c>
      <c r="X943">
        <v>177.3</v>
      </c>
      <c r="Y943" t="s">
        <v>33</v>
      </c>
      <c r="Z943" s="2">
        <v>42937</v>
      </c>
      <c r="AA943" t="s">
        <v>748</v>
      </c>
      <c r="AB943" t="s">
        <v>743</v>
      </c>
    </row>
    <row r="944" spans="1:28" x14ac:dyDescent="0.25">
      <c r="A944" t="s">
        <v>553</v>
      </c>
      <c r="B944">
        <v>0</v>
      </c>
      <c r="C944">
        <v>2017</v>
      </c>
      <c r="D944" t="s">
        <v>27</v>
      </c>
      <c r="E944">
        <v>20</v>
      </c>
      <c r="F944">
        <v>0</v>
      </c>
      <c r="G944">
        <v>1</v>
      </c>
      <c r="H944">
        <v>2</v>
      </c>
      <c r="I944">
        <v>1</v>
      </c>
      <c r="J944">
        <v>0</v>
      </c>
      <c r="K944" t="s">
        <v>77</v>
      </c>
      <c r="L944" t="s">
        <v>38</v>
      </c>
      <c r="M944" t="s">
        <v>39</v>
      </c>
      <c r="N944">
        <v>0</v>
      </c>
      <c r="O944">
        <v>0</v>
      </c>
      <c r="P944">
        <v>0</v>
      </c>
      <c r="Q944" t="s">
        <v>56</v>
      </c>
      <c r="R944" t="s">
        <v>56</v>
      </c>
      <c r="S944">
        <v>0</v>
      </c>
      <c r="T944" t="s">
        <v>31</v>
      </c>
      <c r="U944" t="s">
        <v>92</v>
      </c>
      <c r="V944" t="s">
        <v>32</v>
      </c>
      <c r="W944">
        <v>0</v>
      </c>
      <c r="X944">
        <v>230</v>
      </c>
      <c r="Y944" t="s">
        <v>33</v>
      </c>
      <c r="Z944" s="2">
        <v>42937</v>
      </c>
      <c r="AA944" t="s">
        <v>748</v>
      </c>
      <c r="AB944" t="s">
        <v>743</v>
      </c>
    </row>
    <row r="945" spans="1:28" x14ac:dyDescent="0.25">
      <c r="A945" t="s">
        <v>26</v>
      </c>
      <c r="B945">
        <v>1</v>
      </c>
      <c r="C945">
        <v>2015</v>
      </c>
      <c r="D945" t="s">
        <v>128</v>
      </c>
      <c r="E945">
        <v>7</v>
      </c>
      <c r="F945">
        <v>2</v>
      </c>
      <c r="G945">
        <v>2</v>
      </c>
      <c r="H945">
        <v>2</v>
      </c>
      <c r="I945">
        <v>2</v>
      </c>
      <c r="J945">
        <v>0</v>
      </c>
      <c r="K945" t="s">
        <v>28</v>
      </c>
      <c r="L945" t="s">
        <v>38</v>
      </c>
      <c r="M945" t="s">
        <v>39</v>
      </c>
      <c r="N945">
        <v>0</v>
      </c>
      <c r="O945">
        <v>0</v>
      </c>
      <c r="P945">
        <v>0</v>
      </c>
      <c r="Q945" t="s">
        <v>49</v>
      </c>
      <c r="R945" t="s">
        <v>49</v>
      </c>
      <c r="S945">
        <v>1</v>
      </c>
      <c r="T945" t="s">
        <v>31</v>
      </c>
      <c r="U945" t="s">
        <v>40</v>
      </c>
      <c r="V945" t="s">
        <v>32</v>
      </c>
      <c r="W945">
        <v>0</v>
      </c>
      <c r="X945">
        <v>277.5</v>
      </c>
      <c r="Y945" t="s">
        <v>42</v>
      </c>
      <c r="Z945" s="2">
        <v>42220</v>
      </c>
      <c r="AA945" t="s">
        <v>748</v>
      </c>
      <c r="AB945" t="s">
        <v>743</v>
      </c>
    </row>
    <row r="946" spans="1:28" x14ac:dyDescent="0.25">
      <c r="A946" t="s">
        <v>553</v>
      </c>
      <c r="B946">
        <v>0</v>
      </c>
      <c r="C946">
        <v>2017</v>
      </c>
      <c r="D946" t="s">
        <v>27</v>
      </c>
      <c r="E946">
        <v>18</v>
      </c>
      <c r="F946">
        <v>0</v>
      </c>
      <c r="G946">
        <v>3</v>
      </c>
      <c r="H946">
        <v>2</v>
      </c>
      <c r="I946">
        <v>1</v>
      </c>
      <c r="J946">
        <v>0</v>
      </c>
      <c r="K946" t="s">
        <v>53</v>
      </c>
      <c r="L946" t="s">
        <v>43</v>
      </c>
      <c r="M946" t="s">
        <v>39</v>
      </c>
      <c r="N946">
        <v>0</v>
      </c>
      <c r="O946">
        <v>0</v>
      </c>
      <c r="P946">
        <v>0</v>
      </c>
      <c r="Q946" t="s">
        <v>35</v>
      </c>
      <c r="R946" t="s">
        <v>44</v>
      </c>
      <c r="S946">
        <v>2</v>
      </c>
      <c r="T946" t="s">
        <v>31</v>
      </c>
      <c r="U946" t="s">
        <v>380</v>
      </c>
      <c r="V946" t="s">
        <v>32</v>
      </c>
      <c r="W946">
        <v>0</v>
      </c>
      <c r="X946">
        <v>100</v>
      </c>
      <c r="Y946" t="s">
        <v>33</v>
      </c>
      <c r="Z946" s="2">
        <v>42937</v>
      </c>
      <c r="AA946" t="s">
        <v>749</v>
      </c>
      <c r="AB946" t="s">
        <v>743</v>
      </c>
    </row>
    <row r="947" spans="1:28" x14ac:dyDescent="0.25">
      <c r="A947" t="s">
        <v>553</v>
      </c>
      <c r="B947">
        <v>0</v>
      </c>
      <c r="C947">
        <v>2017</v>
      </c>
      <c r="D947" t="s">
        <v>27</v>
      </c>
      <c r="E947">
        <v>19</v>
      </c>
      <c r="F947">
        <v>0</v>
      </c>
      <c r="G947">
        <v>2</v>
      </c>
      <c r="H947">
        <v>2</v>
      </c>
      <c r="I947">
        <v>1</v>
      </c>
      <c r="J947">
        <v>0</v>
      </c>
      <c r="K947" t="s">
        <v>68</v>
      </c>
      <c r="L947" t="s">
        <v>38</v>
      </c>
      <c r="M947" t="s">
        <v>39</v>
      </c>
      <c r="N947">
        <v>0</v>
      </c>
      <c r="O947">
        <v>0</v>
      </c>
      <c r="P947">
        <v>0</v>
      </c>
      <c r="Q947" t="s">
        <v>35</v>
      </c>
      <c r="R947" t="s">
        <v>35</v>
      </c>
      <c r="S947">
        <v>0</v>
      </c>
      <c r="T947" t="s">
        <v>31</v>
      </c>
      <c r="U947" t="s">
        <v>92</v>
      </c>
      <c r="V947" t="s">
        <v>32</v>
      </c>
      <c r="W947">
        <v>0</v>
      </c>
      <c r="X947">
        <v>125.1</v>
      </c>
      <c r="Y947" t="s">
        <v>33</v>
      </c>
      <c r="Z947" s="2">
        <v>42937</v>
      </c>
      <c r="AA947" t="s">
        <v>748</v>
      </c>
      <c r="AB947" t="s">
        <v>743</v>
      </c>
    </row>
    <row r="948" spans="1:28" x14ac:dyDescent="0.25">
      <c r="A948" t="s">
        <v>553</v>
      </c>
      <c r="B948">
        <v>0</v>
      </c>
      <c r="C948">
        <v>2017</v>
      </c>
      <c r="D948" t="s">
        <v>27</v>
      </c>
      <c r="E948">
        <v>17</v>
      </c>
      <c r="F948">
        <v>1</v>
      </c>
      <c r="G948">
        <v>3</v>
      </c>
      <c r="H948">
        <v>3</v>
      </c>
      <c r="I948">
        <v>0</v>
      </c>
      <c r="J948">
        <v>0</v>
      </c>
      <c r="K948" t="s">
        <v>73</v>
      </c>
      <c r="L948" t="s">
        <v>43</v>
      </c>
      <c r="M948" t="s">
        <v>39</v>
      </c>
      <c r="N948">
        <v>0</v>
      </c>
      <c r="O948">
        <v>0</v>
      </c>
      <c r="P948">
        <v>0</v>
      </c>
      <c r="Q948" t="s">
        <v>35</v>
      </c>
      <c r="R948" t="s">
        <v>35</v>
      </c>
      <c r="S948">
        <v>0</v>
      </c>
      <c r="T948" t="s">
        <v>31</v>
      </c>
      <c r="U948" t="s">
        <v>353</v>
      </c>
      <c r="V948" t="s">
        <v>32</v>
      </c>
      <c r="W948">
        <v>0</v>
      </c>
      <c r="X948">
        <v>107.1</v>
      </c>
      <c r="Y948" t="s">
        <v>33</v>
      </c>
      <c r="Z948" s="2">
        <v>42937</v>
      </c>
      <c r="AA948" t="s">
        <v>748</v>
      </c>
      <c r="AB948" t="s">
        <v>743</v>
      </c>
    </row>
    <row r="949" spans="1:28" x14ac:dyDescent="0.25">
      <c r="A949" t="s">
        <v>553</v>
      </c>
      <c r="B949">
        <v>0</v>
      </c>
      <c r="C949">
        <v>2017</v>
      </c>
      <c r="D949" t="s">
        <v>27</v>
      </c>
      <c r="E949">
        <v>15</v>
      </c>
      <c r="F949">
        <v>2</v>
      </c>
      <c r="G949">
        <v>4</v>
      </c>
      <c r="H949">
        <v>2</v>
      </c>
      <c r="I949">
        <v>1</v>
      </c>
      <c r="J949">
        <v>0</v>
      </c>
      <c r="K949" t="s">
        <v>105</v>
      </c>
      <c r="L949" t="s">
        <v>38</v>
      </c>
      <c r="M949" t="s">
        <v>39</v>
      </c>
      <c r="N949">
        <v>0</v>
      </c>
      <c r="O949">
        <v>0</v>
      </c>
      <c r="P949">
        <v>0</v>
      </c>
      <c r="Q949" t="s">
        <v>35</v>
      </c>
      <c r="R949" t="s">
        <v>35</v>
      </c>
      <c r="S949">
        <v>0</v>
      </c>
      <c r="T949" t="s">
        <v>31</v>
      </c>
      <c r="U949" t="s">
        <v>92</v>
      </c>
      <c r="V949" t="s">
        <v>32</v>
      </c>
      <c r="W949">
        <v>0</v>
      </c>
      <c r="X949">
        <v>125.1</v>
      </c>
      <c r="Y949" t="s">
        <v>33</v>
      </c>
      <c r="Z949" s="2">
        <v>42937</v>
      </c>
      <c r="AA949" t="s">
        <v>748</v>
      </c>
      <c r="AB949" t="s">
        <v>743</v>
      </c>
    </row>
    <row r="950" spans="1:28" x14ac:dyDescent="0.25">
      <c r="A950" t="s">
        <v>553</v>
      </c>
      <c r="B950">
        <v>0</v>
      </c>
      <c r="C950">
        <v>2017</v>
      </c>
      <c r="D950" t="s">
        <v>27</v>
      </c>
      <c r="E950">
        <v>18</v>
      </c>
      <c r="F950">
        <v>0</v>
      </c>
      <c r="G950">
        <v>3</v>
      </c>
      <c r="H950">
        <v>3</v>
      </c>
      <c r="I950">
        <v>0</v>
      </c>
      <c r="J950">
        <v>0</v>
      </c>
      <c r="K950" t="s">
        <v>73</v>
      </c>
      <c r="L950" t="s">
        <v>38</v>
      </c>
      <c r="M950" t="s">
        <v>39</v>
      </c>
      <c r="N950">
        <v>0</v>
      </c>
      <c r="O950">
        <v>0</v>
      </c>
      <c r="P950">
        <v>0</v>
      </c>
      <c r="Q950" t="s">
        <v>44</v>
      </c>
      <c r="R950" t="s">
        <v>44</v>
      </c>
      <c r="S950">
        <v>1</v>
      </c>
      <c r="T950" t="s">
        <v>31</v>
      </c>
      <c r="U950" t="s">
        <v>92</v>
      </c>
      <c r="V950" t="s">
        <v>32</v>
      </c>
      <c r="W950">
        <v>0</v>
      </c>
      <c r="X950">
        <v>152.1</v>
      </c>
      <c r="Y950" t="s">
        <v>33</v>
      </c>
      <c r="Z950" s="2">
        <v>42937</v>
      </c>
      <c r="AA950" t="s">
        <v>748</v>
      </c>
      <c r="AB950" t="s">
        <v>743</v>
      </c>
    </row>
    <row r="951" spans="1:28" x14ac:dyDescent="0.25">
      <c r="A951" t="s">
        <v>553</v>
      </c>
      <c r="B951">
        <v>0</v>
      </c>
      <c r="C951">
        <v>2017</v>
      </c>
      <c r="D951" t="s">
        <v>27</v>
      </c>
      <c r="E951">
        <v>17</v>
      </c>
      <c r="F951">
        <v>1</v>
      </c>
      <c r="G951">
        <v>3</v>
      </c>
      <c r="H951">
        <v>2</v>
      </c>
      <c r="I951">
        <v>1</v>
      </c>
      <c r="J951">
        <v>0</v>
      </c>
      <c r="K951" t="s">
        <v>73</v>
      </c>
      <c r="L951" t="s">
        <v>29</v>
      </c>
      <c r="M951" t="s">
        <v>29</v>
      </c>
      <c r="N951">
        <v>0</v>
      </c>
      <c r="O951">
        <v>0</v>
      </c>
      <c r="P951">
        <v>0</v>
      </c>
      <c r="Q951" t="s">
        <v>35</v>
      </c>
      <c r="R951" t="s">
        <v>35</v>
      </c>
      <c r="S951">
        <v>0</v>
      </c>
      <c r="T951" t="s">
        <v>31</v>
      </c>
      <c r="U951" t="s">
        <v>404</v>
      </c>
      <c r="V951" t="s">
        <v>32</v>
      </c>
      <c r="W951">
        <v>0</v>
      </c>
      <c r="X951">
        <v>109.1</v>
      </c>
      <c r="Y951" t="s">
        <v>33</v>
      </c>
      <c r="Z951" s="2">
        <v>42937</v>
      </c>
      <c r="AA951" t="s">
        <v>748</v>
      </c>
      <c r="AB951" t="s">
        <v>743</v>
      </c>
    </row>
    <row r="952" spans="1:28" x14ac:dyDescent="0.25">
      <c r="A952" t="s">
        <v>26</v>
      </c>
      <c r="B952">
        <v>1</v>
      </c>
      <c r="C952">
        <v>2015</v>
      </c>
      <c r="D952" t="s">
        <v>128</v>
      </c>
      <c r="E952">
        <v>7</v>
      </c>
      <c r="F952">
        <v>2</v>
      </c>
      <c r="G952">
        <v>5</v>
      </c>
      <c r="H952">
        <v>2</v>
      </c>
      <c r="I952">
        <v>2</v>
      </c>
      <c r="J952">
        <v>0</v>
      </c>
      <c r="K952" t="s">
        <v>28</v>
      </c>
      <c r="L952" t="s">
        <v>38</v>
      </c>
      <c r="M952" t="s">
        <v>39</v>
      </c>
      <c r="N952">
        <v>0</v>
      </c>
      <c r="O952">
        <v>0</v>
      </c>
      <c r="P952">
        <v>0</v>
      </c>
      <c r="Q952" t="s">
        <v>30</v>
      </c>
      <c r="R952" t="s">
        <v>30</v>
      </c>
      <c r="S952">
        <v>0</v>
      </c>
      <c r="T952" t="s">
        <v>31</v>
      </c>
      <c r="U952" t="s">
        <v>74</v>
      </c>
      <c r="V952" t="s">
        <v>32</v>
      </c>
      <c r="W952">
        <v>0</v>
      </c>
      <c r="X952">
        <v>169</v>
      </c>
      <c r="Y952" t="s">
        <v>42</v>
      </c>
      <c r="Z952" s="2">
        <v>42194</v>
      </c>
      <c r="AA952" t="s">
        <v>748</v>
      </c>
      <c r="AB952" t="s">
        <v>743</v>
      </c>
    </row>
    <row r="953" spans="1:28" x14ac:dyDescent="0.25">
      <c r="A953" t="s">
        <v>26</v>
      </c>
      <c r="B953">
        <v>0</v>
      </c>
      <c r="C953">
        <v>2015</v>
      </c>
      <c r="D953" t="s">
        <v>128</v>
      </c>
      <c r="E953">
        <v>7</v>
      </c>
      <c r="F953">
        <v>2</v>
      </c>
      <c r="G953">
        <v>5</v>
      </c>
      <c r="H953">
        <v>2</v>
      </c>
      <c r="I953">
        <v>1</v>
      </c>
      <c r="J953">
        <v>1</v>
      </c>
      <c r="K953" t="s">
        <v>28</v>
      </c>
      <c r="L953" t="s">
        <v>43</v>
      </c>
      <c r="M953" t="s">
        <v>39</v>
      </c>
      <c r="N953">
        <v>0</v>
      </c>
      <c r="O953">
        <v>0</v>
      </c>
      <c r="P953">
        <v>0</v>
      </c>
      <c r="Q953" t="s">
        <v>30</v>
      </c>
      <c r="R953" t="s">
        <v>30</v>
      </c>
      <c r="S953">
        <v>0</v>
      </c>
      <c r="T953" t="s">
        <v>31</v>
      </c>
      <c r="U953" t="s">
        <v>59</v>
      </c>
      <c r="V953" t="s">
        <v>32</v>
      </c>
      <c r="W953">
        <v>0</v>
      </c>
      <c r="X953">
        <v>133.5</v>
      </c>
      <c r="Y953" t="s">
        <v>33</v>
      </c>
      <c r="Z953" s="2">
        <v>42230</v>
      </c>
      <c r="AA953" t="s">
        <v>748</v>
      </c>
      <c r="AB953" t="s">
        <v>743</v>
      </c>
    </row>
    <row r="954" spans="1:28" x14ac:dyDescent="0.25">
      <c r="A954" t="s">
        <v>553</v>
      </c>
      <c r="B954">
        <v>0</v>
      </c>
      <c r="C954">
        <v>2017</v>
      </c>
      <c r="D954" t="s">
        <v>27</v>
      </c>
      <c r="E954">
        <v>20</v>
      </c>
      <c r="F954">
        <v>0</v>
      </c>
      <c r="G954">
        <v>1</v>
      </c>
      <c r="H954">
        <v>3</v>
      </c>
      <c r="I954">
        <v>0</v>
      </c>
      <c r="J954">
        <v>0</v>
      </c>
      <c r="K954" t="s">
        <v>76</v>
      </c>
      <c r="L954" t="s">
        <v>38</v>
      </c>
      <c r="M954" t="s">
        <v>39</v>
      </c>
      <c r="N954">
        <v>0</v>
      </c>
      <c r="O954">
        <v>0</v>
      </c>
      <c r="P954">
        <v>0</v>
      </c>
      <c r="Q954" t="s">
        <v>44</v>
      </c>
      <c r="R954" t="s">
        <v>44</v>
      </c>
      <c r="S954">
        <v>1</v>
      </c>
      <c r="T954" t="s">
        <v>31</v>
      </c>
      <c r="U954" t="s">
        <v>92</v>
      </c>
      <c r="V954" t="s">
        <v>32</v>
      </c>
      <c r="W954">
        <v>0</v>
      </c>
      <c r="X954">
        <v>210</v>
      </c>
      <c r="Y954" t="s">
        <v>33</v>
      </c>
      <c r="Z954" s="2">
        <v>42937</v>
      </c>
      <c r="AA954" t="s">
        <v>748</v>
      </c>
      <c r="AB954" t="s">
        <v>743</v>
      </c>
    </row>
    <row r="955" spans="1:28" x14ac:dyDescent="0.25">
      <c r="A955" t="s">
        <v>553</v>
      </c>
      <c r="B955">
        <v>0</v>
      </c>
      <c r="C955">
        <v>2017</v>
      </c>
      <c r="D955" t="s">
        <v>27</v>
      </c>
      <c r="E955">
        <v>17</v>
      </c>
      <c r="F955">
        <v>1</v>
      </c>
      <c r="G955">
        <v>3</v>
      </c>
      <c r="H955">
        <v>3</v>
      </c>
      <c r="I955">
        <v>0</v>
      </c>
      <c r="J955">
        <v>0</v>
      </c>
      <c r="K955" t="s">
        <v>95</v>
      </c>
      <c r="L955" t="s">
        <v>38</v>
      </c>
      <c r="M955" t="s">
        <v>39</v>
      </c>
      <c r="N955">
        <v>0</v>
      </c>
      <c r="O955">
        <v>0</v>
      </c>
      <c r="P955">
        <v>0</v>
      </c>
      <c r="Q955" t="s">
        <v>44</v>
      </c>
      <c r="R955" t="s">
        <v>44</v>
      </c>
      <c r="S955">
        <v>0</v>
      </c>
      <c r="T955" t="s">
        <v>31</v>
      </c>
      <c r="U955" t="s">
        <v>92</v>
      </c>
      <c r="V955" t="s">
        <v>32</v>
      </c>
      <c r="W955">
        <v>0</v>
      </c>
      <c r="X955">
        <v>147.9</v>
      </c>
      <c r="Y955" t="s">
        <v>33</v>
      </c>
      <c r="Z955" s="2">
        <v>42937</v>
      </c>
      <c r="AA955" t="s">
        <v>748</v>
      </c>
      <c r="AB955" t="s">
        <v>743</v>
      </c>
    </row>
    <row r="956" spans="1:28" x14ac:dyDescent="0.25">
      <c r="A956" t="s">
        <v>553</v>
      </c>
      <c r="B956">
        <v>0</v>
      </c>
      <c r="C956">
        <v>2017</v>
      </c>
      <c r="D956" t="s">
        <v>27</v>
      </c>
      <c r="E956">
        <v>17</v>
      </c>
      <c r="F956">
        <v>1</v>
      </c>
      <c r="G956">
        <v>3</v>
      </c>
      <c r="H956">
        <v>2</v>
      </c>
      <c r="I956">
        <v>2</v>
      </c>
      <c r="J956">
        <v>0</v>
      </c>
      <c r="K956" t="s">
        <v>51</v>
      </c>
      <c r="L956" t="s">
        <v>29</v>
      </c>
      <c r="M956" t="s">
        <v>29</v>
      </c>
      <c r="N956">
        <v>0</v>
      </c>
      <c r="O956">
        <v>0</v>
      </c>
      <c r="P956">
        <v>0</v>
      </c>
      <c r="Q956" t="s">
        <v>56</v>
      </c>
      <c r="R956" t="s">
        <v>56</v>
      </c>
      <c r="S956">
        <v>0</v>
      </c>
      <c r="T956" t="s">
        <v>31</v>
      </c>
      <c r="U956" t="s">
        <v>404</v>
      </c>
      <c r="V956" t="s">
        <v>32</v>
      </c>
      <c r="W956">
        <v>0</v>
      </c>
      <c r="X956">
        <v>174.6</v>
      </c>
      <c r="Y956" t="s">
        <v>33</v>
      </c>
      <c r="Z956" s="2">
        <v>42937</v>
      </c>
      <c r="AA956" t="s">
        <v>748</v>
      </c>
      <c r="AB956" t="s">
        <v>743</v>
      </c>
    </row>
    <row r="957" spans="1:28" x14ac:dyDescent="0.25">
      <c r="A957" t="s">
        <v>553</v>
      </c>
      <c r="B957">
        <v>0</v>
      </c>
      <c r="C957">
        <v>2017</v>
      </c>
      <c r="D957" t="s">
        <v>27</v>
      </c>
      <c r="E957">
        <v>18</v>
      </c>
      <c r="F957">
        <v>0</v>
      </c>
      <c r="G957">
        <v>3</v>
      </c>
      <c r="H957">
        <v>3</v>
      </c>
      <c r="I957">
        <v>0</v>
      </c>
      <c r="J957">
        <v>0</v>
      </c>
      <c r="K957" t="s">
        <v>28</v>
      </c>
      <c r="L957" t="s">
        <v>38</v>
      </c>
      <c r="M957" t="s">
        <v>39</v>
      </c>
      <c r="N957">
        <v>0</v>
      </c>
      <c r="O957">
        <v>0</v>
      </c>
      <c r="P957">
        <v>0</v>
      </c>
      <c r="Q957" t="s">
        <v>44</v>
      </c>
      <c r="R957" t="s">
        <v>44</v>
      </c>
      <c r="S957">
        <v>0</v>
      </c>
      <c r="T957" t="s">
        <v>31</v>
      </c>
      <c r="U957" t="s">
        <v>92</v>
      </c>
      <c r="V957" t="s">
        <v>32</v>
      </c>
      <c r="W957">
        <v>0</v>
      </c>
      <c r="X957">
        <v>156.6</v>
      </c>
      <c r="Y957" t="s">
        <v>33</v>
      </c>
      <c r="Z957" s="2">
        <v>42937</v>
      </c>
      <c r="AA957" t="s">
        <v>748</v>
      </c>
      <c r="AB957" t="s">
        <v>743</v>
      </c>
    </row>
    <row r="958" spans="1:28" x14ac:dyDescent="0.25">
      <c r="A958" t="s">
        <v>553</v>
      </c>
      <c r="B958">
        <v>0</v>
      </c>
      <c r="C958">
        <v>2017</v>
      </c>
      <c r="D958" t="s">
        <v>27</v>
      </c>
      <c r="E958">
        <v>14</v>
      </c>
      <c r="F958">
        <v>2</v>
      </c>
      <c r="G958">
        <v>5</v>
      </c>
      <c r="H958">
        <v>3</v>
      </c>
      <c r="I958">
        <v>0</v>
      </c>
      <c r="J958">
        <v>0</v>
      </c>
      <c r="K958" t="s">
        <v>63</v>
      </c>
      <c r="L958" t="s">
        <v>38</v>
      </c>
      <c r="M958" t="s">
        <v>39</v>
      </c>
      <c r="N958">
        <v>0</v>
      </c>
      <c r="O958">
        <v>0</v>
      </c>
      <c r="P958">
        <v>0</v>
      </c>
      <c r="Q958" t="s">
        <v>44</v>
      </c>
      <c r="R958" t="s">
        <v>44</v>
      </c>
      <c r="S958">
        <v>0</v>
      </c>
      <c r="T958" t="s">
        <v>31</v>
      </c>
      <c r="U958" t="s">
        <v>92</v>
      </c>
      <c r="V958" t="s">
        <v>32</v>
      </c>
      <c r="W958">
        <v>0</v>
      </c>
      <c r="X958">
        <v>156.6</v>
      </c>
      <c r="Y958" t="s">
        <v>33</v>
      </c>
      <c r="Z958" s="2">
        <v>42937</v>
      </c>
      <c r="AA958" t="s">
        <v>748</v>
      </c>
      <c r="AB958" t="s">
        <v>743</v>
      </c>
    </row>
    <row r="959" spans="1:28" x14ac:dyDescent="0.25">
      <c r="A959" t="s">
        <v>553</v>
      </c>
      <c r="B959">
        <v>0</v>
      </c>
      <c r="C959">
        <v>2017</v>
      </c>
      <c r="D959" t="s">
        <v>27</v>
      </c>
      <c r="E959">
        <v>19</v>
      </c>
      <c r="F959">
        <v>0</v>
      </c>
      <c r="G959">
        <v>1</v>
      </c>
      <c r="H959">
        <v>3</v>
      </c>
      <c r="I959">
        <v>0</v>
      </c>
      <c r="J959">
        <v>0</v>
      </c>
      <c r="K959" t="s">
        <v>63</v>
      </c>
      <c r="L959" t="s">
        <v>38</v>
      </c>
      <c r="M959" t="s">
        <v>39</v>
      </c>
      <c r="N959">
        <v>0</v>
      </c>
      <c r="O959">
        <v>0</v>
      </c>
      <c r="P959">
        <v>0</v>
      </c>
      <c r="Q959" t="s">
        <v>44</v>
      </c>
      <c r="R959" t="s">
        <v>44</v>
      </c>
      <c r="S959">
        <v>0</v>
      </c>
      <c r="T959" t="s">
        <v>31</v>
      </c>
      <c r="U959" t="s">
        <v>555</v>
      </c>
      <c r="V959" t="s">
        <v>32</v>
      </c>
      <c r="W959">
        <v>0</v>
      </c>
      <c r="X959">
        <v>152</v>
      </c>
      <c r="Y959" t="s">
        <v>33</v>
      </c>
      <c r="Z959" s="2">
        <v>42936</v>
      </c>
      <c r="AA959" t="s">
        <v>748</v>
      </c>
      <c r="AB959" t="s">
        <v>743</v>
      </c>
    </row>
    <row r="960" spans="1:28" x14ac:dyDescent="0.25">
      <c r="A960" t="s">
        <v>553</v>
      </c>
      <c r="B960">
        <v>0</v>
      </c>
      <c r="C960">
        <v>2017</v>
      </c>
      <c r="D960" t="s">
        <v>27</v>
      </c>
      <c r="E960">
        <v>17</v>
      </c>
      <c r="F960">
        <v>1</v>
      </c>
      <c r="G960">
        <v>2</v>
      </c>
      <c r="H960">
        <v>2</v>
      </c>
      <c r="I960">
        <v>1</v>
      </c>
      <c r="J960">
        <v>0</v>
      </c>
      <c r="K960" t="s">
        <v>105</v>
      </c>
      <c r="L960" t="s">
        <v>38</v>
      </c>
      <c r="M960" t="s">
        <v>39</v>
      </c>
      <c r="N960">
        <v>0</v>
      </c>
      <c r="O960">
        <v>0</v>
      </c>
      <c r="P960">
        <v>0</v>
      </c>
      <c r="Q960" t="s">
        <v>35</v>
      </c>
      <c r="R960" t="s">
        <v>35</v>
      </c>
      <c r="S960">
        <v>0</v>
      </c>
      <c r="T960" t="s">
        <v>31</v>
      </c>
      <c r="U960" t="s">
        <v>92</v>
      </c>
      <c r="V960" t="s">
        <v>32</v>
      </c>
      <c r="W960">
        <v>0</v>
      </c>
      <c r="X960">
        <v>125.1</v>
      </c>
      <c r="Y960" t="s">
        <v>33</v>
      </c>
      <c r="Z960" s="2">
        <v>42936</v>
      </c>
      <c r="AA960" t="s">
        <v>748</v>
      </c>
      <c r="AB960" t="s">
        <v>743</v>
      </c>
    </row>
    <row r="961" spans="1:28" x14ac:dyDescent="0.25">
      <c r="A961" t="s">
        <v>553</v>
      </c>
      <c r="B961">
        <v>0</v>
      </c>
      <c r="C961">
        <v>2017</v>
      </c>
      <c r="D961" t="s">
        <v>27</v>
      </c>
      <c r="E961">
        <v>16</v>
      </c>
      <c r="F961">
        <v>2</v>
      </c>
      <c r="G961">
        <v>2</v>
      </c>
      <c r="H961">
        <v>3</v>
      </c>
      <c r="I961">
        <v>0</v>
      </c>
      <c r="J961">
        <v>0</v>
      </c>
      <c r="K961" t="s">
        <v>93</v>
      </c>
      <c r="L961" t="s">
        <v>38</v>
      </c>
      <c r="M961" t="s">
        <v>39</v>
      </c>
      <c r="N961">
        <v>0</v>
      </c>
      <c r="O961">
        <v>0</v>
      </c>
      <c r="P961">
        <v>0</v>
      </c>
      <c r="Q961" t="s">
        <v>44</v>
      </c>
      <c r="R961" t="s">
        <v>44</v>
      </c>
      <c r="S961">
        <v>0</v>
      </c>
      <c r="T961" t="s">
        <v>31</v>
      </c>
      <c r="U961" t="s">
        <v>92</v>
      </c>
      <c r="V961" t="s">
        <v>32</v>
      </c>
      <c r="W961">
        <v>0</v>
      </c>
      <c r="X961">
        <v>152.1</v>
      </c>
      <c r="Y961" t="s">
        <v>33</v>
      </c>
      <c r="Z961" s="2">
        <v>42936</v>
      </c>
      <c r="AA961" t="s">
        <v>748</v>
      </c>
      <c r="AB961" t="s">
        <v>743</v>
      </c>
    </row>
    <row r="962" spans="1:28" x14ac:dyDescent="0.25">
      <c r="A962" t="s">
        <v>553</v>
      </c>
      <c r="B962">
        <v>0</v>
      </c>
      <c r="C962">
        <v>2017</v>
      </c>
      <c r="D962" t="s">
        <v>27</v>
      </c>
      <c r="E962">
        <v>16</v>
      </c>
      <c r="F962">
        <v>2</v>
      </c>
      <c r="G962">
        <v>2</v>
      </c>
      <c r="H962">
        <v>3</v>
      </c>
      <c r="I962">
        <v>0</v>
      </c>
      <c r="J962">
        <v>0</v>
      </c>
      <c r="K962" t="s">
        <v>174</v>
      </c>
      <c r="L962" t="s">
        <v>38</v>
      </c>
      <c r="M962" t="s">
        <v>39</v>
      </c>
      <c r="N962">
        <v>0</v>
      </c>
      <c r="O962">
        <v>0</v>
      </c>
      <c r="P962">
        <v>0</v>
      </c>
      <c r="Q962" t="s">
        <v>44</v>
      </c>
      <c r="R962" t="s">
        <v>44</v>
      </c>
      <c r="S962">
        <v>0</v>
      </c>
      <c r="T962" t="s">
        <v>31</v>
      </c>
      <c r="U962" t="s">
        <v>92</v>
      </c>
      <c r="V962" t="s">
        <v>32</v>
      </c>
      <c r="W962">
        <v>0</v>
      </c>
      <c r="X962">
        <v>171</v>
      </c>
      <c r="Y962" t="s">
        <v>33</v>
      </c>
      <c r="Z962" s="2">
        <v>42936</v>
      </c>
      <c r="AA962" t="s">
        <v>748</v>
      </c>
      <c r="AB962" t="s">
        <v>743</v>
      </c>
    </row>
    <row r="963" spans="1:28" x14ac:dyDescent="0.25">
      <c r="A963" t="s">
        <v>26</v>
      </c>
      <c r="B963">
        <v>1</v>
      </c>
      <c r="C963">
        <v>2015</v>
      </c>
      <c r="D963" t="s">
        <v>128</v>
      </c>
      <c r="E963">
        <v>8</v>
      </c>
      <c r="F963">
        <v>1</v>
      </c>
      <c r="G963">
        <v>1</v>
      </c>
      <c r="H963">
        <v>2</v>
      </c>
      <c r="I963">
        <v>2</v>
      </c>
      <c r="J963">
        <v>0</v>
      </c>
      <c r="K963" t="s">
        <v>28</v>
      </c>
      <c r="L963" t="s">
        <v>29</v>
      </c>
      <c r="M963" t="s">
        <v>29</v>
      </c>
      <c r="N963">
        <v>0</v>
      </c>
      <c r="O963">
        <v>0</v>
      </c>
      <c r="P963">
        <v>0</v>
      </c>
      <c r="Q963" t="s">
        <v>30</v>
      </c>
      <c r="R963" t="s">
        <v>30</v>
      </c>
      <c r="S963">
        <v>0</v>
      </c>
      <c r="T963" t="s">
        <v>31</v>
      </c>
      <c r="U963" t="s">
        <v>55</v>
      </c>
      <c r="V963" t="s">
        <v>32</v>
      </c>
      <c r="W963">
        <v>0</v>
      </c>
      <c r="X963">
        <v>181</v>
      </c>
      <c r="Y963" t="s">
        <v>42</v>
      </c>
      <c r="Z963" s="2">
        <v>42167</v>
      </c>
      <c r="AA963" t="s">
        <v>748</v>
      </c>
      <c r="AB963" t="s">
        <v>743</v>
      </c>
    </row>
    <row r="964" spans="1:28" x14ac:dyDescent="0.25">
      <c r="A964" t="s">
        <v>553</v>
      </c>
      <c r="B964">
        <v>0</v>
      </c>
      <c r="C964">
        <v>2017</v>
      </c>
      <c r="D964" t="s">
        <v>27</v>
      </c>
      <c r="E964">
        <v>15</v>
      </c>
      <c r="F964">
        <v>2</v>
      </c>
      <c r="G964">
        <v>3</v>
      </c>
      <c r="H964">
        <v>3</v>
      </c>
      <c r="I964">
        <v>0</v>
      </c>
      <c r="J964">
        <v>0</v>
      </c>
      <c r="K964" t="s">
        <v>76</v>
      </c>
      <c r="L964" t="s">
        <v>38</v>
      </c>
      <c r="M964" t="s">
        <v>39</v>
      </c>
      <c r="N964">
        <v>0</v>
      </c>
      <c r="O964">
        <v>0</v>
      </c>
      <c r="P964">
        <v>0</v>
      </c>
      <c r="Q964" t="s">
        <v>44</v>
      </c>
      <c r="R964" t="s">
        <v>44</v>
      </c>
      <c r="S964">
        <v>0</v>
      </c>
      <c r="T964" t="s">
        <v>31</v>
      </c>
      <c r="U964" t="s">
        <v>92</v>
      </c>
      <c r="V964" t="s">
        <v>32</v>
      </c>
      <c r="W964">
        <v>0</v>
      </c>
      <c r="X964">
        <v>152.1</v>
      </c>
      <c r="Y964" t="s">
        <v>33</v>
      </c>
      <c r="Z964" s="2">
        <v>42936</v>
      </c>
      <c r="AA964" t="s">
        <v>748</v>
      </c>
      <c r="AB964" t="s">
        <v>743</v>
      </c>
    </row>
    <row r="965" spans="1:28" x14ac:dyDescent="0.25">
      <c r="A965" t="s">
        <v>553</v>
      </c>
      <c r="B965">
        <v>0</v>
      </c>
      <c r="C965">
        <v>2017</v>
      </c>
      <c r="D965" t="s">
        <v>27</v>
      </c>
      <c r="E965">
        <v>15</v>
      </c>
      <c r="F965">
        <v>2</v>
      </c>
      <c r="G965">
        <v>3</v>
      </c>
      <c r="H965">
        <v>3</v>
      </c>
      <c r="I965">
        <v>0</v>
      </c>
      <c r="J965">
        <v>0</v>
      </c>
      <c r="K965" t="s">
        <v>34</v>
      </c>
      <c r="L965" t="s">
        <v>38</v>
      </c>
      <c r="M965" t="s">
        <v>39</v>
      </c>
      <c r="N965">
        <v>0</v>
      </c>
      <c r="O965">
        <v>0</v>
      </c>
      <c r="P965">
        <v>0</v>
      </c>
      <c r="Q965" t="s">
        <v>44</v>
      </c>
      <c r="R965" t="s">
        <v>44</v>
      </c>
      <c r="S965">
        <v>0</v>
      </c>
      <c r="T965" t="s">
        <v>31</v>
      </c>
      <c r="U965" t="s">
        <v>92</v>
      </c>
      <c r="V965" t="s">
        <v>32</v>
      </c>
      <c r="W965">
        <v>0</v>
      </c>
      <c r="X965">
        <v>147.9</v>
      </c>
      <c r="Y965" t="s">
        <v>33</v>
      </c>
      <c r="Z965" s="2">
        <v>42936</v>
      </c>
      <c r="AA965" t="s">
        <v>748</v>
      </c>
      <c r="AB965" t="s">
        <v>743</v>
      </c>
    </row>
    <row r="966" spans="1:28" x14ac:dyDescent="0.25">
      <c r="A966" t="s">
        <v>553</v>
      </c>
      <c r="B966">
        <v>0</v>
      </c>
      <c r="C966">
        <v>2017</v>
      </c>
      <c r="D966" t="s">
        <v>27</v>
      </c>
      <c r="E966">
        <v>13</v>
      </c>
      <c r="F966">
        <v>2</v>
      </c>
      <c r="G966">
        <v>5</v>
      </c>
      <c r="H966">
        <v>2</v>
      </c>
      <c r="I966">
        <v>2</v>
      </c>
      <c r="J966">
        <v>0</v>
      </c>
      <c r="K966" t="s">
        <v>93</v>
      </c>
      <c r="L966" t="s">
        <v>29</v>
      </c>
      <c r="M966" t="s">
        <v>29</v>
      </c>
      <c r="N966">
        <v>0</v>
      </c>
      <c r="O966">
        <v>0</v>
      </c>
      <c r="P966">
        <v>0</v>
      </c>
      <c r="Q966" t="s">
        <v>46</v>
      </c>
      <c r="R966" t="s">
        <v>46</v>
      </c>
      <c r="S966">
        <v>1</v>
      </c>
      <c r="T966" t="s">
        <v>31</v>
      </c>
      <c r="U966" t="s">
        <v>404</v>
      </c>
      <c r="V966" t="s">
        <v>32</v>
      </c>
      <c r="W966">
        <v>0</v>
      </c>
      <c r="X966">
        <v>214</v>
      </c>
      <c r="Y966" t="s">
        <v>33</v>
      </c>
      <c r="Z966" s="2">
        <v>42936</v>
      </c>
      <c r="AA966" t="s">
        <v>748</v>
      </c>
      <c r="AB966" t="s">
        <v>743</v>
      </c>
    </row>
    <row r="967" spans="1:28" x14ac:dyDescent="0.25">
      <c r="A967" t="s">
        <v>553</v>
      </c>
      <c r="B967">
        <v>0</v>
      </c>
      <c r="C967">
        <v>2017</v>
      </c>
      <c r="D967" t="s">
        <v>27</v>
      </c>
      <c r="E967">
        <v>18</v>
      </c>
      <c r="F967">
        <v>0</v>
      </c>
      <c r="G967">
        <v>2</v>
      </c>
      <c r="H967">
        <v>2</v>
      </c>
      <c r="I967">
        <v>1</v>
      </c>
      <c r="J967">
        <v>0</v>
      </c>
      <c r="K967" t="s">
        <v>73</v>
      </c>
      <c r="L967" t="s">
        <v>38</v>
      </c>
      <c r="M967" t="s">
        <v>39</v>
      </c>
      <c r="N967">
        <v>0</v>
      </c>
      <c r="O967">
        <v>0</v>
      </c>
      <c r="P967">
        <v>0</v>
      </c>
      <c r="Q967" t="s">
        <v>44</v>
      </c>
      <c r="R967" t="s">
        <v>44</v>
      </c>
      <c r="S967">
        <v>0</v>
      </c>
      <c r="T967" t="s">
        <v>31</v>
      </c>
      <c r="U967" t="s">
        <v>555</v>
      </c>
      <c r="V967" t="s">
        <v>32</v>
      </c>
      <c r="W967">
        <v>0</v>
      </c>
      <c r="X967">
        <v>129.58000000000001</v>
      </c>
      <c r="Y967" t="s">
        <v>33</v>
      </c>
      <c r="Z967" s="2">
        <v>42936</v>
      </c>
      <c r="AA967" t="s">
        <v>748</v>
      </c>
      <c r="AB967" t="s">
        <v>743</v>
      </c>
    </row>
    <row r="968" spans="1:28" x14ac:dyDescent="0.25">
      <c r="A968" t="s">
        <v>553</v>
      </c>
      <c r="B968">
        <v>0</v>
      </c>
      <c r="C968">
        <v>2017</v>
      </c>
      <c r="D968" t="s">
        <v>27</v>
      </c>
      <c r="E968">
        <v>17</v>
      </c>
      <c r="F968">
        <v>1</v>
      </c>
      <c r="G968">
        <v>2</v>
      </c>
      <c r="H968">
        <v>3</v>
      </c>
      <c r="I968">
        <v>0</v>
      </c>
      <c r="J968">
        <v>0</v>
      </c>
      <c r="K968" t="s">
        <v>73</v>
      </c>
      <c r="L968" t="s">
        <v>43</v>
      </c>
      <c r="M968" t="s">
        <v>39</v>
      </c>
      <c r="N968">
        <v>0</v>
      </c>
      <c r="O968">
        <v>0</v>
      </c>
      <c r="P968">
        <v>0</v>
      </c>
      <c r="Q968" t="s">
        <v>44</v>
      </c>
      <c r="R968" t="s">
        <v>44</v>
      </c>
      <c r="S968">
        <v>0</v>
      </c>
      <c r="T968" t="s">
        <v>31</v>
      </c>
      <c r="U968" t="s">
        <v>556</v>
      </c>
      <c r="V968" t="s">
        <v>32</v>
      </c>
      <c r="W968">
        <v>0</v>
      </c>
      <c r="X968">
        <v>125.1</v>
      </c>
      <c r="Y968" t="s">
        <v>33</v>
      </c>
      <c r="Z968" s="2">
        <v>42936</v>
      </c>
      <c r="AA968" t="s">
        <v>748</v>
      </c>
      <c r="AB968" t="s">
        <v>743</v>
      </c>
    </row>
    <row r="969" spans="1:28" x14ac:dyDescent="0.25">
      <c r="A969" t="s">
        <v>553</v>
      </c>
      <c r="B969">
        <v>0</v>
      </c>
      <c r="C969">
        <v>2017</v>
      </c>
      <c r="D969" t="s">
        <v>27</v>
      </c>
      <c r="E969">
        <v>17</v>
      </c>
      <c r="F969">
        <v>1</v>
      </c>
      <c r="G969">
        <v>2</v>
      </c>
      <c r="H969">
        <v>2</v>
      </c>
      <c r="I969">
        <v>0</v>
      </c>
      <c r="J969">
        <v>1</v>
      </c>
      <c r="K969" t="s">
        <v>48</v>
      </c>
      <c r="L969" t="s">
        <v>38</v>
      </c>
      <c r="M969" t="s">
        <v>39</v>
      </c>
      <c r="N969">
        <v>0</v>
      </c>
      <c r="O969">
        <v>0</v>
      </c>
      <c r="P969">
        <v>0</v>
      </c>
      <c r="Q969" t="s">
        <v>35</v>
      </c>
      <c r="R969" t="s">
        <v>35</v>
      </c>
      <c r="S969">
        <v>1</v>
      </c>
      <c r="T969" t="s">
        <v>31</v>
      </c>
      <c r="U969" t="s">
        <v>92</v>
      </c>
      <c r="V969" t="s">
        <v>32</v>
      </c>
      <c r="W969">
        <v>0</v>
      </c>
      <c r="X969">
        <v>89.1</v>
      </c>
      <c r="Y969" t="s">
        <v>33</v>
      </c>
      <c r="Z969" s="2">
        <v>42936</v>
      </c>
      <c r="AA969" t="s">
        <v>748</v>
      </c>
      <c r="AB969" t="s">
        <v>743</v>
      </c>
    </row>
    <row r="970" spans="1:28" x14ac:dyDescent="0.25">
      <c r="A970" t="s">
        <v>553</v>
      </c>
      <c r="B970">
        <v>0</v>
      </c>
      <c r="C970">
        <v>2017</v>
      </c>
      <c r="D970" t="s">
        <v>27</v>
      </c>
      <c r="E970">
        <v>17</v>
      </c>
      <c r="F970">
        <v>1</v>
      </c>
      <c r="G970">
        <v>2</v>
      </c>
      <c r="H970">
        <v>2</v>
      </c>
      <c r="I970">
        <v>1</v>
      </c>
      <c r="J970">
        <v>0</v>
      </c>
      <c r="K970" t="s">
        <v>93</v>
      </c>
      <c r="L970" t="s">
        <v>38</v>
      </c>
      <c r="M970" t="s">
        <v>39</v>
      </c>
      <c r="N970">
        <v>0</v>
      </c>
      <c r="O970">
        <v>0</v>
      </c>
      <c r="P970">
        <v>0</v>
      </c>
      <c r="Q970" t="s">
        <v>44</v>
      </c>
      <c r="R970" t="s">
        <v>44</v>
      </c>
      <c r="S970">
        <v>0</v>
      </c>
      <c r="T970" t="s">
        <v>31</v>
      </c>
      <c r="U970" t="s">
        <v>52</v>
      </c>
      <c r="V970" t="s">
        <v>32</v>
      </c>
      <c r="W970">
        <v>0</v>
      </c>
      <c r="X970">
        <v>152.1</v>
      </c>
      <c r="Y970" t="s">
        <v>33</v>
      </c>
      <c r="Z970" s="2">
        <v>42936</v>
      </c>
      <c r="AA970" t="s">
        <v>748</v>
      </c>
      <c r="AB970" t="s">
        <v>743</v>
      </c>
    </row>
    <row r="971" spans="1:28" x14ac:dyDescent="0.25">
      <c r="A971" t="s">
        <v>553</v>
      </c>
      <c r="B971">
        <v>0</v>
      </c>
      <c r="C971">
        <v>2017</v>
      </c>
      <c r="D971" t="s">
        <v>27</v>
      </c>
      <c r="E971">
        <v>17</v>
      </c>
      <c r="F971">
        <v>1</v>
      </c>
      <c r="G971">
        <v>2</v>
      </c>
      <c r="H971">
        <v>3</v>
      </c>
      <c r="I971">
        <v>0</v>
      </c>
      <c r="J971">
        <v>0</v>
      </c>
      <c r="K971" t="s">
        <v>76</v>
      </c>
      <c r="L971" t="s">
        <v>38</v>
      </c>
      <c r="M971" t="s">
        <v>39</v>
      </c>
      <c r="N971">
        <v>0</v>
      </c>
      <c r="O971">
        <v>0</v>
      </c>
      <c r="P971">
        <v>0</v>
      </c>
      <c r="Q971" t="s">
        <v>44</v>
      </c>
      <c r="R971" t="s">
        <v>44</v>
      </c>
      <c r="S971">
        <v>0</v>
      </c>
      <c r="T971" t="s">
        <v>31</v>
      </c>
      <c r="U971" t="s">
        <v>92</v>
      </c>
      <c r="V971" t="s">
        <v>32</v>
      </c>
      <c r="W971">
        <v>0</v>
      </c>
      <c r="X971">
        <v>200</v>
      </c>
      <c r="Y971" t="s">
        <v>33</v>
      </c>
      <c r="Z971" s="2">
        <v>42936</v>
      </c>
      <c r="AA971" t="s">
        <v>748</v>
      </c>
      <c r="AB971" t="s">
        <v>743</v>
      </c>
    </row>
    <row r="972" spans="1:28" x14ac:dyDescent="0.25">
      <c r="A972" t="s">
        <v>553</v>
      </c>
      <c r="B972">
        <v>0</v>
      </c>
      <c r="C972">
        <v>2017</v>
      </c>
      <c r="D972" t="s">
        <v>27</v>
      </c>
      <c r="E972">
        <v>17</v>
      </c>
      <c r="F972">
        <v>1</v>
      </c>
      <c r="G972">
        <v>2</v>
      </c>
      <c r="H972">
        <v>3</v>
      </c>
      <c r="I972">
        <v>0</v>
      </c>
      <c r="J972">
        <v>0</v>
      </c>
      <c r="K972" t="s">
        <v>76</v>
      </c>
      <c r="L972" t="s">
        <v>38</v>
      </c>
      <c r="M972" t="s">
        <v>39</v>
      </c>
      <c r="N972">
        <v>0</v>
      </c>
      <c r="O972">
        <v>0</v>
      </c>
      <c r="P972">
        <v>0</v>
      </c>
      <c r="Q972" t="s">
        <v>44</v>
      </c>
      <c r="R972" t="s">
        <v>44</v>
      </c>
      <c r="S972">
        <v>0</v>
      </c>
      <c r="T972" t="s">
        <v>31</v>
      </c>
      <c r="U972" t="s">
        <v>92</v>
      </c>
      <c r="V972" t="s">
        <v>32</v>
      </c>
      <c r="W972">
        <v>0</v>
      </c>
      <c r="X972">
        <v>171</v>
      </c>
      <c r="Y972" t="s">
        <v>33</v>
      </c>
      <c r="Z972" s="2">
        <v>42936</v>
      </c>
      <c r="AA972" t="s">
        <v>748</v>
      </c>
      <c r="AB972" t="s">
        <v>743</v>
      </c>
    </row>
    <row r="973" spans="1:28" x14ac:dyDescent="0.25">
      <c r="A973" t="s">
        <v>26</v>
      </c>
      <c r="B973">
        <v>0</v>
      </c>
      <c r="C973">
        <v>2015</v>
      </c>
      <c r="D973" t="s">
        <v>128</v>
      </c>
      <c r="E973">
        <v>8</v>
      </c>
      <c r="F973">
        <v>2</v>
      </c>
      <c r="G973">
        <v>5</v>
      </c>
      <c r="H973">
        <v>2</v>
      </c>
      <c r="I973">
        <v>2</v>
      </c>
      <c r="J973">
        <v>0</v>
      </c>
      <c r="K973" t="s">
        <v>28</v>
      </c>
      <c r="L973" t="s">
        <v>43</v>
      </c>
      <c r="M973" t="s">
        <v>39</v>
      </c>
      <c r="N973">
        <v>0</v>
      </c>
      <c r="O973">
        <v>0</v>
      </c>
      <c r="P973">
        <v>0</v>
      </c>
      <c r="Q973" t="s">
        <v>49</v>
      </c>
      <c r="R973" t="s">
        <v>49</v>
      </c>
      <c r="S973">
        <v>0</v>
      </c>
      <c r="T973" t="s">
        <v>31</v>
      </c>
      <c r="U973" t="s">
        <v>32</v>
      </c>
      <c r="V973" t="s">
        <v>32</v>
      </c>
      <c r="W973">
        <v>0</v>
      </c>
      <c r="X973">
        <v>252</v>
      </c>
      <c r="Y973" t="s">
        <v>33</v>
      </c>
      <c r="Z973" s="2">
        <v>42231</v>
      </c>
      <c r="AA973" t="s">
        <v>748</v>
      </c>
      <c r="AB973" t="s">
        <v>743</v>
      </c>
    </row>
    <row r="974" spans="1:28" x14ac:dyDescent="0.25">
      <c r="A974" t="s">
        <v>26</v>
      </c>
      <c r="B974">
        <v>1</v>
      </c>
      <c r="C974">
        <v>2015</v>
      </c>
      <c r="D974" t="s">
        <v>128</v>
      </c>
      <c r="E974">
        <v>8</v>
      </c>
      <c r="F974">
        <v>2</v>
      </c>
      <c r="G974">
        <v>5</v>
      </c>
      <c r="H974">
        <v>2</v>
      </c>
      <c r="I974">
        <v>2</v>
      </c>
      <c r="J974">
        <v>0</v>
      </c>
      <c r="K974" t="s">
        <v>28</v>
      </c>
      <c r="L974" t="s">
        <v>43</v>
      </c>
      <c r="M974" t="s">
        <v>39</v>
      </c>
      <c r="N974">
        <v>0</v>
      </c>
      <c r="O974">
        <v>0</v>
      </c>
      <c r="P974">
        <v>0</v>
      </c>
      <c r="Q974" t="s">
        <v>30</v>
      </c>
      <c r="R974" t="s">
        <v>30</v>
      </c>
      <c r="S974">
        <v>0</v>
      </c>
      <c r="T974" t="s">
        <v>31</v>
      </c>
      <c r="U974" t="s">
        <v>116</v>
      </c>
      <c r="V974" t="s">
        <v>32</v>
      </c>
      <c r="W974">
        <v>0</v>
      </c>
      <c r="X974">
        <v>135.19999999999999</v>
      </c>
      <c r="Y974" t="s">
        <v>42</v>
      </c>
      <c r="Z974" s="2">
        <v>42212</v>
      </c>
      <c r="AA974" t="s">
        <v>748</v>
      </c>
      <c r="AB974" t="s">
        <v>743</v>
      </c>
    </row>
    <row r="975" spans="1:28" x14ac:dyDescent="0.25">
      <c r="A975" t="s">
        <v>26</v>
      </c>
      <c r="B975">
        <v>0</v>
      </c>
      <c r="C975">
        <v>2015</v>
      </c>
      <c r="D975" t="s">
        <v>128</v>
      </c>
      <c r="E975">
        <v>8</v>
      </c>
      <c r="F975">
        <v>2</v>
      </c>
      <c r="G975">
        <v>5</v>
      </c>
      <c r="H975">
        <v>2</v>
      </c>
      <c r="I975">
        <v>2</v>
      </c>
      <c r="J975">
        <v>0</v>
      </c>
      <c r="K975" t="s">
        <v>28</v>
      </c>
      <c r="L975" t="s">
        <v>29</v>
      </c>
      <c r="M975" t="s">
        <v>29</v>
      </c>
      <c r="N975">
        <v>0</v>
      </c>
      <c r="O975">
        <v>0</v>
      </c>
      <c r="P975">
        <v>0</v>
      </c>
      <c r="Q975" t="s">
        <v>30</v>
      </c>
      <c r="R975" t="s">
        <v>30</v>
      </c>
      <c r="S975">
        <v>0</v>
      </c>
      <c r="T975" t="s">
        <v>31</v>
      </c>
      <c r="U975" t="s">
        <v>55</v>
      </c>
      <c r="V975" t="s">
        <v>32</v>
      </c>
      <c r="W975">
        <v>0</v>
      </c>
      <c r="X975">
        <v>276.43</v>
      </c>
      <c r="Y975" t="s">
        <v>33</v>
      </c>
      <c r="Z975" s="2">
        <v>42231</v>
      </c>
      <c r="AA975" t="s">
        <v>748</v>
      </c>
      <c r="AB975" t="s">
        <v>743</v>
      </c>
    </row>
    <row r="976" spans="1:28" x14ac:dyDescent="0.25">
      <c r="A976" t="s">
        <v>553</v>
      </c>
      <c r="B976">
        <v>0</v>
      </c>
      <c r="C976">
        <v>2017</v>
      </c>
      <c r="D976" t="s">
        <v>27</v>
      </c>
      <c r="E976">
        <v>14</v>
      </c>
      <c r="F976">
        <v>2</v>
      </c>
      <c r="G976">
        <v>4</v>
      </c>
      <c r="H976">
        <v>2</v>
      </c>
      <c r="I976">
        <v>1</v>
      </c>
      <c r="J976">
        <v>0</v>
      </c>
      <c r="K976" t="s">
        <v>106</v>
      </c>
      <c r="L976" t="s">
        <v>38</v>
      </c>
      <c r="M976" t="s">
        <v>39</v>
      </c>
      <c r="N976">
        <v>0</v>
      </c>
      <c r="O976">
        <v>0</v>
      </c>
      <c r="P976">
        <v>0</v>
      </c>
      <c r="Q976" t="s">
        <v>49</v>
      </c>
      <c r="R976" t="s">
        <v>49</v>
      </c>
      <c r="S976">
        <v>0</v>
      </c>
      <c r="T976" t="s">
        <v>31</v>
      </c>
      <c r="U976" t="s">
        <v>52</v>
      </c>
      <c r="V976" t="s">
        <v>32</v>
      </c>
      <c r="W976">
        <v>0</v>
      </c>
      <c r="X976">
        <v>277.5</v>
      </c>
      <c r="Y976" t="s">
        <v>33</v>
      </c>
      <c r="Z976" s="2">
        <v>42936</v>
      </c>
      <c r="AA976" t="s">
        <v>748</v>
      </c>
      <c r="AB976" t="s">
        <v>743</v>
      </c>
    </row>
    <row r="977" spans="1:28" x14ac:dyDescent="0.25">
      <c r="A977" t="s">
        <v>26</v>
      </c>
      <c r="B977">
        <v>0</v>
      </c>
      <c r="C977">
        <v>2015</v>
      </c>
      <c r="D977" t="s">
        <v>128</v>
      </c>
      <c r="E977">
        <v>8</v>
      </c>
      <c r="F977">
        <v>2</v>
      </c>
      <c r="G977">
        <v>5</v>
      </c>
      <c r="H977">
        <v>2</v>
      </c>
      <c r="I977">
        <v>0</v>
      </c>
      <c r="J977">
        <v>1</v>
      </c>
      <c r="K977" t="s">
        <v>28</v>
      </c>
      <c r="L977" t="s">
        <v>43</v>
      </c>
      <c r="M977" t="s">
        <v>39</v>
      </c>
      <c r="N977">
        <v>0</v>
      </c>
      <c r="O977">
        <v>0</v>
      </c>
      <c r="P977">
        <v>0</v>
      </c>
      <c r="Q977" t="s">
        <v>35</v>
      </c>
      <c r="R977" t="s">
        <v>35</v>
      </c>
      <c r="S977">
        <v>0</v>
      </c>
      <c r="T977" t="s">
        <v>31</v>
      </c>
      <c r="U977" t="s">
        <v>122</v>
      </c>
      <c r="V977" t="s">
        <v>32</v>
      </c>
      <c r="W977">
        <v>0</v>
      </c>
      <c r="X977">
        <v>133</v>
      </c>
      <c r="Y977" t="s">
        <v>33</v>
      </c>
      <c r="Z977" s="2">
        <v>42231</v>
      </c>
      <c r="AA977" t="s">
        <v>748</v>
      </c>
      <c r="AB977" t="s">
        <v>743</v>
      </c>
    </row>
    <row r="978" spans="1:28" x14ac:dyDescent="0.25">
      <c r="A978" t="s">
        <v>553</v>
      </c>
      <c r="B978">
        <v>0</v>
      </c>
      <c r="C978">
        <v>2017</v>
      </c>
      <c r="D978" t="s">
        <v>27</v>
      </c>
      <c r="E978">
        <v>18</v>
      </c>
      <c r="F978">
        <v>0</v>
      </c>
      <c r="G978">
        <v>2</v>
      </c>
      <c r="H978">
        <v>2</v>
      </c>
      <c r="I978">
        <v>1</v>
      </c>
      <c r="J978">
        <v>0</v>
      </c>
      <c r="K978" t="s">
        <v>48</v>
      </c>
      <c r="L978" t="s">
        <v>38</v>
      </c>
      <c r="M978" t="s">
        <v>39</v>
      </c>
      <c r="N978">
        <v>0</v>
      </c>
      <c r="O978">
        <v>0</v>
      </c>
      <c r="P978">
        <v>0</v>
      </c>
      <c r="Q978" t="s">
        <v>35</v>
      </c>
      <c r="R978" t="s">
        <v>35</v>
      </c>
      <c r="S978">
        <v>1</v>
      </c>
      <c r="T978" t="s">
        <v>31</v>
      </c>
      <c r="U978" t="s">
        <v>92</v>
      </c>
      <c r="V978" t="s">
        <v>32</v>
      </c>
      <c r="W978">
        <v>0</v>
      </c>
      <c r="X978">
        <v>89.1</v>
      </c>
      <c r="Y978" t="s">
        <v>33</v>
      </c>
      <c r="Z978" s="2">
        <v>42936</v>
      </c>
      <c r="AA978" t="s">
        <v>748</v>
      </c>
      <c r="AB978" t="s">
        <v>743</v>
      </c>
    </row>
    <row r="979" spans="1:28" x14ac:dyDescent="0.25">
      <c r="A979" t="s">
        <v>553</v>
      </c>
      <c r="B979">
        <v>0</v>
      </c>
      <c r="C979">
        <v>2017</v>
      </c>
      <c r="D979" t="s">
        <v>27</v>
      </c>
      <c r="E979">
        <v>16</v>
      </c>
      <c r="F979">
        <v>2</v>
      </c>
      <c r="G979">
        <v>2</v>
      </c>
      <c r="H979">
        <v>2</v>
      </c>
      <c r="I979">
        <v>2</v>
      </c>
      <c r="J979">
        <v>0</v>
      </c>
      <c r="K979" t="s">
        <v>76</v>
      </c>
      <c r="L979" t="s">
        <v>38</v>
      </c>
      <c r="M979" t="s">
        <v>39</v>
      </c>
      <c r="N979">
        <v>0</v>
      </c>
      <c r="O979">
        <v>0</v>
      </c>
      <c r="P979">
        <v>0</v>
      </c>
      <c r="Q979" t="s">
        <v>56</v>
      </c>
      <c r="R979" t="s">
        <v>56</v>
      </c>
      <c r="S979">
        <v>0</v>
      </c>
      <c r="T979" t="s">
        <v>31</v>
      </c>
      <c r="U979" t="s">
        <v>92</v>
      </c>
      <c r="V979" t="s">
        <v>32</v>
      </c>
      <c r="W979">
        <v>0</v>
      </c>
      <c r="X979">
        <v>179.1</v>
      </c>
      <c r="Y979" t="s">
        <v>33</v>
      </c>
      <c r="Z979" s="2">
        <v>42936</v>
      </c>
      <c r="AA979" t="s">
        <v>748</v>
      </c>
      <c r="AB979" t="s">
        <v>743</v>
      </c>
    </row>
    <row r="980" spans="1:28" x14ac:dyDescent="0.25">
      <c r="A980" t="s">
        <v>553</v>
      </c>
      <c r="B980">
        <v>0</v>
      </c>
      <c r="C980">
        <v>2017</v>
      </c>
      <c r="D980" t="s">
        <v>27</v>
      </c>
      <c r="E980">
        <v>19</v>
      </c>
      <c r="F980">
        <v>0</v>
      </c>
      <c r="G980">
        <v>1</v>
      </c>
      <c r="H980">
        <v>3</v>
      </c>
      <c r="I980">
        <v>0</v>
      </c>
      <c r="J980">
        <v>0</v>
      </c>
      <c r="K980" t="s">
        <v>105</v>
      </c>
      <c r="L980" t="s">
        <v>38</v>
      </c>
      <c r="M980" t="s">
        <v>39</v>
      </c>
      <c r="N980">
        <v>0</v>
      </c>
      <c r="O980">
        <v>0</v>
      </c>
      <c r="P980">
        <v>0</v>
      </c>
      <c r="Q980" t="s">
        <v>46</v>
      </c>
      <c r="R980" t="s">
        <v>46</v>
      </c>
      <c r="S980">
        <v>1</v>
      </c>
      <c r="T980" t="s">
        <v>31</v>
      </c>
      <c r="U980" t="s">
        <v>92</v>
      </c>
      <c r="V980" t="s">
        <v>32</v>
      </c>
      <c r="W980">
        <v>0</v>
      </c>
      <c r="X980">
        <v>220</v>
      </c>
      <c r="Y980" t="s">
        <v>33</v>
      </c>
      <c r="Z980" s="2">
        <v>42936</v>
      </c>
      <c r="AA980" t="s">
        <v>748</v>
      </c>
      <c r="AB980" t="s">
        <v>743</v>
      </c>
    </row>
    <row r="981" spans="1:28" x14ac:dyDescent="0.25">
      <c r="A981" t="s">
        <v>553</v>
      </c>
      <c r="B981">
        <v>0</v>
      </c>
      <c r="C981">
        <v>2017</v>
      </c>
      <c r="D981" t="s">
        <v>27</v>
      </c>
      <c r="E981">
        <v>15</v>
      </c>
      <c r="F981">
        <v>2</v>
      </c>
      <c r="G981">
        <v>3</v>
      </c>
      <c r="H981">
        <v>3</v>
      </c>
      <c r="I981">
        <v>0</v>
      </c>
      <c r="J981">
        <v>0</v>
      </c>
      <c r="K981" t="s">
        <v>53</v>
      </c>
      <c r="L981" t="s">
        <v>38</v>
      </c>
      <c r="M981" t="s">
        <v>39</v>
      </c>
      <c r="N981">
        <v>0</v>
      </c>
      <c r="O981">
        <v>0</v>
      </c>
      <c r="P981">
        <v>0</v>
      </c>
      <c r="Q981" t="s">
        <v>35</v>
      </c>
      <c r="R981" t="s">
        <v>35</v>
      </c>
      <c r="S981">
        <v>0</v>
      </c>
      <c r="T981" t="s">
        <v>31</v>
      </c>
      <c r="U981" t="s">
        <v>92</v>
      </c>
      <c r="V981" t="s">
        <v>32</v>
      </c>
      <c r="W981">
        <v>0</v>
      </c>
      <c r="X981">
        <v>89.1</v>
      </c>
      <c r="Y981" t="s">
        <v>33</v>
      </c>
      <c r="Z981" s="2">
        <v>42936</v>
      </c>
      <c r="AA981" t="s">
        <v>748</v>
      </c>
      <c r="AB981" t="s">
        <v>743</v>
      </c>
    </row>
    <row r="982" spans="1:28" x14ac:dyDescent="0.25">
      <c r="A982" t="s">
        <v>553</v>
      </c>
      <c r="B982">
        <v>0</v>
      </c>
      <c r="C982">
        <v>2017</v>
      </c>
      <c r="D982" t="s">
        <v>27</v>
      </c>
      <c r="E982">
        <v>19</v>
      </c>
      <c r="F982">
        <v>0</v>
      </c>
      <c r="G982">
        <v>1</v>
      </c>
      <c r="H982">
        <v>2</v>
      </c>
      <c r="I982">
        <v>2</v>
      </c>
      <c r="J982">
        <v>0</v>
      </c>
      <c r="K982" t="s">
        <v>47</v>
      </c>
      <c r="L982" t="s">
        <v>38</v>
      </c>
      <c r="M982" t="s">
        <v>39</v>
      </c>
      <c r="N982">
        <v>0</v>
      </c>
      <c r="O982">
        <v>0</v>
      </c>
      <c r="P982">
        <v>0</v>
      </c>
      <c r="Q982" t="s">
        <v>56</v>
      </c>
      <c r="R982" t="s">
        <v>56</v>
      </c>
      <c r="S982">
        <v>0</v>
      </c>
      <c r="T982" t="s">
        <v>31</v>
      </c>
      <c r="U982" t="s">
        <v>52</v>
      </c>
      <c r="V982" t="s">
        <v>32</v>
      </c>
      <c r="W982">
        <v>0</v>
      </c>
      <c r="X982">
        <v>259</v>
      </c>
      <c r="Y982" t="s">
        <v>33</v>
      </c>
      <c r="Z982" s="2">
        <v>42936</v>
      </c>
      <c r="AA982" t="s">
        <v>748</v>
      </c>
      <c r="AB982" t="s">
        <v>743</v>
      </c>
    </row>
    <row r="983" spans="1:28" x14ac:dyDescent="0.25">
      <c r="A983" t="s">
        <v>553</v>
      </c>
      <c r="B983">
        <v>0</v>
      </c>
      <c r="C983">
        <v>2017</v>
      </c>
      <c r="D983" t="s">
        <v>27</v>
      </c>
      <c r="E983">
        <v>18</v>
      </c>
      <c r="F983">
        <v>0</v>
      </c>
      <c r="G983">
        <v>2</v>
      </c>
      <c r="H983">
        <v>1</v>
      </c>
      <c r="I983">
        <v>2</v>
      </c>
      <c r="J983">
        <v>0</v>
      </c>
      <c r="K983" t="s">
        <v>105</v>
      </c>
      <c r="L983" t="s">
        <v>38</v>
      </c>
      <c r="M983" t="s">
        <v>39</v>
      </c>
      <c r="N983">
        <v>0</v>
      </c>
      <c r="O983">
        <v>0</v>
      </c>
      <c r="P983">
        <v>0</v>
      </c>
      <c r="Q983" t="s">
        <v>44</v>
      </c>
      <c r="R983" t="s">
        <v>35</v>
      </c>
      <c r="S983">
        <v>0</v>
      </c>
      <c r="T983" t="s">
        <v>31</v>
      </c>
      <c r="U983" t="s">
        <v>52</v>
      </c>
      <c r="V983" t="s">
        <v>32</v>
      </c>
      <c r="W983">
        <v>0</v>
      </c>
      <c r="X983">
        <v>153</v>
      </c>
      <c r="Y983" t="s">
        <v>33</v>
      </c>
      <c r="Z983" s="2">
        <v>42936</v>
      </c>
      <c r="AA983" t="s">
        <v>749</v>
      </c>
      <c r="AB983" t="s">
        <v>743</v>
      </c>
    </row>
    <row r="984" spans="1:28" x14ac:dyDescent="0.25">
      <c r="A984" t="s">
        <v>553</v>
      </c>
      <c r="B984">
        <v>0</v>
      </c>
      <c r="C984">
        <v>2017</v>
      </c>
      <c r="D984" t="s">
        <v>27</v>
      </c>
      <c r="E984">
        <v>17</v>
      </c>
      <c r="F984">
        <v>1</v>
      </c>
      <c r="G984">
        <v>2</v>
      </c>
      <c r="H984">
        <v>2</v>
      </c>
      <c r="I984">
        <v>1</v>
      </c>
      <c r="J984">
        <v>0</v>
      </c>
      <c r="K984" t="s">
        <v>47</v>
      </c>
      <c r="L984" t="s">
        <v>38</v>
      </c>
      <c r="M984" t="s">
        <v>39</v>
      </c>
      <c r="N984">
        <v>0</v>
      </c>
      <c r="O984">
        <v>0</v>
      </c>
      <c r="P984">
        <v>0</v>
      </c>
      <c r="Q984" t="s">
        <v>35</v>
      </c>
      <c r="R984" t="s">
        <v>35</v>
      </c>
      <c r="S984">
        <v>0</v>
      </c>
      <c r="T984" t="s">
        <v>31</v>
      </c>
      <c r="U984" t="s">
        <v>92</v>
      </c>
      <c r="V984" t="s">
        <v>32</v>
      </c>
      <c r="W984">
        <v>0</v>
      </c>
      <c r="X984">
        <v>123.3</v>
      </c>
      <c r="Y984" t="s">
        <v>33</v>
      </c>
      <c r="Z984" s="2">
        <v>42936</v>
      </c>
      <c r="AA984" t="s">
        <v>748</v>
      </c>
      <c r="AB984" t="s">
        <v>743</v>
      </c>
    </row>
    <row r="985" spans="1:28" x14ac:dyDescent="0.25">
      <c r="A985" t="s">
        <v>553</v>
      </c>
      <c r="B985">
        <v>0</v>
      </c>
      <c r="C985">
        <v>2017</v>
      </c>
      <c r="D985" t="s">
        <v>27</v>
      </c>
      <c r="E985">
        <v>17</v>
      </c>
      <c r="F985">
        <v>1</v>
      </c>
      <c r="G985">
        <v>2</v>
      </c>
      <c r="H985">
        <v>3</v>
      </c>
      <c r="I985">
        <v>0</v>
      </c>
      <c r="J985">
        <v>0</v>
      </c>
      <c r="K985" t="s">
        <v>47</v>
      </c>
      <c r="L985" t="s">
        <v>38</v>
      </c>
      <c r="M985" t="s">
        <v>39</v>
      </c>
      <c r="N985">
        <v>0</v>
      </c>
      <c r="O985">
        <v>0</v>
      </c>
      <c r="P985">
        <v>0</v>
      </c>
      <c r="Q985" t="s">
        <v>44</v>
      </c>
      <c r="R985" t="s">
        <v>44</v>
      </c>
      <c r="S985">
        <v>0</v>
      </c>
      <c r="T985" t="s">
        <v>31</v>
      </c>
      <c r="U985" t="s">
        <v>92</v>
      </c>
      <c r="V985" t="s">
        <v>32</v>
      </c>
      <c r="W985">
        <v>0</v>
      </c>
      <c r="X985">
        <v>139.5</v>
      </c>
      <c r="Y985" t="s">
        <v>33</v>
      </c>
      <c r="Z985" s="2">
        <v>42936</v>
      </c>
      <c r="AA985" t="s">
        <v>748</v>
      </c>
      <c r="AB985" t="s">
        <v>743</v>
      </c>
    </row>
    <row r="986" spans="1:28" x14ac:dyDescent="0.25">
      <c r="A986" t="s">
        <v>553</v>
      </c>
      <c r="B986">
        <v>0</v>
      </c>
      <c r="C986">
        <v>2017</v>
      </c>
      <c r="D986" t="s">
        <v>27</v>
      </c>
      <c r="E986">
        <v>17</v>
      </c>
      <c r="F986">
        <v>1</v>
      </c>
      <c r="G986">
        <v>2</v>
      </c>
      <c r="H986">
        <v>3</v>
      </c>
      <c r="I986">
        <v>0</v>
      </c>
      <c r="J986">
        <v>0</v>
      </c>
      <c r="K986" t="s">
        <v>333</v>
      </c>
      <c r="L986" t="s">
        <v>38</v>
      </c>
      <c r="M986" t="s">
        <v>39</v>
      </c>
      <c r="N986">
        <v>0</v>
      </c>
      <c r="O986">
        <v>0</v>
      </c>
      <c r="P986">
        <v>0</v>
      </c>
      <c r="Q986" t="s">
        <v>44</v>
      </c>
      <c r="R986" t="s">
        <v>44</v>
      </c>
      <c r="S986">
        <v>0</v>
      </c>
      <c r="T986" t="s">
        <v>31</v>
      </c>
      <c r="U986" t="s">
        <v>92</v>
      </c>
      <c r="V986" t="s">
        <v>32</v>
      </c>
      <c r="W986">
        <v>0</v>
      </c>
      <c r="X986">
        <v>139.5</v>
      </c>
      <c r="Y986" t="s">
        <v>33</v>
      </c>
      <c r="Z986" s="2">
        <v>42936</v>
      </c>
      <c r="AA986" t="s">
        <v>748</v>
      </c>
      <c r="AB986" t="s">
        <v>743</v>
      </c>
    </row>
    <row r="987" spans="1:28" x14ac:dyDescent="0.25">
      <c r="A987" t="s">
        <v>553</v>
      </c>
      <c r="B987">
        <v>0</v>
      </c>
      <c r="C987">
        <v>2017</v>
      </c>
      <c r="D987" t="s">
        <v>27</v>
      </c>
      <c r="E987">
        <v>17</v>
      </c>
      <c r="F987">
        <v>1</v>
      </c>
      <c r="G987">
        <v>2</v>
      </c>
      <c r="H987">
        <v>3</v>
      </c>
      <c r="I987">
        <v>0</v>
      </c>
      <c r="J987">
        <v>0</v>
      </c>
      <c r="K987" t="s">
        <v>47</v>
      </c>
      <c r="L987" t="s">
        <v>38</v>
      </c>
      <c r="M987" t="s">
        <v>39</v>
      </c>
      <c r="N987">
        <v>0</v>
      </c>
      <c r="O987">
        <v>0</v>
      </c>
      <c r="P987">
        <v>0</v>
      </c>
      <c r="Q987" t="s">
        <v>44</v>
      </c>
      <c r="R987" t="s">
        <v>44</v>
      </c>
      <c r="S987">
        <v>0</v>
      </c>
      <c r="T987" t="s">
        <v>31</v>
      </c>
      <c r="U987" t="s">
        <v>92</v>
      </c>
      <c r="V987" t="s">
        <v>32</v>
      </c>
      <c r="W987">
        <v>0</v>
      </c>
      <c r="X987">
        <v>139.5</v>
      </c>
      <c r="Y987" t="s">
        <v>33</v>
      </c>
      <c r="Z987" s="2">
        <v>42936</v>
      </c>
      <c r="AA987" t="s">
        <v>748</v>
      </c>
      <c r="AB987" t="s">
        <v>743</v>
      </c>
    </row>
    <row r="988" spans="1:28" x14ac:dyDescent="0.25">
      <c r="A988" t="s">
        <v>553</v>
      </c>
      <c r="B988">
        <v>0</v>
      </c>
      <c r="C988">
        <v>2017</v>
      </c>
      <c r="D988" t="s">
        <v>27</v>
      </c>
      <c r="E988">
        <v>16</v>
      </c>
      <c r="F988">
        <v>2</v>
      </c>
      <c r="G988">
        <v>1</v>
      </c>
      <c r="H988">
        <v>2</v>
      </c>
      <c r="I988">
        <v>1</v>
      </c>
      <c r="J988">
        <v>0</v>
      </c>
      <c r="K988" t="s">
        <v>73</v>
      </c>
      <c r="L988" t="s">
        <v>38</v>
      </c>
      <c r="M988" t="s">
        <v>39</v>
      </c>
      <c r="N988">
        <v>0</v>
      </c>
      <c r="O988">
        <v>0</v>
      </c>
      <c r="P988">
        <v>0</v>
      </c>
      <c r="Q988" t="s">
        <v>35</v>
      </c>
      <c r="R988" t="s">
        <v>35</v>
      </c>
      <c r="S988">
        <v>0</v>
      </c>
      <c r="T988" t="s">
        <v>31</v>
      </c>
      <c r="U988" t="s">
        <v>92</v>
      </c>
      <c r="V988" t="s">
        <v>32</v>
      </c>
      <c r="W988">
        <v>0</v>
      </c>
      <c r="X988">
        <v>119.7</v>
      </c>
      <c r="Y988" t="s">
        <v>33</v>
      </c>
      <c r="Z988" s="2">
        <v>42935</v>
      </c>
      <c r="AA988" t="s">
        <v>748</v>
      </c>
      <c r="AB988" t="s">
        <v>743</v>
      </c>
    </row>
    <row r="989" spans="1:28" x14ac:dyDescent="0.25">
      <c r="A989" t="s">
        <v>26</v>
      </c>
      <c r="B989">
        <v>1</v>
      </c>
      <c r="C989">
        <v>2015</v>
      </c>
      <c r="D989" t="s">
        <v>128</v>
      </c>
      <c r="E989">
        <v>9</v>
      </c>
      <c r="F989">
        <v>2</v>
      </c>
      <c r="G989">
        <v>0</v>
      </c>
      <c r="H989">
        <v>2</v>
      </c>
      <c r="I989">
        <v>1</v>
      </c>
      <c r="J989">
        <v>0</v>
      </c>
      <c r="K989" t="s">
        <v>28</v>
      </c>
      <c r="L989" t="s">
        <v>29</v>
      </c>
      <c r="M989" t="s">
        <v>29</v>
      </c>
      <c r="N989">
        <v>0</v>
      </c>
      <c r="O989">
        <v>0</v>
      </c>
      <c r="P989">
        <v>0</v>
      </c>
      <c r="Q989" t="s">
        <v>44</v>
      </c>
      <c r="R989" t="s">
        <v>44</v>
      </c>
      <c r="S989">
        <v>0</v>
      </c>
      <c r="T989" t="s">
        <v>31</v>
      </c>
      <c r="U989" t="s">
        <v>55</v>
      </c>
      <c r="V989" t="s">
        <v>32</v>
      </c>
      <c r="W989">
        <v>0</v>
      </c>
      <c r="X989">
        <v>207</v>
      </c>
      <c r="Y989" t="s">
        <v>42</v>
      </c>
      <c r="Z989" s="2">
        <v>42217</v>
      </c>
      <c r="AA989" t="s">
        <v>748</v>
      </c>
      <c r="AB989" t="s">
        <v>743</v>
      </c>
    </row>
    <row r="990" spans="1:28" x14ac:dyDescent="0.25">
      <c r="A990" t="s">
        <v>553</v>
      </c>
      <c r="B990">
        <v>0</v>
      </c>
      <c r="C990">
        <v>2017</v>
      </c>
      <c r="D990" t="s">
        <v>27</v>
      </c>
      <c r="E990">
        <v>16</v>
      </c>
      <c r="F990">
        <v>2</v>
      </c>
      <c r="G990">
        <v>1</v>
      </c>
      <c r="H990">
        <v>4</v>
      </c>
      <c r="I990">
        <v>0</v>
      </c>
      <c r="J990">
        <v>0</v>
      </c>
      <c r="K990" t="s">
        <v>53</v>
      </c>
      <c r="L990" t="s">
        <v>38</v>
      </c>
      <c r="M990" t="s">
        <v>39</v>
      </c>
      <c r="N990">
        <v>0</v>
      </c>
      <c r="O990">
        <v>0</v>
      </c>
      <c r="P990">
        <v>0</v>
      </c>
      <c r="Q990" t="s">
        <v>44</v>
      </c>
      <c r="R990" t="s">
        <v>44</v>
      </c>
      <c r="S990">
        <v>1</v>
      </c>
      <c r="T990" t="s">
        <v>31</v>
      </c>
      <c r="U990" t="s">
        <v>92</v>
      </c>
      <c r="V990" t="s">
        <v>32</v>
      </c>
      <c r="W990">
        <v>0</v>
      </c>
      <c r="X990">
        <v>234</v>
      </c>
      <c r="Y990" t="s">
        <v>33</v>
      </c>
      <c r="Z990" s="2">
        <v>42935</v>
      </c>
      <c r="AA990" t="s">
        <v>748</v>
      </c>
      <c r="AB990" t="s">
        <v>743</v>
      </c>
    </row>
    <row r="991" spans="1:28" x14ac:dyDescent="0.25">
      <c r="A991" t="s">
        <v>553</v>
      </c>
      <c r="B991">
        <v>0</v>
      </c>
      <c r="C991">
        <v>2017</v>
      </c>
      <c r="D991" t="s">
        <v>27</v>
      </c>
      <c r="E991">
        <v>12</v>
      </c>
      <c r="F991">
        <v>2</v>
      </c>
      <c r="G991">
        <v>5</v>
      </c>
      <c r="H991">
        <v>3</v>
      </c>
      <c r="I991">
        <v>2</v>
      </c>
      <c r="J991">
        <v>0</v>
      </c>
      <c r="K991" t="s">
        <v>93</v>
      </c>
      <c r="L991" t="s">
        <v>29</v>
      </c>
      <c r="M991" t="s">
        <v>29</v>
      </c>
      <c r="N991">
        <v>0</v>
      </c>
      <c r="O991">
        <v>0</v>
      </c>
      <c r="P991">
        <v>0</v>
      </c>
      <c r="Q991" t="s">
        <v>49</v>
      </c>
      <c r="R991" t="s">
        <v>49</v>
      </c>
      <c r="S991">
        <v>0</v>
      </c>
      <c r="T991" t="s">
        <v>31</v>
      </c>
      <c r="U991" t="s">
        <v>32</v>
      </c>
      <c r="V991" t="s">
        <v>32</v>
      </c>
      <c r="W991">
        <v>0</v>
      </c>
      <c r="X991">
        <v>300.70999999999998</v>
      </c>
      <c r="Y991" t="s">
        <v>33</v>
      </c>
      <c r="Z991" s="2">
        <v>42935</v>
      </c>
      <c r="AA991" t="s">
        <v>748</v>
      </c>
      <c r="AB991" t="s">
        <v>743</v>
      </c>
    </row>
    <row r="992" spans="1:28" x14ac:dyDescent="0.25">
      <c r="A992" t="s">
        <v>553</v>
      </c>
      <c r="B992">
        <v>0</v>
      </c>
      <c r="C992">
        <v>2017</v>
      </c>
      <c r="D992" t="s">
        <v>27</v>
      </c>
      <c r="E992">
        <v>15</v>
      </c>
      <c r="F992">
        <v>2</v>
      </c>
      <c r="G992">
        <v>2</v>
      </c>
      <c r="H992">
        <v>3</v>
      </c>
      <c r="I992">
        <v>1</v>
      </c>
      <c r="J992">
        <v>0</v>
      </c>
      <c r="K992" t="s">
        <v>48</v>
      </c>
      <c r="L992" t="s">
        <v>29</v>
      </c>
      <c r="M992" t="s">
        <v>29</v>
      </c>
      <c r="N992">
        <v>0</v>
      </c>
      <c r="O992">
        <v>0</v>
      </c>
      <c r="P992">
        <v>0</v>
      </c>
      <c r="Q992" t="s">
        <v>46</v>
      </c>
      <c r="R992" t="s">
        <v>46</v>
      </c>
      <c r="S992">
        <v>0</v>
      </c>
      <c r="T992" t="s">
        <v>31</v>
      </c>
      <c r="U992" t="s">
        <v>404</v>
      </c>
      <c r="V992" t="s">
        <v>32</v>
      </c>
      <c r="W992">
        <v>0</v>
      </c>
      <c r="X992">
        <v>234</v>
      </c>
      <c r="Y992" t="s">
        <v>33</v>
      </c>
      <c r="Z992" s="2">
        <v>42935</v>
      </c>
      <c r="AA992" t="s">
        <v>748</v>
      </c>
      <c r="AB992" t="s">
        <v>743</v>
      </c>
    </row>
    <row r="993" spans="1:28" x14ac:dyDescent="0.25">
      <c r="A993" t="s">
        <v>553</v>
      </c>
      <c r="B993">
        <v>0</v>
      </c>
      <c r="C993">
        <v>2017</v>
      </c>
      <c r="D993" t="s">
        <v>27</v>
      </c>
      <c r="E993">
        <v>16</v>
      </c>
      <c r="F993">
        <v>2</v>
      </c>
      <c r="G993">
        <v>1</v>
      </c>
      <c r="H993">
        <v>2</v>
      </c>
      <c r="I993">
        <v>1</v>
      </c>
      <c r="J993">
        <v>0</v>
      </c>
      <c r="K993" t="s">
        <v>61</v>
      </c>
      <c r="L993" t="s">
        <v>38</v>
      </c>
      <c r="M993" t="s">
        <v>39</v>
      </c>
      <c r="N993">
        <v>0</v>
      </c>
      <c r="O993">
        <v>0</v>
      </c>
      <c r="P993">
        <v>0</v>
      </c>
      <c r="Q993" t="s">
        <v>46</v>
      </c>
      <c r="R993" t="s">
        <v>46</v>
      </c>
      <c r="S993">
        <v>0</v>
      </c>
      <c r="T993" t="s">
        <v>31</v>
      </c>
      <c r="U993" t="s">
        <v>217</v>
      </c>
      <c r="V993" t="s">
        <v>32</v>
      </c>
      <c r="W993">
        <v>0</v>
      </c>
      <c r="X993">
        <v>114.48</v>
      </c>
      <c r="Y993" t="s">
        <v>33</v>
      </c>
      <c r="Z993" s="2">
        <v>42935</v>
      </c>
      <c r="AA993" t="s">
        <v>748</v>
      </c>
      <c r="AB993" t="s">
        <v>743</v>
      </c>
    </row>
    <row r="994" spans="1:28" x14ac:dyDescent="0.25">
      <c r="A994" t="s">
        <v>553</v>
      </c>
      <c r="B994">
        <v>0</v>
      </c>
      <c r="C994">
        <v>2017</v>
      </c>
      <c r="D994" t="s">
        <v>27</v>
      </c>
      <c r="E994">
        <v>16</v>
      </c>
      <c r="F994">
        <v>2</v>
      </c>
      <c r="G994">
        <v>1</v>
      </c>
      <c r="H994">
        <v>2</v>
      </c>
      <c r="I994">
        <v>2</v>
      </c>
      <c r="J994">
        <v>0</v>
      </c>
      <c r="K994" t="s">
        <v>76</v>
      </c>
      <c r="L994" t="s">
        <v>38</v>
      </c>
      <c r="M994" t="s">
        <v>39</v>
      </c>
      <c r="N994">
        <v>0</v>
      </c>
      <c r="O994">
        <v>0</v>
      </c>
      <c r="P994">
        <v>0</v>
      </c>
      <c r="Q994" t="s">
        <v>56</v>
      </c>
      <c r="R994" t="s">
        <v>56</v>
      </c>
      <c r="S994">
        <v>0</v>
      </c>
      <c r="T994" t="s">
        <v>31</v>
      </c>
      <c r="U994" t="s">
        <v>92</v>
      </c>
      <c r="V994" t="s">
        <v>32</v>
      </c>
      <c r="W994">
        <v>0</v>
      </c>
      <c r="X994">
        <v>179.1</v>
      </c>
      <c r="Y994" t="s">
        <v>33</v>
      </c>
      <c r="Z994" s="2">
        <v>42935</v>
      </c>
      <c r="AA994" t="s">
        <v>748</v>
      </c>
      <c r="AB994" t="s">
        <v>743</v>
      </c>
    </row>
    <row r="995" spans="1:28" x14ac:dyDescent="0.25">
      <c r="A995" t="s">
        <v>553</v>
      </c>
      <c r="B995">
        <v>0</v>
      </c>
      <c r="C995">
        <v>2017</v>
      </c>
      <c r="D995" t="s">
        <v>27</v>
      </c>
      <c r="E995">
        <v>16</v>
      </c>
      <c r="F995">
        <v>2</v>
      </c>
      <c r="G995">
        <v>1</v>
      </c>
      <c r="H995">
        <v>3</v>
      </c>
      <c r="I995">
        <v>0</v>
      </c>
      <c r="J995">
        <v>0</v>
      </c>
      <c r="K995" t="s">
        <v>34</v>
      </c>
      <c r="L995" t="s">
        <v>38</v>
      </c>
      <c r="M995" t="s">
        <v>39</v>
      </c>
      <c r="N995">
        <v>0</v>
      </c>
      <c r="O995">
        <v>0</v>
      </c>
      <c r="P995">
        <v>0</v>
      </c>
      <c r="Q995" t="s">
        <v>44</v>
      </c>
      <c r="R995" t="s">
        <v>44</v>
      </c>
      <c r="S995">
        <v>0</v>
      </c>
      <c r="T995" t="s">
        <v>31</v>
      </c>
      <c r="U995" t="s">
        <v>217</v>
      </c>
      <c r="V995" t="s">
        <v>32</v>
      </c>
      <c r="W995">
        <v>0</v>
      </c>
      <c r="X995">
        <v>125.28</v>
      </c>
      <c r="Y995" t="s">
        <v>33</v>
      </c>
      <c r="Z995" s="2">
        <v>42935</v>
      </c>
      <c r="AA995" t="s">
        <v>748</v>
      </c>
      <c r="AB995" t="s">
        <v>743</v>
      </c>
    </row>
    <row r="996" spans="1:28" x14ac:dyDescent="0.25">
      <c r="A996" t="s">
        <v>553</v>
      </c>
      <c r="B996">
        <v>0</v>
      </c>
      <c r="C996">
        <v>2017</v>
      </c>
      <c r="D996" t="s">
        <v>27</v>
      </c>
      <c r="E996">
        <v>16</v>
      </c>
      <c r="F996">
        <v>2</v>
      </c>
      <c r="G996">
        <v>1</v>
      </c>
      <c r="H996">
        <v>2</v>
      </c>
      <c r="I996">
        <v>2</v>
      </c>
      <c r="J996">
        <v>0</v>
      </c>
      <c r="K996" t="s">
        <v>47</v>
      </c>
      <c r="L996" t="s">
        <v>38</v>
      </c>
      <c r="M996" t="s">
        <v>39</v>
      </c>
      <c r="N996">
        <v>0</v>
      </c>
      <c r="O996">
        <v>0</v>
      </c>
      <c r="P996">
        <v>0</v>
      </c>
      <c r="Q996" t="s">
        <v>56</v>
      </c>
      <c r="R996" t="s">
        <v>56</v>
      </c>
      <c r="S996">
        <v>0</v>
      </c>
      <c r="T996" t="s">
        <v>31</v>
      </c>
      <c r="U996" t="s">
        <v>92</v>
      </c>
      <c r="V996" t="s">
        <v>32</v>
      </c>
      <c r="W996">
        <v>0</v>
      </c>
      <c r="X996">
        <v>209</v>
      </c>
      <c r="Y996" t="s">
        <v>33</v>
      </c>
      <c r="Z996" s="2">
        <v>42935</v>
      </c>
      <c r="AA996" t="s">
        <v>748</v>
      </c>
      <c r="AB996" t="s">
        <v>743</v>
      </c>
    </row>
    <row r="997" spans="1:28" x14ac:dyDescent="0.25">
      <c r="A997" t="s">
        <v>553</v>
      </c>
      <c r="B997">
        <v>0</v>
      </c>
      <c r="C997">
        <v>2017</v>
      </c>
      <c r="D997" t="s">
        <v>27</v>
      </c>
      <c r="E997">
        <v>16</v>
      </c>
      <c r="F997">
        <v>2</v>
      </c>
      <c r="G997">
        <v>1</v>
      </c>
      <c r="H997">
        <v>3</v>
      </c>
      <c r="I997">
        <v>0</v>
      </c>
      <c r="J997">
        <v>0</v>
      </c>
      <c r="K997" t="s">
        <v>73</v>
      </c>
      <c r="L997" t="s">
        <v>43</v>
      </c>
      <c r="M997" t="s">
        <v>39</v>
      </c>
      <c r="N997">
        <v>0</v>
      </c>
      <c r="O997">
        <v>0</v>
      </c>
      <c r="P997">
        <v>0</v>
      </c>
      <c r="Q997" t="s">
        <v>35</v>
      </c>
      <c r="R997" t="s">
        <v>35</v>
      </c>
      <c r="S997">
        <v>0</v>
      </c>
      <c r="T997" t="s">
        <v>31</v>
      </c>
      <c r="U997" t="s">
        <v>432</v>
      </c>
      <c r="V997" t="s">
        <v>32</v>
      </c>
      <c r="W997">
        <v>0</v>
      </c>
      <c r="X997">
        <v>107.1</v>
      </c>
      <c r="Y997" t="s">
        <v>33</v>
      </c>
      <c r="Z997" s="2">
        <v>42935</v>
      </c>
      <c r="AA997" t="s">
        <v>748</v>
      </c>
      <c r="AB997" t="s">
        <v>743</v>
      </c>
    </row>
    <row r="998" spans="1:28" x14ac:dyDescent="0.25">
      <c r="A998" t="s">
        <v>553</v>
      </c>
      <c r="B998">
        <v>0</v>
      </c>
      <c r="C998">
        <v>2017</v>
      </c>
      <c r="D998" t="s">
        <v>27</v>
      </c>
      <c r="E998">
        <v>14</v>
      </c>
      <c r="F998">
        <v>2</v>
      </c>
      <c r="G998">
        <v>3</v>
      </c>
      <c r="H998">
        <v>2</v>
      </c>
      <c r="I998">
        <v>1</v>
      </c>
      <c r="J998">
        <v>0</v>
      </c>
      <c r="K998" t="s">
        <v>76</v>
      </c>
      <c r="L998" t="s">
        <v>29</v>
      </c>
      <c r="M998" t="s">
        <v>29</v>
      </c>
      <c r="N998">
        <v>0</v>
      </c>
      <c r="O998">
        <v>0</v>
      </c>
      <c r="P998">
        <v>0</v>
      </c>
      <c r="Q998" t="s">
        <v>35</v>
      </c>
      <c r="R998" t="s">
        <v>35</v>
      </c>
      <c r="S998">
        <v>1</v>
      </c>
      <c r="T998" t="s">
        <v>31</v>
      </c>
      <c r="U998" t="s">
        <v>404</v>
      </c>
      <c r="V998" t="s">
        <v>32</v>
      </c>
      <c r="W998">
        <v>0</v>
      </c>
      <c r="X998">
        <v>211</v>
      </c>
      <c r="Y998" t="s">
        <v>33</v>
      </c>
      <c r="Z998" s="2">
        <v>42935</v>
      </c>
      <c r="AA998" t="s">
        <v>748</v>
      </c>
      <c r="AB998" t="s">
        <v>743</v>
      </c>
    </row>
    <row r="999" spans="1:28" x14ac:dyDescent="0.25">
      <c r="A999" t="s">
        <v>553</v>
      </c>
      <c r="B999">
        <v>0</v>
      </c>
      <c r="C999">
        <v>2017</v>
      </c>
      <c r="D999" t="s">
        <v>27</v>
      </c>
      <c r="E999">
        <v>17</v>
      </c>
      <c r="F999">
        <v>1</v>
      </c>
      <c r="G999">
        <v>1</v>
      </c>
      <c r="H999">
        <v>3</v>
      </c>
      <c r="I999">
        <v>0</v>
      </c>
      <c r="J999">
        <v>0</v>
      </c>
      <c r="K999" t="s">
        <v>77</v>
      </c>
      <c r="L999" t="s">
        <v>38</v>
      </c>
      <c r="M999" t="s">
        <v>39</v>
      </c>
      <c r="N999">
        <v>0</v>
      </c>
      <c r="O999">
        <v>0</v>
      </c>
      <c r="P999">
        <v>0</v>
      </c>
      <c r="Q999" t="s">
        <v>44</v>
      </c>
      <c r="R999" t="s">
        <v>44</v>
      </c>
      <c r="S999">
        <v>0</v>
      </c>
      <c r="T999" t="s">
        <v>31</v>
      </c>
      <c r="U999" t="s">
        <v>92</v>
      </c>
      <c r="V999" t="s">
        <v>32</v>
      </c>
      <c r="W999">
        <v>0</v>
      </c>
      <c r="X999">
        <v>156.6</v>
      </c>
      <c r="Y999" t="s">
        <v>33</v>
      </c>
      <c r="Z999" s="2">
        <v>42935</v>
      </c>
      <c r="AA999" t="s">
        <v>748</v>
      </c>
      <c r="AB999" t="s">
        <v>743</v>
      </c>
    </row>
    <row r="1000" spans="1:28" x14ac:dyDescent="0.25">
      <c r="A1000" t="s">
        <v>26</v>
      </c>
      <c r="B1000">
        <v>0</v>
      </c>
      <c r="C1000">
        <v>2015</v>
      </c>
      <c r="D1000" t="s">
        <v>128</v>
      </c>
      <c r="E1000">
        <v>9</v>
      </c>
      <c r="F1000">
        <v>2</v>
      </c>
      <c r="G1000">
        <v>4</v>
      </c>
      <c r="H1000">
        <v>2</v>
      </c>
      <c r="I1000">
        <v>1</v>
      </c>
      <c r="J1000">
        <v>1</v>
      </c>
      <c r="K1000" t="s">
        <v>48</v>
      </c>
      <c r="L1000" t="s">
        <v>29</v>
      </c>
      <c r="M1000" t="s">
        <v>29</v>
      </c>
      <c r="N1000">
        <v>0</v>
      </c>
      <c r="O1000">
        <v>0</v>
      </c>
      <c r="P1000">
        <v>0</v>
      </c>
      <c r="Q1000" t="s">
        <v>30</v>
      </c>
      <c r="R1000" t="s">
        <v>30</v>
      </c>
      <c r="S1000">
        <v>0</v>
      </c>
      <c r="T1000" t="s">
        <v>31</v>
      </c>
      <c r="U1000" t="s">
        <v>55</v>
      </c>
      <c r="V1000" t="s">
        <v>32</v>
      </c>
      <c r="W1000">
        <v>0</v>
      </c>
      <c r="X1000">
        <v>277</v>
      </c>
      <c r="Y1000" t="s">
        <v>33</v>
      </c>
      <c r="Z1000" s="2">
        <v>42231</v>
      </c>
      <c r="AA1000" t="s">
        <v>748</v>
      </c>
      <c r="AB1000" t="s">
        <v>743</v>
      </c>
    </row>
    <row r="1001" spans="1:28" x14ac:dyDescent="0.25">
      <c r="A1001" t="s">
        <v>553</v>
      </c>
      <c r="B1001">
        <v>0</v>
      </c>
      <c r="C1001">
        <v>2017</v>
      </c>
      <c r="D1001" t="s">
        <v>27</v>
      </c>
      <c r="E1001">
        <v>14</v>
      </c>
      <c r="F1001">
        <v>2</v>
      </c>
      <c r="G1001">
        <v>3</v>
      </c>
      <c r="H1001">
        <v>3</v>
      </c>
      <c r="I1001">
        <v>0</v>
      </c>
      <c r="J1001">
        <v>0</v>
      </c>
      <c r="K1001" t="s">
        <v>100</v>
      </c>
      <c r="L1001" t="s">
        <v>38</v>
      </c>
      <c r="M1001" t="s">
        <v>39</v>
      </c>
      <c r="N1001">
        <v>0</v>
      </c>
      <c r="O1001">
        <v>0</v>
      </c>
      <c r="P1001">
        <v>0</v>
      </c>
      <c r="Q1001" t="s">
        <v>44</v>
      </c>
      <c r="R1001" t="s">
        <v>44</v>
      </c>
      <c r="S1001">
        <v>0</v>
      </c>
      <c r="T1001" t="s">
        <v>31</v>
      </c>
      <c r="U1001" t="s">
        <v>92</v>
      </c>
      <c r="V1001" t="s">
        <v>32</v>
      </c>
      <c r="W1001">
        <v>0</v>
      </c>
      <c r="X1001">
        <v>152.1</v>
      </c>
      <c r="Y1001" t="s">
        <v>33</v>
      </c>
      <c r="Z1001" s="2">
        <v>42935</v>
      </c>
      <c r="AA1001" t="s">
        <v>748</v>
      </c>
      <c r="AB1001" t="s">
        <v>743</v>
      </c>
    </row>
    <row r="1002" spans="1:28" x14ac:dyDescent="0.25">
      <c r="A1002" t="s">
        <v>553</v>
      </c>
      <c r="B1002">
        <v>0</v>
      </c>
      <c r="C1002">
        <v>2017</v>
      </c>
      <c r="D1002" t="s">
        <v>27</v>
      </c>
      <c r="E1002">
        <v>16</v>
      </c>
      <c r="F1002">
        <v>2</v>
      </c>
      <c r="G1002">
        <v>1</v>
      </c>
      <c r="H1002">
        <v>2</v>
      </c>
      <c r="I1002">
        <v>1</v>
      </c>
      <c r="J1002">
        <v>0</v>
      </c>
      <c r="K1002" t="s">
        <v>678</v>
      </c>
      <c r="L1002" t="s">
        <v>38</v>
      </c>
      <c r="M1002" t="s">
        <v>39</v>
      </c>
      <c r="N1002">
        <v>0</v>
      </c>
      <c r="O1002">
        <v>0</v>
      </c>
      <c r="P1002">
        <v>0</v>
      </c>
      <c r="Q1002" t="s">
        <v>35</v>
      </c>
      <c r="R1002" t="s">
        <v>35</v>
      </c>
      <c r="S1002">
        <v>0</v>
      </c>
      <c r="T1002" t="s">
        <v>31</v>
      </c>
      <c r="U1002" t="s">
        <v>92</v>
      </c>
      <c r="V1002" t="s">
        <v>32</v>
      </c>
      <c r="W1002">
        <v>0</v>
      </c>
      <c r="X1002">
        <v>170</v>
      </c>
      <c r="Y1002" t="s">
        <v>33</v>
      </c>
      <c r="Z1002" s="2">
        <v>42935</v>
      </c>
      <c r="AA1002" t="s">
        <v>748</v>
      </c>
      <c r="AB1002" t="s">
        <v>743</v>
      </c>
    </row>
    <row r="1003" spans="1:28" x14ac:dyDescent="0.25">
      <c r="A1003" t="s">
        <v>26</v>
      </c>
      <c r="B1003">
        <v>1</v>
      </c>
      <c r="C1003">
        <v>2015</v>
      </c>
      <c r="D1003" t="s">
        <v>128</v>
      </c>
      <c r="E1003">
        <v>9</v>
      </c>
      <c r="F1003">
        <v>2</v>
      </c>
      <c r="G1003">
        <v>5</v>
      </c>
      <c r="H1003">
        <v>2</v>
      </c>
      <c r="I1003">
        <v>2</v>
      </c>
      <c r="J1003">
        <v>0</v>
      </c>
      <c r="K1003" t="s">
        <v>28</v>
      </c>
      <c r="L1003" t="s">
        <v>38</v>
      </c>
      <c r="M1003" t="s">
        <v>39</v>
      </c>
      <c r="N1003">
        <v>0</v>
      </c>
      <c r="O1003">
        <v>0</v>
      </c>
      <c r="P1003">
        <v>0</v>
      </c>
      <c r="Q1003" t="s">
        <v>49</v>
      </c>
      <c r="R1003" t="s">
        <v>49</v>
      </c>
      <c r="S1003">
        <v>0</v>
      </c>
      <c r="T1003" t="s">
        <v>31</v>
      </c>
      <c r="U1003" t="s">
        <v>40</v>
      </c>
      <c r="V1003" t="s">
        <v>32</v>
      </c>
      <c r="W1003">
        <v>0</v>
      </c>
      <c r="X1003">
        <v>214</v>
      </c>
      <c r="Y1003" t="s">
        <v>42</v>
      </c>
      <c r="Z1003" s="2">
        <v>42158</v>
      </c>
      <c r="AA1003" t="s">
        <v>748</v>
      </c>
      <c r="AB1003" t="s">
        <v>743</v>
      </c>
    </row>
    <row r="1004" spans="1:28" x14ac:dyDescent="0.25">
      <c r="A1004" t="s">
        <v>553</v>
      </c>
      <c r="B1004">
        <v>0</v>
      </c>
      <c r="C1004">
        <v>2017</v>
      </c>
      <c r="D1004" t="s">
        <v>27</v>
      </c>
      <c r="E1004">
        <v>17</v>
      </c>
      <c r="F1004">
        <v>1</v>
      </c>
      <c r="G1004">
        <v>0</v>
      </c>
      <c r="H1004">
        <v>3</v>
      </c>
      <c r="I1004">
        <v>0</v>
      </c>
      <c r="J1004">
        <v>0</v>
      </c>
      <c r="K1004" t="s">
        <v>466</v>
      </c>
      <c r="L1004" t="s">
        <v>38</v>
      </c>
      <c r="M1004" t="s">
        <v>39</v>
      </c>
      <c r="N1004">
        <v>0</v>
      </c>
      <c r="O1004">
        <v>0</v>
      </c>
      <c r="P1004">
        <v>0</v>
      </c>
      <c r="Q1004" t="s">
        <v>44</v>
      </c>
      <c r="R1004" t="s">
        <v>44</v>
      </c>
      <c r="S1004">
        <v>0</v>
      </c>
      <c r="T1004" t="s">
        <v>31</v>
      </c>
      <c r="U1004" t="s">
        <v>92</v>
      </c>
      <c r="V1004" t="s">
        <v>32</v>
      </c>
      <c r="W1004">
        <v>0</v>
      </c>
      <c r="X1004">
        <v>210</v>
      </c>
      <c r="Y1004" t="s">
        <v>33</v>
      </c>
      <c r="Z1004" s="2">
        <v>42934</v>
      </c>
      <c r="AA1004" t="s">
        <v>748</v>
      </c>
      <c r="AB1004" t="s">
        <v>743</v>
      </c>
    </row>
    <row r="1005" spans="1:28" x14ac:dyDescent="0.25">
      <c r="A1005" t="s">
        <v>553</v>
      </c>
      <c r="B1005">
        <v>0</v>
      </c>
      <c r="C1005">
        <v>2017</v>
      </c>
      <c r="D1005" t="s">
        <v>27</v>
      </c>
      <c r="E1005">
        <v>17</v>
      </c>
      <c r="F1005">
        <v>1</v>
      </c>
      <c r="G1005">
        <v>0</v>
      </c>
      <c r="H1005">
        <v>3</v>
      </c>
      <c r="I1005">
        <v>0</v>
      </c>
      <c r="J1005">
        <v>0</v>
      </c>
      <c r="K1005" t="s">
        <v>99</v>
      </c>
      <c r="L1005" t="s">
        <v>38</v>
      </c>
      <c r="M1005" t="s">
        <v>39</v>
      </c>
      <c r="N1005">
        <v>0</v>
      </c>
      <c r="O1005">
        <v>0</v>
      </c>
      <c r="P1005">
        <v>0</v>
      </c>
      <c r="Q1005" t="s">
        <v>44</v>
      </c>
      <c r="R1005" t="s">
        <v>46</v>
      </c>
      <c r="S1005">
        <v>0</v>
      </c>
      <c r="T1005" t="s">
        <v>31</v>
      </c>
      <c r="U1005" t="s">
        <v>92</v>
      </c>
      <c r="V1005" t="s">
        <v>32</v>
      </c>
      <c r="W1005">
        <v>0</v>
      </c>
      <c r="X1005">
        <v>152.1</v>
      </c>
      <c r="Y1005" t="s">
        <v>33</v>
      </c>
      <c r="Z1005" s="2">
        <v>42934</v>
      </c>
      <c r="AA1005" t="s">
        <v>749</v>
      </c>
      <c r="AB1005" t="s">
        <v>743</v>
      </c>
    </row>
    <row r="1006" spans="1:28" x14ac:dyDescent="0.25">
      <c r="A1006" t="s">
        <v>553</v>
      </c>
      <c r="B1006">
        <v>0</v>
      </c>
      <c r="C1006">
        <v>2017</v>
      </c>
      <c r="D1006" t="s">
        <v>27</v>
      </c>
      <c r="E1006">
        <v>16</v>
      </c>
      <c r="F1006">
        <v>2</v>
      </c>
      <c r="G1006">
        <v>0</v>
      </c>
      <c r="H1006">
        <v>3</v>
      </c>
      <c r="I1006">
        <v>0</v>
      </c>
      <c r="J1006">
        <v>0</v>
      </c>
      <c r="K1006" t="s">
        <v>204</v>
      </c>
      <c r="L1006" t="s">
        <v>38</v>
      </c>
      <c r="M1006" t="s">
        <v>39</v>
      </c>
      <c r="N1006">
        <v>0</v>
      </c>
      <c r="O1006">
        <v>0</v>
      </c>
      <c r="P1006">
        <v>0</v>
      </c>
      <c r="Q1006" t="s">
        <v>44</v>
      </c>
      <c r="R1006" t="s">
        <v>44</v>
      </c>
      <c r="S1006">
        <v>0</v>
      </c>
      <c r="T1006" t="s">
        <v>31</v>
      </c>
      <c r="U1006" t="s">
        <v>92</v>
      </c>
      <c r="V1006" t="s">
        <v>32</v>
      </c>
      <c r="W1006">
        <v>0</v>
      </c>
      <c r="X1006">
        <v>190</v>
      </c>
      <c r="Y1006" t="s">
        <v>33</v>
      </c>
      <c r="Z1006" s="2">
        <v>42934</v>
      </c>
      <c r="AA1006" t="s">
        <v>748</v>
      </c>
      <c r="AB1006" t="s">
        <v>743</v>
      </c>
    </row>
    <row r="1007" spans="1:28" x14ac:dyDescent="0.25">
      <c r="A1007" t="s">
        <v>553</v>
      </c>
      <c r="B1007">
        <v>0</v>
      </c>
      <c r="C1007">
        <v>2017</v>
      </c>
      <c r="D1007" t="s">
        <v>27</v>
      </c>
      <c r="E1007">
        <v>15</v>
      </c>
      <c r="F1007">
        <v>2</v>
      </c>
      <c r="G1007">
        <v>1</v>
      </c>
      <c r="H1007">
        <v>3</v>
      </c>
      <c r="I1007">
        <v>0</v>
      </c>
      <c r="J1007">
        <v>0</v>
      </c>
      <c r="K1007" t="s">
        <v>76</v>
      </c>
      <c r="L1007" t="s">
        <v>38</v>
      </c>
      <c r="M1007" t="s">
        <v>39</v>
      </c>
      <c r="N1007">
        <v>0</v>
      </c>
      <c r="O1007">
        <v>0</v>
      </c>
      <c r="P1007">
        <v>0</v>
      </c>
      <c r="Q1007" t="s">
        <v>44</v>
      </c>
      <c r="R1007" t="s">
        <v>44</v>
      </c>
      <c r="S1007">
        <v>0</v>
      </c>
      <c r="T1007" t="s">
        <v>31</v>
      </c>
      <c r="U1007" t="s">
        <v>92</v>
      </c>
      <c r="V1007" t="s">
        <v>32</v>
      </c>
      <c r="W1007">
        <v>0</v>
      </c>
      <c r="X1007">
        <v>156.6</v>
      </c>
      <c r="Y1007" t="s">
        <v>33</v>
      </c>
      <c r="Z1007" s="2">
        <v>42934</v>
      </c>
      <c r="AA1007" t="s">
        <v>748</v>
      </c>
      <c r="AB1007" t="s">
        <v>743</v>
      </c>
    </row>
    <row r="1008" spans="1:28" x14ac:dyDescent="0.25">
      <c r="A1008" t="s">
        <v>553</v>
      </c>
      <c r="B1008">
        <v>0</v>
      </c>
      <c r="C1008">
        <v>2017</v>
      </c>
      <c r="D1008" t="s">
        <v>27</v>
      </c>
      <c r="E1008">
        <v>15</v>
      </c>
      <c r="F1008">
        <v>2</v>
      </c>
      <c r="G1008">
        <v>1</v>
      </c>
      <c r="H1008">
        <v>2</v>
      </c>
      <c r="I1008">
        <v>2</v>
      </c>
      <c r="J1008">
        <v>0</v>
      </c>
      <c r="K1008" t="s">
        <v>95</v>
      </c>
      <c r="L1008" t="s">
        <v>38</v>
      </c>
      <c r="M1008" t="s">
        <v>39</v>
      </c>
      <c r="N1008">
        <v>0</v>
      </c>
      <c r="O1008">
        <v>0</v>
      </c>
      <c r="P1008">
        <v>0</v>
      </c>
      <c r="Q1008" t="s">
        <v>56</v>
      </c>
      <c r="R1008" t="s">
        <v>56</v>
      </c>
      <c r="S1008">
        <v>1</v>
      </c>
      <c r="T1008" t="s">
        <v>31</v>
      </c>
      <c r="U1008" t="s">
        <v>92</v>
      </c>
      <c r="V1008" t="s">
        <v>32</v>
      </c>
      <c r="W1008">
        <v>0</v>
      </c>
      <c r="X1008">
        <v>230</v>
      </c>
      <c r="Y1008" t="s">
        <v>33</v>
      </c>
      <c r="Z1008" s="2">
        <v>42934</v>
      </c>
      <c r="AA1008" t="s">
        <v>748</v>
      </c>
      <c r="AB1008" t="s">
        <v>743</v>
      </c>
    </row>
    <row r="1009" spans="1:28" x14ac:dyDescent="0.25">
      <c r="A1009" t="s">
        <v>553</v>
      </c>
      <c r="B1009">
        <v>0</v>
      </c>
      <c r="C1009">
        <v>2017</v>
      </c>
      <c r="D1009" t="s">
        <v>27</v>
      </c>
      <c r="E1009">
        <v>15</v>
      </c>
      <c r="F1009">
        <v>2</v>
      </c>
      <c r="G1009">
        <v>1</v>
      </c>
      <c r="H1009">
        <v>3</v>
      </c>
      <c r="I1009">
        <v>0</v>
      </c>
      <c r="J1009">
        <v>0</v>
      </c>
      <c r="K1009" t="s">
        <v>90</v>
      </c>
      <c r="L1009" t="s">
        <v>38</v>
      </c>
      <c r="M1009" t="s">
        <v>39</v>
      </c>
      <c r="N1009">
        <v>0</v>
      </c>
      <c r="O1009">
        <v>0</v>
      </c>
      <c r="P1009">
        <v>0</v>
      </c>
      <c r="Q1009" t="s">
        <v>44</v>
      </c>
      <c r="R1009" t="s">
        <v>44</v>
      </c>
      <c r="S1009">
        <v>0</v>
      </c>
      <c r="T1009" t="s">
        <v>31</v>
      </c>
      <c r="U1009" t="s">
        <v>92</v>
      </c>
      <c r="V1009" t="s">
        <v>32</v>
      </c>
      <c r="W1009">
        <v>0</v>
      </c>
      <c r="X1009">
        <v>203.33</v>
      </c>
      <c r="Y1009" t="s">
        <v>33</v>
      </c>
      <c r="Z1009" s="2">
        <v>42934</v>
      </c>
      <c r="AA1009" t="s">
        <v>748</v>
      </c>
      <c r="AB1009" t="s">
        <v>743</v>
      </c>
    </row>
    <row r="1010" spans="1:28" x14ac:dyDescent="0.25">
      <c r="A1010" t="s">
        <v>26</v>
      </c>
      <c r="B1010">
        <v>0</v>
      </c>
      <c r="C1010">
        <v>2015</v>
      </c>
      <c r="D1010" t="s">
        <v>128</v>
      </c>
      <c r="E1010">
        <v>10</v>
      </c>
      <c r="F1010">
        <v>1</v>
      </c>
      <c r="G1010">
        <v>2</v>
      </c>
      <c r="H1010">
        <v>2</v>
      </c>
      <c r="I1010">
        <v>1</v>
      </c>
      <c r="J1010">
        <v>0</v>
      </c>
      <c r="K1010" t="s">
        <v>28</v>
      </c>
      <c r="L1010" t="s">
        <v>43</v>
      </c>
      <c r="M1010" t="s">
        <v>39</v>
      </c>
      <c r="N1010">
        <v>0</v>
      </c>
      <c r="O1010">
        <v>0</v>
      </c>
      <c r="P1010">
        <v>0</v>
      </c>
      <c r="Q1010" t="s">
        <v>46</v>
      </c>
      <c r="R1010" t="s">
        <v>46</v>
      </c>
      <c r="S1010">
        <v>0</v>
      </c>
      <c r="T1010" t="s">
        <v>31</v>
      </c>
      <c r="U1010" t="s">
        <v>84</v>
      </c>
      <c r="V1010" t="s">
        <v>32</v>
      </c>
      <c r="W1010">
        <v>0</v>
      </c>
      <c r="X1010">
        <v>254</v>
      </c>
      <c r="Y1010" t="s">
        <v>33</v>
      </c>
      <c r="Z1010" s="2">
        <v>42229</v>
      </c>
      <c r="AA1010" t="s">
        <v>748</v>
      </c>
      <c r="AB1010" t="s">
        <v>743</v>
      </c>
    </row>
    <row r="1011" spans="1:28" x14ac:dyDescent="0.25">
      <c r="A1011" t="s">
        <v>553</v>
      </c>
      <c r="B1011">
        <v>0</v>
      </c>
      <c r="C1011">
        <v>2017</v>
      </c>
      <c r="D1011" t="s">
        <v>27</v>
      </c>
      <c r="E1011">
        <v>16</v>
      </c>
      <c r="F1011">
        <v>2</v>
      </c>
      <c r="G1011">
        <v>0</v>
      </c>
      <c r="H1011">
        <v>2</v>
      </c>
      <c r="I1011">
        <v>1</v>
      </c>
      <c r="J1011">
        <v>0</v>
      </c>
      <c r="K1011" t="s">
        <v>76</v>
      </c>
      <c r="L1011" t="s">
        <v>38</v>
      </c>
      <c r="M1011" t="s">
        <v>39</v>
      </c>
      <c r="N1011">
        <v>0</v>
      </c>
      <c r="O1011">
        <v>0</v>
      </c>
      <c r="P1011">
        <v>0</v>
      </c>
      <c r="Q1011" t="s">
        <v>46</v>
      </c>
      <c r="R1011" t="s">
        <v>46</v>
      </c>
      <c r="S1011">
        <v>1</v>
      </c>
      <c r="T1011" t="s">
        <v>31</v>
      </c>
      <c r="U1011" t="s">
        <v>92</v>
      </c>
      <c r="V1011" t="s">
        <v>32</v>
      </c>
      <c r="W1011">
        <v>0</v>
      </c>
      <c r="X1011">
        <v>239</v>
      </c>
      <c r="Y1011" t="s">
        <v>33</v>
      </c>
      <c r="Z1011" s="2">
        <v>42934</v>
      </c>
      <c r="AA1011" t="s">
        <v>748</v>
      </c>
      <c r="AB1011" t="s">
        <v>743</v>
      </c>
    </row>
    <row r="1012" spans="1:28" x14ac:dyDescent="0.25">
      <c r="A1012" t="s">
        <v>553</v>
      </c>
      <c r="B1012">
        <v>0</v>
      </c>
      <c r="C1012">
        <v>2017</v>
      </c>
      <c r="D1012" t="s">
        <v>27</v>
      </c>
      <c r="E1012">
        <v>17</v>
      </c>
      <c r="F1012">
        <v>1</v>
      </c>
      <c r="G1012">
        <v>0</v>
      </c>
      <c r="H1012">
        <v>3</v>
      </c>
      <c r="I1012">
        <v>0</v>
      </c>
      <c r="J1012">
        <v>0</v>
      </c>
      <c r="K1012" t="s">
        <v>105</v>
      </c>
      <c r="L1012" t="s">
        <v>38</v>
      </c>
      <c r="M1012" t="s">
        <v>39</v>
      </c>
      <c r="N1012">
        <v>0</v>
      </c>
      <c r="O1012">
        <v>0</v>
      </c>
      <c r="P1012">
        <v>0</v>
      </c>
      <c r="Q1012" t="s">
        <v>44</v>
      </c>
      <c r="R1012" t="s">
        <v>44</v>
      </c>
      <c r="S1012">
        <v>0</v>
      </c>
      <c r="T1012" t="s">
        <v>31</v>
      </c>
      <c r="U1012" t="s">
        <v>92</v>
      </c>
      <c r="V1012" t="s">
        <v>32</v>
      </c>
      <c r="W1012">
        <v>0</v>
      </c>
      <c r="X1012">
        <v>152.1</v>
      </c>
      <c r="Y1012" t="s">
        <v>33</v>
      </c>
      <c r="Z1012" s="2">
        <v>42934</v>
      </c>
      <c r="AA1012" t="s">
        <v>748</v>
      </c>
      <c r="AB1012" t="s">
        <v>743</v>
      </c>
    </row>
    <row r="1013" spans="1:28" x14ac:dyDescent="0.25">
      <c r="A1013" t="s">
        <v>553</v>
      </c>
      <c r="B1013">
        <v>0</v>
      </c>
      <c r="C1013">
        <v>2017</v>
      </c>
      <c r="D1013" t="s">
        <v>27</v>
      </c>
      <c r="E1013">
        <v>15</v>
      </c>
      <c r="F1013">
        <v>1</v>
      </c>
      <c r="G1013">
        <v>1</v>
      </c>
      <c r="H1013">
        <v>2</v>
      </c>
      <c r="I1013">
        <v>1</v>
      </c>
      <c r="J1013">
        <v>0</v>
      </c>
      <c r="K1013" t="s">
        <v>106</v>
      </c>
      <c r="L1013" t="s">
        <v>38</v>
      </c>
      <c r="M1013" t="s">
        <v>39</v>
      </c>
      <c r="N1013">
        <v>0</v>
      </c>
      <c r="O1013">
        <v>0</v>
      </c>
      <c r="P1013">
        <v>0</v>
      </c>
      <c r="Q1013" t="s">
        <v>35</v>
      </c>
      <c r="R1013" t="s">
        <v>35</v>
      </c>
      <c r="S1013">
        <v>0</v>
      </c>
      <c r="T1013" t="s">
        <v>31</v>
      </c>
      <c r="U1013" t="s">
        <v>92</v>
      </c>
      <c r="V1013" t="s">
        <v>32</v>
      </c>
      <c r="W1013">
        <v>0</v>
      </c>
      <c r="X1013">
        <v>144</v>
      </c>
      <c r="Y1013" t="s">
        <v>33</v>
      </c>
      <c r="Z1013" s="2">
        <v>42933</v>
      </c>
      <c r="AA1013" t="s">
        <v>748</v>
      </c>
      <c r="AB1013" t="s">
        <v>743</v>
      </c>
    </row>
    <row r="1014" spans="1:28" x14ac:dyDescent="0.25">
      <c r="A1014" t="s">
        <v>553</v>
      </c>
      <c r="B1014">
        <v>0</v>
      </c>
      <c r="C1014">
        <v>2017</v>
      </c>
      <c r="D1014" t="s">
        <v>27</v>
      </c>
      <c r="E1014">
        <v>15</v>
      </c>
      <c r="F1014">
        <v>1</v>
      </c>
      <c r="G1014">
        <v>1</v>
      </c>
      <c r="H1014">
        <v>2</v>
      </c>
      <c r="I1014">
        <v>2</v>
      </c>
      <c r="J1014">
        <v>0</v>
      </c>
      <c r="K1014" t="s">
        <v>106</v>
      </c>
      <c r="L1014" t="s">
        <v>29</v>
      </c>
      <c r="M1014" t="s">
        <v>29</v>
      </c>
      <c r="N1014">
        <v>0</v>
      </c>
      <c r="O1014">
        <v>0</v>
      </c>
      <c r="P1014">
        <v>0</v>
      </c>
      <c r="Q1014" t="s">
        <v>56</v>
      </c>
      <c r="R1014" t="s">
        <v>56</v>
      </c>
      <c r="S1014">
        <v>0</v>
      </c>
      <c r="T1014" t="s">
        <v>31</v>
      </c>
      <c r="U1014" t="s">
        <v>404</v>
      </c>
      <c r="V1014" t="s">
        <v>32</v>
      </c>
      <c r="W1014">
        <v>0</v>
      </c>
      <c r="X1014">
        <v>225</v>
      </c>
      <c r="Y1014" t="s">
        <v>33</v>
      </c>
      <c r="Z1014" s="2">
        <v>42933</v>
      </c>
      <c r="AA1014" t="s">
        <v>748</v>
      </c>
      <c r="AB1014" t="s">
        <v>743</v>
      </c>
    </row>
    <row r="1015" spans="1:28" x14ac:dyDescent="0.25">
      <c r="A1015" t="s">
        <v>553</v>
      </c>
      <c r="B1015">
        <v>0</v>
      </c>
      <c r="C1015">
        <v>2017</v>
      </c>
      <c r="D1015" t="s">
        <v>27</v>
      </c>
      <c r="E1015">
        <v>14</v>
      </c>
      <c r="F1015">
        <v>1</v>
      </c>
      <c r="G1015">
        <v>2</v>
      </c>
      <c r="H1015">
        <v>3</v>
      </c>
      <c r="I1015">
        <v>0</v>
      </c>
      <c r="J1015">
        <v>0</v>
      </c>
      <c r="K1015" t="s">
        <v>34</v>
      </c>
      <c r="L1015" t="s">
        <v>38</v>
      </c>
      <c r="M1015" t="s">
        <v>39</v>
      </c>
      <c r="N1015">
        <v>0</v>
      </c>
      <c r="O1015">
        <v>0</v>
      </c>
      <c r="P1015">
        <v>0</v>
      </c>
      <c r="Q1015" t="s">
        <v>44</v>
      </c>
      <c r="R1015" t="s">
        <v>44</v>
      </c>
      <c r="S1015">
        <v>0</v>
      </c>
      <c r="T1015" t="s">
        <v>31</v>
      </c>
      <c r="U1015" t="s">
        <v>92</v>
      </c>
      <c r="V1015" t="s">
        <v>32</v>
      </c>
      <c r="W1015">
        <v>0</v>
      </c>
      <c r="X1015">
        <v>196.67</v>
      </c>
      <c r="Y1015" t="s">
        <v>33</v>
      </c>
      <c r="Z1015" s="2">
        <v>42933</v>
      </c>
      <c r="AA1015" t="s">
        <v>748</v>
      </c>
      <c r="AB1015" t="s">
        <v>743</v>
      </c>
    </row>
    <row r="1016" spans="1:28" x14ac:dyDescent="0.25">
      <c r="A1016" t="s">
        <v>553</v>
      </c>
      <c r="B1016">
        <v>0</v>
      </c>
      <c r="C1016">
        <v>2017</v>
      </c>
      <c r="D1016" t="s">
        <v>27</v>
      </c>
      <c r="E1016">
        <v>15</v>
      </c>
      <c r="F1016">
        <v>1</v>
      </c>
      <c r="G1016">
        <v>1</v>
      </c>
      <c r="H1016">
        <v>2</v>
      </c>
      <c r="I1016">
        <v>1</v>
      </c>
      <c r="J1016">
        <v>0</v>
      </c>
      <c r="K1016" t="s">
        <v>131</v>
      </c>
      <c r="L1016" t="s">
        <v>38</v>
      </c>
      <c r="M1016" t="s">
        <v>39</v>
      </c>
      <c r="N1016">
        <v>0</v>
      </c>
      <c r="O1016">
        <v>0</v>
      </c>
      <c r="P1016">
        <v>0</v>
      </c>
      <c r="Q1016" t="s">
        <v>35</v>
      </c>
      <c r="R1016" t="s">
        <v>44</v>
      </c>
      <c r="S1016">
        <v>0</v>
      </c>
      <c r="T1016" t="s">
        <v>31</v>
      </c>
      <c r="U1016" t="s">
        <v>92</v>
      </c>
      <c r="V1016" t="s">
        <v>32</v>
      </c>
      <c r="W1016">
        <v>0</v>
      </c>
      <c r="X1016">
        <v>159</v>
      </c>
      <c r="Y1016" t="s">
        <v>33</v>
      </c>
      <c r="Z1016" s="2">
        <v>42933</v>
      </c>
      <c r="AA1016" t="s">
        <v>749</v>
      </c>
      <c r="AB1016" t="s">
        <v>743</v>
      </c>
    </row>
    <row r="1017" spans="1:28" x14ac:dyDescent="0.25">
      <c r="A1017" t="s">
        <v>553</v>
      </c>
      <c r="B1017">
        <v>0</v>
      </c>
      <c r="C1017">
        <v>2017</v>
      </c>
      <c r="D1017" t="s">
        <v>27</v>
      </c>
      <c r="E1017">
        <v>15</v>
      </c>
      <c r="F1017">
        <v>1</v>
      </c>
      <c r="G1017">
        <v>1</v>
      </c>
      <c r="H1017">
        <v>1</v>
      </c>
      <c r="I1017">
        <v>2</v>
      </c>
      <c r="J1017">
        <v>0</v>
      </c>
      <c r="K1017" t="s">
        <v>93</v>
      </c>
      <c r="L1017" t="s">
        <v>29</v>
      </c>
      <c r="M1017" t="s">
        <v>29</v>
      </c>
      <c r="N1017">
        <v>0</v>
      </c>
      <c r="O1017">
        <v>0</v>
      </c>
      <c r="P1017">
        <v>0</v>
      </c>
      <c r="Q1017" t="s">
        <v>44</v>
      </c>
      <c r="R1017" t="s">
        <v>44</v>
      </c>
      <c r="S1017">
        <v>0</v>
      </c>
      <c r="T1017" t="s">
        <v>31</v>
      </c>
      <c r="U1017" t="s">
        <v>32</v>
      </c>
      <c r="V1017" t="s">
        <v>32</v>
      </c>
      <c r="W1017">
        <v>0</v>
      </c>
      <c r="X1017">
        <v>150.5</v>
      </c>
      <c r="Y1017" t="s">
        <v>33</v>
      </c>
      <c r="Z1017" s="2">
        <v>42933</v>
      </c>
      <c r="AA1017" t="s">
        <v>748</v>
      </c>
      <c r="AB1017" t="s">
        <v>743</v>
      </c>
    </row>
    <row r="1018" spans="1:28" x14ac:dyDescent="0.25">
      <c r="A1018" t="s">
        <v>553</v>
      </c>
      <c r="B1018">
        <v>0</v>
      </c>
      <c r="C1018">
        <v>2017</v>
      </c>
      <c r="D1018" t="s">
        <v>27</v>
      </c>
      <c r="E1018">
        <v>15</v>
      </c>
      <c r="F1018">
        <v>1</v>
      </c>
      <c r="G1018">
        <v>1</v>
      </c>
      <c r="H1018">
        <v>3</v>
      </c>
      <c r="I1018">
        <v>0</v>
      </c>
      <c r="J1018">
        <v>0</v>
      </c>
      <c r="K1018" t="s">
        <v>28</v>
      </c>
      <c r="L1018" t="s">
        <v>29</v>
      </c>
      <c r="M1018" t="s">
        <v>29</v>
      </c>
      <c r="N1018">
        <v>0</v>
      </c>
      <c r="O1018">
        <v>0</v>
      </c>
      <c r="P1018">
        <v>0</v>
      </c>
      <c r="Q1018" t="s">
        <v>44</v>
      </c>
      <c r="R1018" t="s">
        <v>44</v>
      </c>
      <c r="S1018">
        <v>0</v>
      </c>
      <c r="T1018" t="s">
        <v>31</v>
      </c>
      <c r="U1018" t="s">
        <v>32</v>
      </c>
      <c r="V1018" t="s">
        <v>32</v>
      </c>
      <c r="W1018">
        <v>0</v>
      </c>
      <c r="X1018">
        <v>170.5</v>
      </c>
      <c r="Y1018" t="s">
        <v>33</v>
      </c>
      <c r="Z1018" s="2">
        <v>42933</v>
      </c>
      <c r="AA1018" t="s">
        <v>748</v>
      </c>
      <c r="AB1018" t="s">
        <v>743</v>
      </c>
    </row>
    <row r="1019" spans="1:28" x14ac:dyDescent="0.25">
      <c r="A1019" t="s">
        <v>553</v>
      </c>
      <c r="B1019">
        <v>0</v>
      </c>
      <c r="C1019">
        <v>2017</v>
      </c>
      <c r="D1019" t="s">
        <v>27</v>
      </c>
      <c r="E1019">
        <v>15</v>
      </c>
      <c r="F1019">
        <v>1</v>
      </c>
      <c r="G1019">
        <v>1</v>
      </c>
      <c r="H1019">
        <v>1</v>
      </c>
      <c r="I1019">
        <v>2</v>
      </c>
      <c r="J1019">
        <v>0</v>
      </c>
      <c r="K1019" t="s">
        <v>93</v>
      </c>
      <c r="L1019" t="s">
        <v>29</v>
      </c>
      <c r="M1019" t="s">
        <v>29</v>
      </c>
      <c r="N1019">
        <v>0</v>
      </c>
      <c r="O1019">
        <v>0</v>
      </c>
      <c r="P1019">
        <v>0</v>
      </c>
      <c r="Q1019" t="s">
        <v>44</v>
      </c>
      <c r="R1019" t="s">
        <v>44</v>
      </c>
      <c r="S1019">
        <v>0</v>
      </c>
      <c r="T1019" t="s">
        <v>31</v>
      </c>
      <c r="U1019" t="s">
        <v>32</v>
      </c>
      <c r="V1019" t="s">
        <v>32</v>
      </c>
      <c r="W1019">
        <v>0</v>
      </c>
      <c r="X1019">
        <v>150.5</v>
      </c>
      <c r="Y1019" t="s">
        <v>33</v>
      </c>
      <c r="Z1019" s="2">
        <v>42933</v>
      </c>
      <c r="AA1019" t="s">
        <v>748</v>
      </c>
      <c r="AB1019" t="s">
        <v>743</v>
      </c>
    </row>
    <row r="1020" spans="1:28" x14ac:dyDescent="0.25">
      <c r="A1020" t="s">
        <v>553</v>
      </c>
      <c r="B1020">
        <v>0</v>
      </c>
      <c r="C1020">
        <v>2017</v>
      </c>
      <c r="D1020" t="s">
        <v>27</v>
      </c>
      <c r="E1020">
        <v>15</v>
      </c>
      <c r="F1020">
        <v>1</v>
      </c>
      <c r="G1020">
        <v>1</v>
      </c>
      <c r="H1020">
        <v>3</v>
      </c>
      <c r="I1020">
        <v>0</v>
      </c>
      <c r="J1020">
        <v>0</v>
      </c>
      <c r="K1020" t="s">
        <v>90</v>
      </c>
      <c r="L1020" t="s">
        <v>38</v>
      </c>
      <c r="M1020" t="s">
        <v>39</v>
      </c>
      <c r="N1020">
        <v>0</v>
      </c>
      <c r="O1020">
        <v>0</v>
      </c>
      <c r="P1020">
        <v>0</v>
      </c>
      <c r="Q1020" t="s">
        <v>35</v>
      </c>
      <c r="R1020" t="s">
        <v>35</v>
      </c>
      <c r="S1020">
        <v>0</v>
      </c>
      <c r="T1020" t="s">
        <v>31</v>
      </c>
      <c r="U1020" t="s">
        <v>92</v>
      </c>
      <c r="V1020" t="s">
        <v>32</v>
      </c>
      <c r="W1020">
        <v>0</v>
      </c>
      <c r="X1020">
        <v>89.1</v>
      </c>
      <c r="Y1020" t="s">
        <v>33</v>
      </c>
      <c r="Z1020" s="2">
        <v>42933</v>
      </c>
      <c r="AA1020" t="s">
        <v>748</v>
      </c>
      <c r="AB1020" t="s">
        <v>743</v>
      </c>
    </row>
    <row r="1021" spans="1:28" x14ac:dyDescent="0.25">
      <c r="A1021" t="s">
        <v>553</v>
      </c>
      <c r="B1021">
        <v>0</v>
      </c>
      <c r="C1021">
        <v>2017</v>
      </c>
      <c r="D1021" t="s">
        <v>27</v>
      </c>
      <c r="E1021">
        <v>15</v>
      </c>
      <c r="F1021">
        <v>1</v>
      </c>
      <c r="G1021">
        <v>1</v>
      </c>
      <c r="H1021">
        <v>2</v>
      </c>
      <c r="I1021">
        <v>2</v>
      </c>
      <c r="J1021">
        <v>0</v>
      </c>
      <c r="K1021" t="s">
        <v>106</v>
      </c>
      <c r="L1021" t="s">
        <v>38</v>
      </c>
      <c r="M1021" t="s">
        <v>39</v>
      </c>
      <c r="N1021">
        <v>0</v>
      </c>
      <c r="O1021">
        <v>0</v>
      </c>
      <c r="P1021">
        <v>0</v>
      </c>
      <c r="Q1021" t="s">
        <v>56</v>
      </c>
      <c r="R1021" t="s">
        <v>56</v>
      </c>
      <c r="S1021">
        <v>0</v>
      </c>
      <c r="T1021" t="s">
        <v>31</v>
      </c>
      <c r="U1021" t="s">
        <v>92</v>
      </c>
      <c r="V1021" t="s">
        <v>32</v>
      </c>
      <c r="W1021">
        <v>0</v>
      </c>
      <c r="X1021">
        <v>230</v>
      </c>
      <c r="Y1021" t="s">
        <v>33</v>
      </c>
      <c r="Z1021" s="2">
        <v>42933</v>
      </c>
      <c r="AA1021" t="s">
        <v>748</v>
      </c>
      <c r="AB1021" t="s">
        <v>743</v>
      </c>
    </row>
    <row r="1022" spans="1:28" x14ac:dyDescent="0.25">
      <c r="A1022" t="s">
        <v>26</v>
      </c>
      <c r="B1022">
        <v>1</v>
      </c>
      <c r="C1022">
        <v>2015</v>
      </c>
      <c r="D1022" t="s">
        <v>128</v>
      </c>
      <c r="E1022">
        <v>10</v>
      </c>
      <c r="F1022">
        <v>1</v>
      </c>
      <c r="G1022">
        <v>5</v>
      </c>
      <c r="H1022">
        <v>2</v>
      </c>
      <c r="I1022">
        <v>1</v>
      </c>
      <c r="J1022">
        <v>0</v>
      </c>
      <c r="K1022" t="s">
        <v>28</v>
      </c>
      <c r="L1022" t="s">
        <v>29</v>
      </c>
      <c r="M1022" t="s">
        <v>29</v>
      </c>
      <c r="N1022">
        <v>0</v>
      </c>
      <c r="O1022">
        <v>0</v>
      </c>
      <c r="P1022">
        <v>0</v>
      </c>
      <c r="Q1022" t="s">
        <v>44</v>
      </c>
      <c r="R1022" t="s">
        <v>44</v>
      </c>
      <c r="S1022">
        <v>0</v>
      </c>
      <c r="T1022" t="s">
        <v>31</v>
      </c>
      <c r="U1022" t="s">
        <v>55</v>
      </c>
      <c r="V1022" t="s">
        <v>32</v>
      </c>
      <c r="W1022">
        <v>0</v>
      </c>
      <c r="X1022">
        <v>200</v>
      </c>
      <c r="Y1022" t="s">
        <v>42</v>
      </c>
      <c r="Z1022" s="2">
        <v>42179</v>
      </c>
      <c r="AA1022" t="s">
        <v>748</v>
      </c>
      <c r="AB1022" t="s">
        <v>743</v>
      </c>
    </row>
    <row r="1023" spans="1:28" x14ac:dyDescent="0.25">
      <c r="A1023" t="s">
        <v>553</v>
      </c>
      <c r="B1023">
        <v>0</v>
      </c>
      <c r="C1023">
        <v>2017</v>
      </c>
      <c r="D1023" t="s">
        <v>27</v>
      </c>
      <c r="E1023">
        <v>15</v>
      </c>
      <c r="F1023">
        <v>1</v>
      </c>
      <c r="G1023">
        <v>1</v>
      </c>
      <c r="H1023">
        <v>2</v>
      </c>
      <c r="I1023">
        <v>1</v>
      </c>
      <c r="J1023">
        <v>0</v>
      </c>
      <c r="K1023" t="s">
        <v>93</v>
      </c>
      <c r="L1023" t="s">
        <v>38</v>
      </c>
      <c r="M1023" t="s">
        <v>39</v>
      </c>
      <c r="N1023">
        <v>0</v>
      </c>
      <c r="O1023">
        <v>0</v>
      </c>
      <c r="P1023">
        <v>0</v>
      </c>
      <c r="Q1023" t="s">
        <v>35</v>
      </c>
      <c r="R1023" t="s">
        <v>35</v>
      </c>
      <c r="S1023">
        <v>1</v>
      </c>
      <c r="T1023" t="s">
        <v>31</v>
      </c>
      <c r="U1023" t="s">
        <v>92</v>
      </c>
      <c r="V1023" t="s">
        <v>32</v>
      </c>
      <c r="W1023">
        <v>0</v>
      </c>
      <c r="X1023">
        <v>145</v>
      </c>
      <c r="Y1023" t="s">
        <v>33</v>
      </c>
      <c r="Z1023" s="2">
        <v>42933</v>
      </c>
      <c r="AA1023" t="s">
        <v>748</v>
      </c>
      <c r="AB1023" t="s">
        <v>743</v>
      </c>
    </row>
    <row r="1024" spans="1:28" x14ac:dyDescent="0.25">
      <c r="A1024" t="s">
        <v>26</v>
      </c>
      <c r="B1024">
        <v>0</v>
      </c>
      <c r="C1024">
        <v>2015</v>
      </c>
      <c r="D1024" t="s">
        <v>128</v>
      </c>
      <c r="E1024">
        <v>10</v>
      </c>
      <c r="F1024">
        <v>2</v>
      </c>
      <c r="G1024">
        <v>5</v>
      </c>
      <c r="H1024">
        <v>2</v>
      </c>
      <c r="I1024">
        <v>2</v>
      </c>
      <c r="J1024">
        <v>0</v>
      </c>
      <c r="K1024" t="s">
        <v>28</v>
      </c>
      <c r="L1024" t="s">
        <v>38</v>
      </c>
      <c r="M1024" t="s">
        <v>39</v>
      </c>
      <c r="N1024">
        <v>0</v>
      </c>
      <c r="O1024">
        <v>0</v>
      </c>
      <c r="P1024">
        <v>0</v>
      </c>
      <c r="Q1024" t="s">
        <v>49</v>
      </c>
      <c r="R1024" t="s">
        <v>49</v>
      </c>
      <c r="S1024">
        <v>0</v>
      </c>
      <c r="T1024" t="s">
        <v>31</v>
      </c>
      <c r="U1024" t="s">
        <v>40</v>
      </c>
      <c r="V1024" t="s">
        <v>32</v>
      </c>
      <c r="W1024">
        <v>0</v>
      </c>
      <c r="X1024">
        <v>233</v>
      </c>
      <c r="Y1024" t="s">
        <v>33</v>
      </c>
      <c r="Z1024" s="2">
        <v>42233</v>
      </c>
      <c r="AA1024" t="s">
        <v>748</v>
      </c>
      <c r="AB1024" t="s">
        <v>743</v>
      </c>
    </row>
    <row r="1025" spans="1:28" x14ac:dyDescent="0.25">
      <c r="A1025" t="s">
        <v>26</v>
      </c>
      <c r="B1025">
        <v>1</v>
      </c>
      <c r="C1025">
        <v>2015</v>
      </c>
      <c r="D1025" t="s">
        <v>128</v>
      </c>
      <c r="E1025">
        <v>10</v>
      </c>
      <c r="F1025">
        <v>2</v>
      </c>
      <c r="G1025">
        <v>5</v>
      </c>
      <c r="H1025">
        <v>4</v>
      </c>
      <c r="I1025">
        <v>0</v>
      </c>
      <c r="J1025">
        <v>0</v>
      </c>
      <c r="K1025" t="s">
        <v>28</v>
      </c>
      <c r="L1025" t="s">
        <v>29</v>
      </c>
      <c r="M1025" t="s">
        <v>29</v>
      </c>
      <c r="N1025">
        <v>0</v>
      </c>
      <c r="O1025">
        <v>0</v>
      </c>
      <c r="P1025">
        <v>0</v>
      </c>
      <c r="Q1025" t="s">
        <v>69</v>
      </c>
      <c r="R1025" t="s">
        <v>69</v>
      </c>
      <c r="S1025">
        <v>0</v>
      </c>
      <c r="T1025" t="s">
        <v>31</v>
      </c>
      <c r="U1025" t="s">
        <v>32</v>
      </c>
      <c r="V1025" t="s">
        <v>32</v>
      </c>
      <c r="W1025">
        <v>0</v>
      </c>
      <c r="X1025">
        <v>190</v>
      </c>
      <c r="Y1025" t="s">
        <v>42</v>
      </c>
      <c r="Z1025" s="2">
        <v>42181</v>
      </c>
      <c r="AA1025" t="s">
        <v>748</v>
      </c>
      <c r="AB1025" t="s">
        <v>743</v>
      </c>
    </row>
    <row r="1026" spans="1:28" x14ac:dyDescent="0.25">
      <c r="A1026" t="s">
        <v>26</v>
      </c>
      <c r="B1026">
        <v>1</v>
      </c>
      <c r="C1026">
        <v>2015</v>
      </c>
      <c r="D1026" t="s">
        <v>128</v>
      </c>
      <c r="E1026">
        <v>10</v>
      </c>
      <c r="F1026">
        <v>2</v>
      </c>
      <c r="G1026">
        <v>5</v>
      </c>
      <c r="H1026">
        <v>2</v>
      </c>
      <c r="I1026">
        <v>0</v>
      </c>
      <c r="J1026">
        <v>1</v>
      </c>
      <c r="K1026" t="s">
        <v>28</v>
      </c>
      <c r="L1026" t="s">
        <v>38</v>
      </c>
      <c r="M1026" t="s">
        <v>39</v>
      </c>
      <c r="N1026">
        <v>0</v>
      </c>
      <c r="O1026">
        <v>0</v>
      </c>
      <c r="P1026">
        <v>0</v>
      </c>
      <c r="Q1026" t="s">
        <v>46</v>
      </c>
      <c r="R1026" t="s">
        <v>46</v>
      </c>
      <c r="S1026">
        <v>0</v>
      </c>
      <c r="T1026" t="s">
        <v>31</v>
      </c>
      <c r="U1026" t="s">
        <v>40</v>
      </c>
      <c r="V1026" t="s">
        <v>32</v>
      </c>
      <c r="W1026">
        <v>0</v>
      </c>
      <c r="X1026">
        <v>196</v>
      </c>
      <c r="Y1026" t="s">
        <v>42</v>
      </c>
      <c r="Z1026" s="2">
        <v>42215</v>
      </c>
      <c r="AA1026" t="s">
        <v>748</v>
      </c>
      <c r="AB1026" t="s">
        <v>743</v>
      </c>
    </row>
    <row r="1027" spans="1:28" x14ac:dyDescent="0.25">
      <c r="A1027" t="s">
        <v>553</v>
      </c>
      <c r="B1027">
        <v>0</v>
      </c>
      <c r="C1027">
        <v>2017</v>
      </c>
      <c r="D1027" t="s">
        <v>27</v>
      </c>
      <c r="E1027">
        <v>16</v>
      </c>
      <c r="F1027">
        <v>1</v>
      </c>
      <c r="G1027">
        <v>0</v>
      </c>
      <c r="H1027">
        <v>2</v>
      </c>
      <c r="I1027">
        <v>2</v>
      </c>
      <c r="J1027">
        <v>0</v>
      </c>
      <c r="K1027" t="s">
        <v>63</v>
      </c>
      <c r="L1027" t="s">
        <v>38</v>
      </c>
      <c r="M1027" t="s">
        <v>39</v>
      </c>
      <c r="N1027">
        <v>0</v>
      </c>
      <c r="O1027">
        <v>0</v>
      </c>
      <c r="P1027">
        <v>0</v>
      </c>
      <c r="Q1027" t="s">
        <v>49</v>
      </c>
      <c r="R1027" t="s">
        <v>49</v>
      </c>
      <c r="S1027">
        <v>0</v>
      </c>
      <c r="T1027" t="s">
        <v>31</v>
      </c>
      <c r="U1027" t="s">
        <v>52</v>
      </c>
      <c r="V1027" t="s">
        <v>32</v>
      </c>
      <c r="W1027">
        <v>0</v>
      </c>
      <c r="X1027">
        <v>295</v>
      </c>
      <c r="Y1027" t="s">
        <v>33</v>
      </c>
      <c r="Z1027" s="2">
        <v>42933</v>
      </c>
      <c r="AA1027" t="s">
        <v>748</v>
      </c>
      <c r="AB1027" t="s">
        <v>743</v>
      </c>
    </row>
    <row r="1028" spans="1:28" x14ac:dyDescent="0.25">
      <c r="A1028" t="s">
        <v>553</v>
      </c>
      <c r="B1028">
        <v>0</v>
      </c>
      <c r="C1028">
        <v>2017</v>
      </c>
      <c r="D1028" t="s">
        <v>27</v>
      </c>
      <c r="E1028">
        <v>3</v>
      </c>
      <c r="F1028">
        <v>4</v>
      </c>
      <c r="G1028">
        <v>10</v>
      </c>
      <c r="H1028">
        <v>3</v>
      </c>
      <c r="I1028">
        <v>0</v>
      </c>
      <c r="J1028">
        <v>0</v>
      </c>
      <c r="K1028" t="s">
        <v>93</v>
      </c>
      <c r="L1028" t="s">
        <v>38</v>
      </c>
      <c r="M1028" t="s">
        <v>39</v>
      </c>
      <c r="N1028">
        <v>0</v>
      </c>
      <c r="O1028">
        <v>0</v>
      </c>
      <c r="P1028">
        <v>0</v>
      </c>
      <c r="Q1028" t="s">
        <v>44</v>
      </c>
      <c r="R1028" t="s">
        <v>44</v>
      </c>
      <c r="S1028">
        <v>3</v>
      </c>
      <c r="T1028" t="s">
        <v>31</v>
      </c>
      <c r="U1028" t="s">
        <v>92</v>
      </c>
      <c r="V1028" t="s">
        <v>32</v>
      </c>
      <c r="W1028">
        <v>0</v>
      </c>
      <c r="X1028">
        <v>147.9</v>
      </c>
      <c r="Y1028" t="s">
        <v>33</v>
      </c>
      <c r="Z1028" s="2">
        <v>42933</v>
      </c>
      <c r="AA1028" t="s">
        <v>748</v>
      </c>
      <c r="AB1028" t="s">
        <v>743</v>
      </c>
    </row>
    <row r="1029" spans="1:28" x14ac:dyDescent="0.25">
      <c r="A1029" t="s">
        <v>553</v>
      </c>
      <c r="B1029">
        <v>0</v>
      </c>
      <c r="C1029">
        <v>2017</v>
      </c>
      <c r="D1029" t="s">
        <v>27</v>
      </c>
      <c r="E1029">
        <v>15</v>
      </c>
      <c r="F1029">
        <v>1</v>
      </c>
      <c r="G1029">
        <v>1</v>
      </c>
      <c r="H1029">
        <v>0</v>
      </c>
      <c r="I1029">
        <v>0</v>
      </c>
      <c r="J1029">
        <v>0</v>
      </c>
      <c r="K1029" t="s">
        <v>95</v>
      </c>
      <c r="L1029" t="s">
        <v>38</v>
      </c>
      <c r="M1029" t="s">
        <v>39</v>
      </c>
      <c r="N1029">
        <v>0</v>
      </c>
      <c r="O1029">
        <v>0</v>
      </c>
      <c r="P1029">
        <v>0</v>
      </c>
      <c r="Q1029" t="s">
        <v>35</v>
      </c>
      <c r="R1029" t="s">
        <v>558</v>
      </c>
      <c r="S1029">
        <v>2</v>
      </c>
      <c r="T1029" t="s">
        <v>31</v>
      </c>
      <c r="U1029" t="s">
        <v>476</v>
      </c>
      <c r="V1029" t="s">
        <v>32</v>
      </c>
      <c r="W1029">
        <v>0</v>
      </c>
      <c r="X1029">
        <v>73.8</v>
      </c>
      <c r="Y1029" t="s">
        <v>33</v>
      </c>
      <c r="Z1029" s="2">
        <v>42933</v>
      </c>
      <c r="AA1029" t="s">
        <v>749</v>
      </c>
      <c r="AB1029" t="s">
        <v>743</v>
      </c>
    </row>
    <row r="1030" spans="1:28" x14ac:dyDescent="0.25">
      <c r="A1030" t="s">
        <v>553</v>
      </c>
      <c r="B1030">
        <v>0</v>
      </c>
      <c r="C1030">
        <v>2017</v>
      </c>
      <c r="D1030" t="s">
        <v>27</v>
      </c>
      <c r="E1030">
        <v>13</v>
      </c>
      <c r="F1030">
        <v>1</v>
      </c>
      <c r="G1030">
        <v>3</v>
      </c>
      <c r="H1030">
        <v>2</v>
      </c>
      <c r="I1030">
        <v>2</v>
      </c>
      <c r="J1030">
        <v>0</v>
      </c>
      <c r="K1030" t="s">
        <v>71</v>
      </c>
      <c r="L1030" t="s">
        <v>38</v>
      </c>
      <c r="M1030" t="s">
        <v>39</v>
      </c>
      <c r="N1030">
        <v>0</v>
      </c>
      <c r="O1030">
        <v>0</v>
      </c>
      <c r="P1030">
        <v>0</v>
      </c>
      <c r="Q1030" t="s">
        <v>56</v>
      </c>
      <c r="R1030" t="s">
        <v>56</v>
      </c>
      <c r="S1030">
        <v>0</v>
      </c>
      <c r="T1030" t="s">
        <v>31</v>
      </c>
      <c r="U1030" t="s">
        <v>92</v>
      </c>
      <c r="V1030" t="s">
        <v>32</v>
      </c>
      <c r="W1030">
        <v>0</v>
      </c>
      <c r="X1030">
        <v>188.1</v>
      </c>
      <c r="Y1030" t="s">
        <v>33</v>
      </c>
      <c r="Z1030" s="2">
        <v>42933</v>
      </c>
      <c r="AA1030" t="s">
        <v>748</v>
      </c>
      <c r="AB1030" t="s">
        <v>743</v>
      </c>
    </row>
    <row r="1031" spans="1:28" x14ac:dyDescent="0.25">
      <c r="A1031" t="s">
        <v>553</v>
      </c>
      <c r="B1031">
        <v>0</v>
      </c>
      <c r="C1031">
        <v>2017</v>
      </c>
      <c r="D1031" t="s">
        <v>27</v>
      </c>
      <c r="E1031">
        <v>14</v>
      </c>
      <c r="F1031">
        <v>1</v>
      </c>
      <c r="G1031">
        <v>2</v>
      </c>
      <c r="H1031">
        <v>2</v>
      </c>
      <c r="I1031">
        <v>1</v>
      </c>
      <c r="J1031">
        <v>0</v>
      </c>
      <c r="K1031" t="s">
        <v>87</v>
      </c>
      <c r="L1031" t="s">
        <v>38</v>
      </c>
      <c r="M1031" t="s">
        <v>39</v>
      </c>
      <c r="N1031">
        <v>0</v>
      </c>
      <c r="O1031">
        <v>0</v>
      </c>
      <c r="P1031">
        <v>0</v>
      </c>
      <c r="Q1031" t="s">
        <v>35</v>
      </c>
      <c r="R1031" t="s">
        <v>35</v>
      </c>
      <c r="S1031">
        <v>0</v>
      </c>
      <c r="T1031" t="s">
        <v>31</v>
      </c>
      <c r="U1031" t="s">
        <v>92</v>
      </c>
      <c r="V1031" t="s">
        <v>32</v>
      </c>
      <c r="W1031">
        <v>0</v>
      </c>
      <c r="X1031">
        <v>125.1</v>
      </c>
      <c r="Y1031" t="s">
        <v>33</v>
      </c>
      <c r="Z1031" s="2">
        <v>42933</v>
      </c>
      <c r="AA1031" t="s">
        <v>748</v>
      </c>
      <c r="AB1031" t="s">
        <v>743</v>
      </c>
    </row>
    <row r="1032" spans="1:28" x14ac:dyDescent="0.25">
      <c r="A1032" t="s">
        <v>553</v>
      </c>
      <c r="B1032">
        <v>0</v>
      </c>
      <c r="C1032">
        <v>2017</v>
      </c>
      <c r="D1032" t="s">
        <v>27</v>
      </c>
      <c r="E1032">
        <v>14</v>
      </c>
      <c r="F1032">
        <v>1</v>
      </c>
      <c r="G1032">
        <v>2</v>
      </c>
      <c r="H1032">
        <v>2</v>
      </c>
      <c r="I1032">
        <v>1</v>
      </c>
      <c r="J1032">
        <v>0</v>
      </c>
      <c r="K1032" t="s">
        <v>87</v>
      </c>
      <c r="L1032" t="s">
        <v>38</v>
      </c>
      <c r="M1032" t="s">
        <v>39</v>
      </c>
      <c r="N1032">
        <v>0</v>
      </c>
      <c r="O1032">
        <v>0</v>
      </c>
      <c r="P1032">
        <v>0</v>
      </c>
      <c r="Q1032" t="s">
        <v>35</v>
      </c>
      <c r="R1032" t="s">
        <v>35</v>
      </c>
      <c r="S1032">
        <v>0</v>
      </c>
      <c r="T1032" t="s">
        <v>31</v>
      </c>
      <c r="U1032" t="s">
        <v>92</v>
      </c>
      <c r="V1032" t="s">
        <v>32</v>
      </c>
      <c r="W1032">
        <v>0</v>
      </c>
      <c r="X1032">
        <v>125.1</v>
      </c>
      <c r="Y1032" t="s">
        <v>33</v>
      </c>
      <c r="Z1032" s="2">
        <v>42933</v>
      </c>
      <c r="AA1032" t="s">
        <v>748</v>
      </c>
      <c r="AB1032" t="s">
        <v>743</v>
      </c>
    </row>
    <row r="1033" spans="1:28" x14ac:dyDescent="0.25">
      <c r="A1033" t="s">
        <v>553</v>
      </c>
      <c r="B1033">
        <v>0</v>
      </c>
      <c r="C1033">
        <v>2017</v>
      </c>
      <c r="D1033" t="s">
        <v>27</v>
      </c>
      <c r="E1033">
        <v>15</v>
      </c>
      <c r="F1033">
        <v>1</v>
      </c>
      <c r="G1033">
        <v>1</v>
      </c>
      <c r="H1033">
        <v>3</v>
      </c>
      <c r="I1033">
        <v>0</v>
      </c>
      <c r="J1033">
        <v>0</v>
      </c>
      <c r="K1033" t="s">
        <v>131</v>
      </c>
      <c r="L1033" t="s">
        <v>38</v>
      </c>
      <c r="M1033" t="s">
        <v>39</v>
      </c>
      <c r="N1033">
        <v>0</v>
      </c>
      <c r="O1033">
        <v>0</v>
      </c>
      <c r="P1033">
        <v>0</v>
      </c>
      <c r="Q1033" t="s">
        <v>46</v>
      </c>
      <c r="R1033" t="s">
        <v>46</v>
      </c>
      <c r="S1033">
        <v>0</v>
      </c>
      <c r="T1033" t="s">
        <v>31</v>
      </c>
      <c r="U1033" t="s">
        <v>92</v>
      </c>
      <c r="V1033" t="s">
        <v>32</v>
      </c>
      <c r="W1033">
        <v>0</v>
      </c>
      <c r="X1033">
        <v>220</v>
      </c>
      <c r="Y1033" t="s">
        <v>33</v>
      </c>
      <c r="Z1033" s="2">
        <v>42933</v>
      </c>
      <c r="AA1033" t="s">
        <v>748</v>
      </c>
      <c r="AB1033" t="s">
        <v>743</v>
      </c>
    </row>
    <row r="1034" spans="1:28" x14ac:dyDescent="0.25">
      <c r="A1034" t="s">
        <v>553</v>
      </c>
      <c r="B1034">
        <v>0</v>
      </c>
      <c r="C1034">
        <v>2017</v>
      </c>
      <c r="D1034" t="s">
        <v>27</v>
      </c>
      <c r="E1034">
        <v>12</v>
      </c>
      <c r="F1034">
        <v>1</v>
      </c>
      <c r="G1034">
        <v>4</v>
      </c>
      <c r="H1034">
        <v>2</v>
      </c>
      <c r="I1034">
        <v>1</v>
      </c>
      <c r="J1034">
        <v>0</v>
      </c>
      <c r="K1034" t="s">
        <v>105</v>
      </c>
      <c r="L1034" t="s">
        <v>38</v>
      </c>
      <c r="M1034" t="s">
        <v>39</v>
      </c>
      <c r="N1034">
        <v>0</v>
      </c>
      <c r="O1034">
        <v>0</v>
      </c>
      <c r="P1034">
        <v>0</v>
      </c>
      <c r="Q1034" t="s">
        <v>35</v>
      </c>
      <c r="R1034" t="s">
        <v>35</v>
      </c>
      <c r="S1034">
        <v>0</v>
      </c>
      <c r="T1034" t="s">
        <v>31</v>
      </c>
      <c r="U1034" t="s">
        <v>92</v>
      </c>
      <c r="V1034" t="s">
        <v>32</v>
      </c>
      <c r="W1034">
        <v>0</v>
      </c>
      <c r="X1034">
        <v>125.1</v>
      </c>
      <c r="Y1034" t="s">
        <v>33</v>
      </c>
      <c r="Z1034" s="2">
        <v>42933</v>
      </c>
      <c r="AA1034" t="s">
        <v>748</v>
      </c>
      <c r="AB1034" t="s">
        <v>743</v>
      </c>
    </row>
    <row r="1035" spans="1:28" x14ac:dyDescent="0.25">
      <c r="A1035" t="s">
        <v>553</v>
      </c>
      <c r="B1035">
        <v>0</v>
      </c>
      <c r="C1035">
        <v>2017</v>
      </c>
      <c r="D1035" t="s">
        <v>27</v>
      </c>
      <c r="E1035">
        <v>15</v>
      </c>
      <c r="F1035">
        <v>1</v>
      </c>
      <c r="G1035">
        <v>1</v>
      </c>
      <c r="H1035">
        <v>2</v>
      </c>
      <c r="I1035">
        <v>1</v>
      </c>
      <c r="J1035">
        <v>0</v>
      </c>
      <c r="K1035" t="s">
        <v>53</v>
      </c>
      <c r="L1035" t="s">
        <v>38</v>
      </c>
      <c r="M1035" t="s">
        <v>39</v>
      </c>
      <c r="N1035">
        <v>0</v>
      </c>
      <c r="O1035">
        <v>0</v>
      </c>
      <c r="P1035">
        <v>0</v>
      </c>
      <c r="Q1035" t="s">
        <v>35</v>
      </c>
      <c r="R1035" t="s">
        <v>35</v>
      </c>
      <c r="S1035">
        <v>0</v>
      </c>
      <c r="T1035" t="s">
        <v>31</v>
      </c>
      <c r="U1035" t="s">
        <v>92</v>
      </c>
      <c r="V1035" t="s">
        <v>32</v>
      </c>
      <c r="W1035">
        <v>0</v>
      </c>
      <c r="X1035">
        <v>160</v>
      </c>
      <c r="Y1035" t="s">
        <v>33</v>
      </c>
      <c r="Z1035" s="2">
        <v>42933</v>
      </c>
      <c r="AA1035" t="s">
        <v>748</v>
      </c>
      <c r="AB1035" t="s">
        <v>743</v>
      </c>
    </row>
    <row r="1036" spans="1:28" x14ac:dyDescent="0.25">
      <c r="A1036" t="s">
        <v>553</v>
      </c>
      <c r="B1036">
        <v>0</v>
      </c>
      <c r="C1036">
        <v>2017</v>
      </c>
      <c r="D1036" t="s">
        <v>27</v>
      </c>
      <c r="E1036">
        <v>12</v>
      </c>
      <c r="F1036">
        <v>1</v>
      </c>
      <c r="G1036">
        <v>4</v>
      </c>
      <c r="H1036">
        <v>3</v>
      </c>
      <c r="I1036">
        <v>0</v>
      </c>
      <c r="J1036">
        <v>0</v>
      </c>
      <c r="K1036" t="s">
        <v>51</v>
      </c>
      <c r="L1036" t="s">
        <v>38</v>
      </c>
      <c r="M1036" t="s">
        <v>39</v>
      </c>
      <c r="N1036">
        <v>0</v>
      </c>
      <c r="O1036">
        <v>0</v>
      </c>
      <c r="P1036">
        <v>0</v>
      </c>
      <c r="Q1036" t="s">
        <v>44</v>
      </c>
      <c r="R1036" t="s">
        <v>44</v>
      </c>
      <c r="S1036">
        <v>0</v>
      </c>
      <c r="T1036" t="s">
        <v>31</v>
      </c>
      <c r="U1036" t="s">
        <v>92</v>
      </c>
      <c r="V1036" t="s">
        <v>32</v>
      </c>
      <c r="W1036">
        <v>0</v>
      </c>
      <c r="X1036">
        <v>152.1</v>
      </c>
      <c r="Y1036" t="s">
        <v>33</v>
      </c>
      <c r="Z1036" s="2">
        <v>42933</v>
      </c>
      <c r="AA1036" t="s">
        <v>748</v>
      </c>
      <c r="AB1036" t="s">
        <v>743</v>
      </c>
    </row>
    <row r="1037" spans="1:28" x14ac:dyDescent="0.25">
      <c r="A1037" t="s">
        <v>553</v>
      </c>
      <c r="B1037">
        <v>0</v>
      </c>
      <c r="C1037">
        <v>2017</v>
      </c>
      <c r="D1037" t="s">
        <v>27</v>
      </c>
      <c r="E1037">
        <v>16</v>
      </c>
      <c r="F1037">
        <v>1</v>
      </c>
      <c r="G1037">
        <v>0</v>
      </c>
      <c r="H1037">
        <v>3</v>
      </c>
      <c r="I1037">
        <v>0</v>
      </c>
      <c r="J1037">
        <v>0</v>
      </c>
      <c r="K1037" t="s">
        <v>85</v>
      </c>
      <c r="L1037" t="s">
        <v>38</v>
      </c>
      <c r="M1037" t="s">
        <v>39</v>
      </c>
      <c r="N1037">
        <v>0</v>
      </c>
      <c r="O1037">
        <v>0</v>
      </c>
      <c r="P1037">
        <v>0</v>
      </c>
      <c r="Q1037" t="s">
        <v>44</v>
      </c>
      <c r="R1037" t="s">
        <v>44</v>
      </c>
      <c r="S1037">
        <v>0</v>
      </c>
      <c r="T1037" t="s">
        <v>31</v>
      </c>
      <c r="U1037" t="s">
        <v>92</v>
      </c>
      <c r="V1037" t="s">
        <v>32</v>
      </c>
      <c r="W1037">
        <v>0</v>
      </c>
      <c r="X1037">
        <v>190</v>
      </c>
      <c r="Y1037" t="s">
        <v>33</v>
      </c>
      <c r="Z1037" s="2">
        <v>42933</v>
      </c>
      <c r="AA1037" t="s">
        <v>748</v>
      </c>
      <c r="AB1037" t="s">
        <v>743</v>
      </c>
    </row>
    <row r="1038" spans="1:28" x14ac:dyDescent="0.25">
      <c r="A1038" t="s">
        <v>553</v>
      </c>
      <c r="B1038">
        <v>0</v>
      </c>
      <c r="C1038">
        <v>2017</v>
      </c>
      <c r="D1038" t="s">
        <v>27</v>
      </c>
      <c r="E1038">
        <v>14</v>
      </c>
      <c r="F1038">
        <v>1</v>
      </c>
      <c r="G1038">
        <v>2</v>
      </c>
      <c r="H1038">
        <v>2</v>
      </c>
      <c r="I1038">
        <v>1</v>
      </c>
      <c r="J1038">
        <v>0</v>
      </c>
      <c r="K1038" t="s">
        <v>76</v>
      </c>
      <c r="L1038" t="s">
        <v>38</v>
      </c>
      <c r="M1038" t="s">
        <v>39</v>
      </c>
      <c r="N1038">
        <v>0</v>
      </c>
      <c r="O1038">
        <v>0</v>
      </c>
      <c r="P1038">
        <v>0</v>
      </c>
      <c r="Q1038" t="s">
        <v>44</v>
      </c>
      <c r="R1038" t="s">
        <v>44</v>
      </c>
      <c r="S1038">
        <v>0</v>
      </c>
      <c r="T1038" t="s">
        <v>31</v>
      </c>
      <c r="U1038" t="s">
        <v>555</v>
      </c>
      <c r="V1038" t="s">
        <v>32</v>
      </c>
      <c r="W1038">
        <v>0</v>
      </c>
      <c r="X1038">
        <v>136.80000000000001</v>
      </c>
      <c r="Y1038" t="s">
        <v>33</v>
      </c>
      <c r="Z1038" s="2">
        <v>42933</v>
      </c>
      <c r="AA1038" t="s">
        <v>748</v>
      </c>
      <c r="AB1038" t="s">
        <v>743</v>
      </c>
    </row>
    <row r="1039" spans="1:28" x14ac:dyDescent="0.25">
      <c r="A1039" t="s">
        <v>553</v>
      </c>
      <c r="B1039">
        <v>0</v>
      </c>
      <c r="C1039">
        <v>2017</v>
      </c>
      <c r="D1039" t="s">
        <v>27</v>
      </c>
      <c r="E1039">
        <v>15</v>
      </c>
      <c r="F1039">
        <v>0</v>
      </c>
      <c r="G1039">
        <v>1</v>
      </c>
      <c r="H1039">
        <v>1</v>
      </c>
      <c r="I1039">
        <v>2</v>
      </c>
      <c r="J1039">
        <v>0</v>
      </c>
      <c r="K1039" t="s">
        <v>53</v>
      </c>
      <c r="L1039" t="s">
        <v>29</v>
      </c>
      <c r="M1039" t="s">
        <v>29</v>
      </c>
      <c r="N1039">
        <v>0</v>
      </c>
      <c r="O1039">
        <v>0</v>
      </c>
      <c r="P1039">
        <v>0</v>
      </c>
      <c r="Q1039" t="s">
        <v>35</v>
      </c>
      <c r="R1039" t="s">
        <v>35</v>
      </c>
      <c r="S1039">
        <v>0</v>
      </c>
      <c r="T1039" t="s">
        <v>31</v>
      </c>
      <c r="U1039" t="s">
        <v>32</v>
      </c>
      <c r="V1039" t="s">
        <v>32</v>
      </c>
      <c r="W1039">
        <v>0</v>
      </c>
      <c r="X1039">
        <v>143.19999999999999</v>
      </c>
      <c r="Y1039" t="s">
        <v>33</v>
      </c>
      <c r="Z1039" s="2">
        <v>42932</v>
      </c>
      <c r="AA1039" t="s">
        <v>748</v>
      </c>
      <c r="AB1039" t="s">
        <v>743</v>
      </c>
    </row>
    <row r="1040" spans="1:28" x14ac:dyDescent="0.25">
      <c r="A1040" t="s">
        <v>553</v>
      </c>
      <c r="B1040">
        <v>0</v>
      </c>
      <c r="C1040">
        <v>2017</v>
      </c>
      <c r="D1040" t="s">
        <v>27</v>
      </c>
      <c r="E1040">
        <v>13</v>
      </c>
      <c r="F1040">
        <v>0</v>
      </c>
      <c r="G1040">
        <v>3</v>
      </c>
      <c r="H1040">
        <v>3</v>
      </c>
      <c r="I1040">
        <v>0</v>
      </c>
      <c r="J1040">
        <v>0</v>
      </c>
      <c r="K1040" t="s">
        <v>34</v>
      </c>
      <c r="L1040" t="s">
        <v>38</v>
      </c>
      <c r="M1040" t="s">
        <v>39</v>
      </c>
      <c r="N1040">
        <v>0</v>
      </c>
      <c r="O1040">
        <v>0</v>
      </c>
      <c r="P1040">
        <v>0</v>
      </c>
      <c r="Q1040" t="s">
        <v>35</v>
      </c>
      <c r="R1040" t="s">
        <v>44</v>
      </c>
      <c r="S1040">
        <v>0</v>
      </c>
      <c r="T1040" t="s">
        <v>31</v>
      </c>
      <c r="U1040" t="s">
        <v>92</v>
      </c>
      <c r="V1040" t="s">
        <v>32</v>
      </c>
      <c r="W1040">
        <v>0</v>
      </c>
      <c r="X1040">
        <v>89.1</v>
      </c>
      <c r="Y1040" t="s">
        <v>33</v>
      </c>
      <c r="Z1040" s="2">
        <v>42932</v>
      </c>
      <c r="AA1040" t="s">
        <v>749</v>
      </c>
      <c r="AB1040" t="s">
        <v>743</v>
      </c>
    </row>
    <row r="1041" spans="1:28" x14ac:dyDescent="0.25">
      <c r="A1041" t="s">
        <v>553</v>
      </c>
      <c r="B1041">
        <v>0</v>
      </c>
      <c r="C1041">
        <v>2017</v>
      </c>
      <c r="D1041" t="s">
        <v>27</v>
      </c>
      <c r="E1041">
        <v>13</v>
      </c>
      <c r="F1041">
        <v>0</v>
      </c>
      <c r="G1041">
        <v>3</v>
      </c>
      <c r="H1041">
        <v>3</v>
      </c>
      <c r="I1041">
        <v>0</v>
      </c>
      <c r="J1041">
        <v>0</v>
      </c>
      <c r="K1041" t="s">
        <v>53</v>
      </c>
      <c r="L1041" t="s">
        <v>29</v>
      </c>
      <c r="M1041" t="s">
        <v>29</v>
      </c>
      <c r="N1041">
        <v>0</v>
      </c>
      <c r="O1041">
        <v>0</v>
      </c>
      <c r="P1041">
        <v>0</v>
      </c>
      <c r="Q1041" t="s">
        <v>44</v>
      </c>
      <c r="R1041" t="s">
        <v>44</v>
      </c>
      <c r="S1041">
        <v>0</v>
      </c>
      <c r="T1041" t="s">
        <v>31</v>
      </c>
      <c r="U1041" t="s">
        <v>404</v>
      </c>
      <c r="V1041" t="s">
        <v>32</v>
      </c>
      <c r="W1041">
        <v>0</v>
      </c>
      <c r="X1041">
        <v>141.6</v>
      </c>
      <c r="Y1041" t="s">
        <v>33</v>
      </c>
      <c r="Z1041" s="2">
        <v>42932</v>
      </c>
      <c r="AA1041" t="s">
        <v>748</v>
      </c>
      <c r="AB1041" t="s">
        <v>743</v>
      </c>
    </row>
    <row r="1042" spans="1:28" x14ac:dyDescent="0.25">
      <c r="A1042" t="s">
        <v>26</v>
      </c>
      <c r="B1042">
        <v>1</v>
      </c>
      <c r="C1042">
        <v>2015</v>
      </c>
      <c r="D1042" t="s">
        <v>128</v>
      </c>
      <c r="E1042">
        <v>11</v>
      </c>
      <c r="F1042">
        <v>0</v>
      </c>
      <c r="G1042">
        <v>4</v>
      </c>
      <c r="H1042">
        <v>1</v>
      </c>
      <c r="I1042">
        <v>1</v>
      </c>
      <c r="J1042">
        <v>0</v>
      </c>
      <c r="K1042" t="s">
        <v>28</v>
      </c>
      <c r="L1042" t="s">
        <v>29</v>
      </c>
      <c r="M1042" t="s">
        <v>29</v>
      </c>
      <c r="N1042">
        <v>0</v>
      </c>
      <c r="O1042">
        <v>0</v>
      </c>
      <c r="P1042">
        <v>0</v>
      </c>
      <c r="Q1042" t="s">
        <v>30</v>
      </c>
      <c r="R1042" t="s">
        <v>30</v>
      </c>
      <c r="S1042">
        <v>0</v>
      </c>
      <c r="T1042" t="s">
        <v>31</v>
      </c>
      <c r="U1042" t="s">
        <v>55</v>
      </c>
      <c r="V1042" t="s">
        <v>32</v>
      </c>
      <c r="W1042">
        <v>0</v>
      </c>
      <c r="X1042">
        <v>207</v>
      </c>
      <c r="Y1042" t="s">
        <v>42</v>
      </c>
      <c r="Z1042" s="2">
        <v>42202</v>
      </c>
      <c r="AA1042" t="s">
        <v>748</v>
      </c>
      <c r="AB1042" t="s">
        <v>743</v>
      </c>
    </row>
    <row r="1043" spans="1:28" x14ac:dyDescent="0.25">
      <c r="A1043" t="s">
        <v>553</v>
      </c>
      <c r="B1043">
        <v>0</v>
      </c>
      <c r="C1043">
        <v>2017</v>
      </c>
      <c r="D1043" t="s">
        <v>27</v>
      </c>
      <c r="E1043">
        <v>12</v>
      </c>
      <c r="F1043">
        <v>0</v>
      </c>
      <c r="G1043">
        <v>4</v>
      </c>
      <c r="H1043">
        <v>3</v>
      </c>
      <c r="I1043">
        <v>0</v>
      </c>
      <c r="J1043">
        <v>0</v>
      </c>
      <c r="K1043" t="s">
        <v>71</v>
      </c>
      <c r="L1043" t="s">
        <v>38</v>
      </c>
      <c r="M1043" t="s">
        <v>39</v>
      </c>
      <c r="N1043">
        <v>0</v>
      </c>
      <c r="O1043">
        <v>0</v>
      </c>
      <c r="P1043">
        <v>0</v>
      </c>
      <c r="Q1043" t="s">
        <v>44</v>
      </c>
      <c r="R1043" t="s">
        <v>44</v>
      </c>
      <c r="S1043">
        <v>0</v>
      </c>
      <c r="T1043" t="s">
        <v>31</v>
      </c>
      <c r="U1043" t="s">
        <v>92</v>
      </c>
      <c r="V1043" t="s">
        <v>32</v>
      </c>
      <c r="W1043">
        <v>0</v>
      </c>
      <c r="X1043">
        <v>156.6</v>
      </c>
      <c r="Y1043" t="s">
        <v>33</v>
      </c>
      <c r="Z1043" s="2">
        <v>42932</v>
      </c>
      <c r="AA1043" t="s">
        <v>748</v>
      </c>
      <c r="AB1043" t="s">
        <v>743</v>
      </c>
    </row>
    <row r="1044" spans="1:28" x14ac:dyDescent="0.25">
      <c r="A1044" t="s">
        <v>553</v>
      </c>
      <c r="B1044">
        <v>0</v>
      </c>
      <c r="C1044">
        <v>2017</v>
      </c>
      <c r="D1044" t="s">
        <v>27</v>
      </c>
      <c r="E1044">
        <v>15</v>
      </c>
      <c r="F1044">
        <v>0</v>
      </c>
      <c r="G1044">
        <v>1</v>
      </c>
      <c r="H1044">
        <v>2</v>
      </c>
      <c r="I1044">
        <v>1</v>
      </c>
      <c r="J1044">
        <v>0</v>
      </c>
      <c r="K1044" t="s">
        <v>63</v>
      </c>
      <c r="L1044" t="s">
        <v>38</v>
      </c>
      <c r="M1044" t="s">
        <v>39</v>
      </c>
      <c r="N1044">
        <v>0</v>
      </c>
      <c r="O1044">
        <v>0</v>
      </c>
      <c r="P1044">
        <v>0</v>
      </c>
      <c r="Q1044" t="s">
        <v>35</v>
      </c>
      <c r="R1044" t="s">
        <v>35</v>
      </c>
      <c r="S1044">
        <v>0</v>
      </c>
      <c r="T1044" t="s">
        <v>31</v>
      </c>
      <c r="U1044" t="s">
        <v>476</v>
      </c>
      <c r="V1044" t="s">
        <v>32</v>
      </c>
      <c r="W1044">
        <v>0</v>
      </c>
      <c r="X1044">
        <v>147.6</v>
      </c>
      <c r="Y1044" t="s">
        <v>33</v>
      </c>
      <c r="Z1044" s="2">
        <v>42932</v>
      </c>
      <c r="AA1044" t="s">
        <v>748</v>
      </c>
      <c r="AB1044" t="s">
        <v>743</v>
      </c>
    </row>
    <row r="1045" spans="1:28" x14ac:dyDescent="0.25">
      <c r="A1045" t="s">
        <v>553</v>
      </c>
      <c r="B1045">
        <v>0</v>
      </c>
      <c r="C1045">
        <v>2017</v>
      </c>
      <c r="D1045" t="s">
        <v>27</v>
      </c>
      <c r="E1045">
        <v>11</v>
      </c>
      <c r="F1045">
        <v>0</v>
      </c>
      <c r="G1045">
        <v>5</v>
      </c>
      <c r="H1045">
        <v>0</v>
      </c>
      <c r="I1045">
        <v>2</v>
      </c>
      <c r="J1045">
        <v>0</v>
      </c>
      <c r="K1045" t="s">
        <v>53</v>
      </c>
      <c r="L1045" t="s">
        <v>38</v>
      </c>
      <c r="M1045" t="s">
        <v>39</v>
      </c>
      <c r="N1045">
        <v>0</v>
      </c>
      <c r="O1045">
        <v>0</v>
      </c>
      <c r="P1045">
        <v>0</v>
      </c>
      <c r="Q1045" t="s">
        <v>65</v>
      </c>
      <c r="R1045" t="s">
        <v>35</v>
      </c>
      <c r="S1045">
        <v>0</v>
      </c>
      <c r="T1045" t="s">
        <v>31</v>
      </c>
      <c r="U1045" t="s">
        <v>92</v>
      </c>
      <c r="V1045" t="s">
        <v>32</v>
      </c>
      <c r="W1045">
        <v>0</v>
      </c>
      <c r="X1045">
        <v>91.85</v>
      </c>
      <c r="Y1045" t="s">
        <v>33</v>
      </c>
      <c r="Z1045" s="2">
        <v>42932</v>
      </c>
      <c r="AA1045" t="s">
        <v>749</v>
      </c>
      <c r="AB1045" t="s">
        <v>743</v>
      </c>
    </row>
    <row r="1046" spans="1:28" x14ac:dyDescent="0.25">
      <c r="A1046" t="s">
        <v>26</v>
      </c>
      <c r="B1046">
        <v>1</v>
      </c>
      <c r="C1046">
        <v>2015</v>
      </c>
      <c r="D1046" t="s">
        <v>128</v>
      </c>
      <c r="E1046">
        <v>11</v>
      </c>
      <c r="F1046">
        <v>0</v>
      </c>
      <c r="G1046">
        <v>5</v>
      </c>
      <c r="H1046">
        <v>3</v>
      </c>
      <c r="I1046">
        <v>0</v>
      </c>
      <c r="J1046">
        <v>0</v>
      </c>
      <c r="K1046" t="s">
        <v>28</v>
      </c>
      <c r="L1046" t="s">
        <v>38</v>
      </c>
      <c r="M1046" t="s">
        <v>39</v>
      </c>
      <c r="N1046">
        <v>0</v>
      </c>
      <c r="O1046">
        <v>0</v>
      </c>
      <c r="P1046">
        <v>0</v>
      </c>
      <c r="Q1046" t="s">
        <v>35</v>
      </c>
      <c r="R1046" t="s">
        <v>35</v>
      </c>
      <c r="S1046">
        <v>0</v>
      </c>
      <c r="T1046" t="s">
        <v>31</v>
      </c>
      <c r="U1046" t="s">
        <v>70</v>
      </c>
      <c r="V1046" t="s">
        <v>32</v>
      </c>
      <c r="W1046">
        <v>0</v>
      </c>
      <c r="X1046">
        <v>162.30000000000001</v>
      </c>
      <c r="Y1046" t="s">
        <v>42</v>
      </c>
      <c r="Z1046" s="2">
        <v>42185</v>
      </c>
      <c r="AA1046" t="s">
        <v>748</v>
      </c>
      <c r="AB1046" t="s">
        <v>743</v>
      </c>
    </row>
    <row r="1047" spans="1:28" x14ac:dyDescent="0.25">
      <c r="A1047" t="s">
        <v>553</v>
      </c>
      <c r="B1047">
        <v>0</v>
      </c>
      <c r="C1047">
        <v>2017</v>
      </c>
      <c r="D1047" t="s">
        <v>27</v>
      </c>
      <c r="E1047">
        <v>15</v>
      </c>
      <c r="F1047">
        <v>0</v>
      </c>
      <c r="G1047">
        <v>1</v>
      </c>
      <c r="H1047">
        <v>3</v>
      </c>
      <c r="I1047">
        <v>0</v>
      </c>
      <c r="J1047">
        <v>0</v>
      </c>
      <c r="K1047" t="s">
        <v>63</v>
      </c>
      <c r="L1047" t="s">
        <v>38</v>
      </c>
      <c r="M1047" t="s">
        <v>39</v>
      </c>
      <c r="N1047">
        <v>0</v>
      </c>
      <c r="O1047">
        <v>0</v>
      </c>
      <c r="P1047">
        <v>0</v>
      </c>
      <c r="Q1047" t="s">
        <v>44</v>
      </c>
      <c r="R1047" t="s">
        <v>44</v>
      </c>
      <c r="S1047">
        <v>0</v>
      </c>
      <c r="T1047" t="s">
        <v>31</v>
      </c>
      <c r="U1047" t="s">
        <v>92</v>
      </c>
      <c r="V1047" t="s">
        <v>32</v>
      </c>
      <c r="W1047">
        <v>0</v>
      </c>
      <c r="X1047">
        <v>152.1</v>
      </c>
      <c r="Y1047" t="s">
        <v>33</v>
      </c>
      <c r="Z1047" s="2">
        <v>42932</v>
      </c>
      <c r="AA1047" t="s">
        <v>748</v>
      </c>
      <c r="AB1047" t="s">
        <v>743</v>
      </c>
    </row>
    <row r="1048" spans="1:28" x14ac:dyDescent="0.25">
      <c r="A1048" t="s">
        <v>553</v>
      </c>
      <c r="B1048">
        <v>0</v>
      </c>
      <c r="C1048">
        <v>2017</v>
      </c>
      <c r="D1048" t="s">
        <v>27</v>
      </c>
      <c r="E1048">
        <v>12</v>
      </c>
      <c r="F1048">
        <v>0</v>
      </c>
      <c r="G1048">
        <v>4</v>
      </c>
      <c r="H1048">
        <v>1</v>
      </c>
      <c r="I1048">
        <v>1</v>
      </c>
      <c r="J1048">
        <v>0</v>
      </c>
      <c r="K1048" t="s">
        <v>77</v>
      </c>
      <c r="L1048" t="s">
        <v>38</v>
      </c>
      <c r="M1048" t="s">
        <v>39</v>
      </c>
      <c r="N1048">
        <v>0</v>
      </c>
      <c r="O1048">
        <v>0</v>
      </c>
      <c r="P1048">
        <v>0</v>
      </c>
      <c r="Q1048" t="s">
        <v>35</v>
      </c>
      <c r="R1048" t="s">
        <v>35</v>
      </c>
      <c r="S1048">
        <v>0</v>
      </c>
      <c r="T1048" t="s">
        <v>31</v>
      </c>
      <c r="U1048" t="s">
        <v>555</v>
      </c>
      <c r="V1048" t="s">
        <v>32</v>
      </c>
      <c r="W1048">
        <v>0</v>
      </c>
      <c r="X1048">
        <v>78.349999999999994</v>
      </c>
      <c r="Y1048" t="s">
        <v>33</v>
      </c>
      <c r="Z1048" s="2">
        <v>42932</v>
      </c>
      <c r="AA1048" t="s">
        <v>748</v>
      </c>
      <c r="AB1048" t="s">
        <v>743</v>
      </c>
    </row>
    <row r="1049" spans="1:28" x14ac:dyDescent="0.25">
      <c r="A1049" t="s">
        <v>553</v>
      </c>
      <c r="B1049">
        <v>0</v>
      </c>
      <c r="C1049">
        <v>2017</v>
      </c>
      <c r="D1049" t="s">
        <v>27</v>
      </c>
      <c r="E1049">
        <v>12</v>
      </c>
      <c r="F1049">
        <v>0</v>
      </c>
      <c r="G1049">
        <v>4</v>
      </c>
      <c r="H1049">
        <v>1</v>
      </c>
      <c r="I1049">
        <v>1</v>
      </c>
      <c r="J1049">
        <v>0</v>
      </c>
      <c r="K1049" t="s">
        <v>77</v>
      </c>
      <c r="L1049" t="s">
        <v>38</v>
      </c>
      <c r="M1049" t="s">
        <v>39</v>
      </c>
      <c r="N1049">
        <v>0</v>
      </c>
      <c r="O1049">
        <v>0</v>
      </c>
      <c r="P1049">
        <v>0</v>
      </c>
      <c r="Q1049" t="s">
        <v>35</v>
      </c>
      <c r="R1049" t="s">
        <v>35</v>
      </c>
      <c r="S1049">
        <v>0</v>
      </c>
      <c r="T1049" t="s">
        <v>31</v>
      </c>
      <c r="U1049" t="s">
        <v>555</v>
      </c>
      <c r="V1049" t="s">
        <v>32</v>
      </c>
      <c r="W1049">
        <v>0</v>
      </c>
      <c r="X1049">
        <v>78.349999999999994</v>
      </c>
      <c r="Y1049" t="s">
        <v>33</v>
      </c>
      <c r="Z1049" s="2">
        <v>42932</v>
      </c>
      <c r="AA1049" t="s">
        <v>748</v>
      </c>
      <c r="AB1049" t="s">
        <v>743</v>
      </c>
    </row>
    <row r="1050" spans="1:28" x14ac:dyDescent="0.25">
      <c r="A1050" t="s">
        <v>553</v>
      </c>
      <c r="B1050">
        <v>0</v>
      </c>
      <c r="C1050">
        <v>2017</v>
      </c>
      <c r="D1050" t="s">
        <v>27</v>
      </c>
      <c r="E1050">
        <v>12</v>
      </c>
      <c r="F1050">
        <v>0</v>
      </c>
      <c r="G1050">
        <v>4</v>
      </c>
      <c r="H1050">
        <v>2</v>
      </c>
      <c r="I1050">
        <v>2</v>
      </c>
      <c r="J1050">
        <v>0</v>
      </c>
      <c r="K1050" t="s">
        <v>53</v>
      </c>
      <c r="L1050" t="s">
        <v>38</v>
      </c>
      <c r="M1050" t="s">
        <v>39</v>
      </c>
      <c r="N1050">
        <v>0</v>
      </c>
      <c r="O1050">
        <v>0</v>
      </c>
      <c r="P1050">
        <v>0</v>
      </c>
      <c r="Q1050" t="s">
        <v>56</v>
      </c>
      <c r="R1050" t="s">
        <v>56</v>
      </c>
      <c r="S1050">
        <v>2</v>
      </c>
      <c r="T1050" t="s">
        <v>31</v>
      </c>
      <c r="U1050" t="s">
        <v>92</v>
      </c>
      <c r="V1050" t="s">
        <v>32</v>
      </c>
      <c r="W1050">
        <v>0</v>
      </c>
      <c r="X1050">
        <v>240</v>
      </c>
      <c r="Y1050" t="s">
        <v>33</v>
      </c>
      <c r="Z1050" s="2">
        <v>42932</v>
      </c>
      <c r="AA1050" t="s">
        <v>748</v>
      </c>
      <c r="AB1050" t="s">
        <v>743</v>
      </c>
    </row>
    <row r="1051" spans="1:28" x14ac:dyDescent="0.25">
      <c r="A1051" t="s">
        <v>553</v>
      </c>
      <c r="B1051">
        <v>0</v>
      </c>
      <c r="C1051">
        <v>2017</v>
      </c>
      <c r="D1051" t="s">
        <v>27</v>
      </c>
      <c r="E1051">
        <v>12</v>
      </c>
      <c r="F1051">
        <v>0</v>
      </c>
      <c r="G1051">
        <v>4</v>
      </c>
      <c r="H1051">
        <v>1</v>
      </c>
      <c r="I1051">
        <v>1</v>
      </c>
      <c r="J1051">
        <v>0</v>
      </c>
      <c r="K1051" t="s">
        <v>34</v>
      </c>
      <c r="L1051" t="s">
        <v>38</v>
      </c>
      <c r="M1051" t="s">
        <v>39</v>
      </c>
      <c r="N1051">
        <v>0</v>
      </c>
      <c r="O1051">
        <v>0</v>
      </c>
      <c r="P1051">
        <v>0</v>
      </c>
      <c r="Q1051" t="s">
        <v>35</v>
      </c>
      <c r="R1051" t="s">
        <v>35</v>
      </c>
      <c r="S1051">
        <v>0</v>
      </c>
      <c r="T1051" t="s">
        <v>31</v>
      </c>
      <c r="U1051" t="s">
        <v>555</v>
      </c>
      <c r="V1051" t="s">
        <v>32</v>
      </c>
      <c r="W1051">
        <v>0</v>
      </c>
      <c r="X1051">
        <v>68.61</v>
      </c>
      <c r="Y1051" t="s">
        <v>33</v>
      </c>
      <c r="Z1051" s="2">
        <v>42932</v>
      </c>
      <c r="AA1051" t="s">
        <v>748</v>
      </c>
      <c r="AB1051" t="s">
        <v>743</v>
      </c>
    </row>
    <row r="1052" spans="1:28" x14ac:dyDescent="0.25">
      <c r="A1052" t="s">
        <v>553</v>
      </c>
      <c r="B1052">
        <v>0</v>
      </c>
      <c r="C1052">
        <v>2017</v>
      </c>
      <c r="D1052" t="s">
        <v>27</v>
      </c>
      <c r="E1052">
        <v>6</v>
      </c>
      <c r="F1052">
        <v>2</v>
      </c>
      <c r="G1052">
        <v>8</v>
      </c>
      <c r="H1052">
        <v>3</v>
      </c>
      <c r="I1052">
        <v>0</v>
      </c>
      <c r="J1052">
        <v>0</v>
      </c>
      <c r="K1052" t="s">
        <v>93</v>
      </c>
      <c r="L1052" t="s">
        <v>38</v>
      </c>
      <c r="M1052" t="s">
        <v>39</v>
      </c>
      <c r="N1052">
        <v>0</v>
      </c>
      <c r="O1052">
        <v>0</v>
      </c>
      <c r="P1052">
        <v>0</v>
      </c>
      <c r="Q1052" t="s">
        <v>44</v>
      </c>
      <c r="R1052" t="s">
        <v>44</v>
      </c>
      <c r="S1052">
        <v>0</v>
      </c>
      <c r="T1052" t="s">
        <v>31</v>
      </c>
      <c r="U1052" t="s">
        <v>92</v>
      </c>
      <c r="V1052" t="s">
        <v>32</v>
      </c>
      <c r="W1052">
        <v>0</v>
      </c>
      <c r="X1052">
        <v>156.6</v>
      </c>
      <c r="Y1052" t="s">
        <v>33</v>
      </c>
      <c r="Z1052" s="2">
        <v>42932</v>
      </c>
      <c r="AA1052" t="s">
        <v>748</v>
      </c>
      <c r="AB1052" t="s">
        <v>743</v>
      </c>
    </row>
    <row r="1053" spans="1:28" x14ac:dyDescent="0.25">
      <c r="A1053" t="s">
        <v>553</v>
      </c>
      <c r="B1053">
        <v>0</v>
      </c>
      <c r="C1053">
        <v>2017</v>
      </c>
      <c r="D1053" t="s">
        <v>27</v>
      </c>
      <c r="E1053">
        <v>12</v>
      </c>
      <c r="F1053">
        <v>0</v>
      </c>
      <c r="G1053">
        <v>4</v>
      </c>
      <c r="H1053">
        <v>3</v>
      </c>
      <c r="I1053">
        <v>0</v>
      </c>
      <c r="J1053">
        <v>0</v>
      </c>
      <c r="K1053" t="s">
        <v>87</v>
      </c>
      <c r="L1053" t="s">
        <v>38</v>
      </c>
      <c r="M1053" t="s">
        <v>39</v>
      </c>
      <c r="N1053">
        <v>0</v>
      </c>
      <c r="O1053">
        <v>0</v>
      </c>
      <c r="P1053">
        <v>0</v>
      </c>
      <c r="Q1053" t="s">
        <v>44</v>
      </c>
      <c r="R1053" t="s">
        <v>44</v>
      </c>
      <c r="S1053">
        <v>0</v>
      </c>
      <c r="T1053" t="s">
        <v>31</v>
      </c>
      <c r="U1053" t="s">
        <v>92</v>
      </c>
      <c r="V1053" t="s">
        <v>32</v>
      </c>
      <c r="W1053">
        <v>0</v>
      </c>
      <c r="X1053">
        <v>152.1</v>
      </c>
      <c r="Y1053" t="s">
        <v>33</v>
      </c>
      <c r="Z1053" s="2">
        <v>42932</v>
      </c>
      <c r="AA1053" t="s">
        <v>748</v>
      </c>
      <c r="AB1053" t="s">
        <v>743</v>
      </c>
    </row>
    <row r="1054" spans="1:28" x14ac:dyDescent="0.25">
      <c r="A1054" t="s">
        <v>553</v>
      </c>
      <c r="B1054">
        <v>0</v>
      </c>
      <c r="C1054">
        <v>2017</v>
      </c>
      <c r="D1054" t="s">
        <v>27</v>
      </c>
      <c r="E1054">
        <v>10</v>
      </c>
      <c r="F1054">
        <v>1</v>
      </c>
      <c r="G1054">
        <v>5</v>
      </c>
      <c r="H1054">
        <v>3</v>
      </c>
      <c r="I1054">
        <v>0</v>
      </c>
      <c r="J1054">
        <v>0</v>
      </c>
      <c r="K1054" t="s">
        <v>87</v>
      </c>
      <c r="L1054" t="s">
        <v>38</v>
      </c>
      <c r="M1054" t="s">
        <v>39</v>
      </c>
      <c r="N1054">
        <v>0</v>
      </c>
      <c r="O1054">
        <v>0</v>
      </c>
      <c r="P1054">
        <v>0</v>
      </c>
      <c r="Q1054" t="s">
        <v>44</v>
      </c>
      <c r="R1054" t="s">
        <v>44</v>
      </c>
      <c r="S1054">
        <v>0</v>
      </c>
      <c r="T1054" t="s">
        <v>31</v>
      </c>
      <c r="U1054" t="s">
        <v>92</v>
      </c>
      <c r="V1054" t="s">
        <v>32</v>
      </c>
      <c r="W1054">
        <v>0</v>
      </c>
      <c r="X1054">
        <v>152.1</v>
      </c>
      <c r="Y1054" t="s">
        <v>33</v>
      </c>
      <c r="Z1054" s="2">
        <v>42932</v>
      </c>
      <c r="AA1054" t="s">
        <v>748</v>
      </c>
      <c r="AB1054" t="s">
        <v>743</v>
      </c>
    </row>
    <row r="1055" spans="1:28" x14ac:dyDescent="0.25">
      <c r="A1055" t="s">
        <v>26</v>
      </c>
      <c r="B1055">
        <v>0</v>
      </c>
      <c r="C1055">
        <v>2015</v>
      </c>
      <c r="D1055" t="s">
        <v>128</v>
      </c>
      <c r="E1055">
        <v>11</v>
      </c>
      <c r="F1055">
        <v>2</v>
      </c>
      <c r="G1055">
        <v>8</v>
      </c>
      <c r="H1055">
        <v>2</v>
      </c>
      <c r="I1055">
        <v>1</v>
      </c>
      <c r="J1055">
        <v>0</v>
      </c>
      <c r="K1055" t="s">
        <v>28</v>
      </c>
      <c r="L1055" t="s">
        <v>43</v>
      </c>
      <c r="M1055" t="s">
        <v>39</v>
      </c>
      <c r="N1055">
        <v>0</v>
      </c>
      <c r="O1055">
        <v>0</v>
      </c>
      <c r="P1055">
        <v>0</v>
      </c>
      <c r="Q1055" t="s">
        <v>46</v>
      </c>
      <c r="R1055" t="s">
        <v>46</v>
      </c>
      <c r="S1055">
        <v>1</v>
      </c>
      <c r="T1055" t="s">
        <v>31</v>
      </c>
      <c r="U1055" t="s">
        <v>59</v>
      </c>
      <c r="V1055" t="s">
        <v>32</v>
      </c>
      <c r="W1055">
        <v>0</v>
      </c>
      <c r="X1055">
        <v>200.7</v>
      </c>
      <c r="Y1055" t="s">
        <v>33</v>
      </c>
      <c r="Z1055" s="2">
        <v>42237</v>
      </c>
      <c r="AA1055" t="s">
        <v>748</v>
      </c>
      <c r="AB1055" t="s">
        <v>743</v>
      </c>
    </row>
    <row r="1056" spans="1:28" x14ac:dyDescent="0.25">
      <c r="A1056" t="s">
        <v>26</v>
      </c>
      <c r="B1056">
        <v>0</v>
      </c>
      <c r="C1056">
        <v>2015</v>
      </c>
      <c r="D1056" t="s">
        <v>128</v>
      </c>
      <c r="E1056">
        <v>11</v>
      </c>
      <c r="F1056">
        <v>2</v>
      </c>
      <c r="G1056">
        <v>8</v>
      </c>
      <c r="H1056">
        <v>2</v>
      </c>
      <c r="I1056">
        <v>1</v>
      </c>
      <c r="J1056">
        <v>0</v>
      </c>
      <c r="K1056" t="s">
        <v>51</v>
      </c>
      <c r="L1056" t="s">
        <v>43</v>
      </c>
      <c r="M1056" t="s">
        <v>39</v>
      </c>
      <c r="N1056">
        <v>0</v>
      </c>
      <c r="O1056">
        <v>0</v>
      </c>
      <c r="P1056">
        <v>0</v>
      </c>
      <c r="Q1056" t="s">
        <v>44</v>
      </c>
      <c r="R1056" t="s">
        <v>44</v>
      </c>
      <c r="S1056">
        <v>1</v>
      </c>
      <c r="T1056" t="s">
        <v>31</v>
      </c>
      <c r="U1056" t="s">
        <v>110</v>
      </c>
      <c r="V1056" t="s">
        <v>32</v>
      </c>
      <c r="W1056">
        <v>0</v>
      </c>
      <c r="X1056">
        <v>142.26</v>
      </c>
      <c r="Y1056" t="s">
        <v>33</v>
      </c>
      <c r="Z1056" s="2">
        <v>42237</v>
      </c>
      <c r="AA1056" t="s">
        <v>748</v>
      </c>
      <c r="AB1056" t="s">
        <v>743</v>
      </c>
    </row>
    <row r="1057" spans="1:28" x14ac:dyDescent="0.25">
      <c r="A1057" t="s">
        <v>553</v>
      </c>
      <c r="B1057">
        <v>0</v>
      </c>
      <c r="C1057">
        <v>2017</v>
      </c>
      <c r="D1057" t="s">
        <v>27</v>
      </c>
      <c r="E1057">
        <v>11</v>
      </c>
      <c r="F1057">
        <v>0</v>
      </c>
      <c r="G1057">
        <v>4</v>
      </c>
      <c r="H1057">
        <v>2</v>
      </c>
      <c r="I1057">
        <v>3</v>
      </c>
      <c r="J1057">
        <v>0</v>
      </c>
      <c r="K1057" t="s">
        <v>132</v>
      </c>
      <c r="L1057" t="s">
        <v>38</v>
      </c>
      <c r="M1057" t="s">
        <v>39</v>
      </c>
      <c r="N1057">
        <v>0</v>
      </c>
      <c r="O1057">
        <v>0</v>
      </c>
      <c r="P1057">
        <v>0</v>
      </c>
      <c r="Q1057" t="s">
        <v>49</v>
      </c>
      <c r="R1057" t="s">
        <v>49</v>
      </c>
      <c r="S1057">
        <v>1</v>
      </c>
      <c r="T1057" t="s">
        <v>31</v>
      </c>
      <c r="U1057" t="s">
        <v>52</v>
      </c>
      <c r="V1057" t="s">
        <v>32</v>
      </c>
      <c r="W1057">
        <v>0</v>
      </c>
      <c r="X1057">
        <v>321.5</v>
      </c>
      <c r="Y1057" t="s">
        <v>33</v>
      </c>
      <c r="Z1057" s="2">
        <v>42931</v>
      </c>
      <c r="AA1057" t="s">
        <v>748</v>
      </c>
      <c r="AB1057" t="s">
        <v>743</v>
      </c>
    </row>
    <row r="1058" spans="1:28" x14ac:dyDescent="0.25">
      <c r="A1058" t="s">
        <v>26</v>
      </c>
      <c r="B1058">
        <v>0</v>
      </c>
      <c r="C1058">
        <v>2015</v>
      </c>
      <c r="D1058" t="s">
        <v>128</v>
      </c>
      <c r="E1058">
        <v>11</v>
      </c>
      <c r="F1058">
        <v>2</v>
      </c>
      <c r="G1058">
        <v>10</v>
      </c>
      <c r="H1058">
        <v>2</v>
      </c>
      <c r="I1058">
        <v>2</v>
      </c>
      <c r="J1058">
        <v>0</v>
      </c>
      <c r="K1058" t="s">
        <v>34</v>
      </c>
      <c r="L1058" t="s">
        <v>38</v>
      </c>
      <c r="M1058" t="s">
        <v>39</v>
      </c>
      <c r="N1058">
        <v>0</v>
      </c>
      <c r="O1058">
        <v>0</v>
      </c>
      <c r="P1058">
        <v>0</v>
      </c>
      <c r="Q1058" t="s">
        <v>30</v>
      </c>
      <c r="R1058" t="s">
        <v>30</v>
      </c>
      <c r="S1058">
        <v>1</v>
      </c>
      <c r="T1058" t="s">
        <v>31</v>
      </c>
      <c r="U1058" t="s">
        <v>50</v>
      </c>
      <c r="V1058" t="s">
        <v>32</v>
      </c>
      <c r="W1058">
        <v>0</v>
      </c>
      <c r="X1058">
        <v>129.41</v>
      </c>
      <c r="Y1058" t="s">
        <v>33</v>
      </c>
      <c r="Z1058" s="2">
        <v>42239</v>
      </c>
      <c r="AA1058" t="s">
        <v>748</v>
      </c>
      <c r="AB1058" t="s">
        <v>743</v>
      </c>
    </row>
    <row r="1059" spans="1:28" x14ac:dyDescent="0.25">
      <c r="A1059" t="s">
        <v>553</v>
      </c>
      <c r="B1059">
        <v>0</v>
      </c>
      <c r="C1059">
        <v>2017</v>
      </c>
      <c r="D1059" t="s">
        <v>27</v>
      </c>
      <c r="E1059">
        <v>12</v>
      </c>
      <c r="F1059">
        <v>0</v>
      </c>
      <c r="G1059">
        <v>3</v>
      </c>
      <c r="H1059">
        <v>3</v>
      </c>
      <c r="I1059">
        <v>0</v>
      </c>
      <c r="J1059">
        <v>0</v>
      </c>
      <c r="K1059" t="s">
        <v>90</v>
      </c>
      <c r="L1059" t="s">
        <v>38</v>
      </c>
      <c r="M1059" t="s">
        <v>39</v>
      </c>
      <c r="N1059">
        <v>0</v>
      </c>
      <c r="O1059">
        <v>0</v>
      </c>
      <c r="P1059">
        <v>0</v>
      </c>
      <c r="Q1059" t="s">
        <v>56</v>
      </c>
      <c r="R1059" t="s">
        <v>56</v>
      </c>
      <c r="S1059">
        <v>2</v>
      </c>
      <c r="T1059" t="s">
        <v>31</v>
      </c>
      <c r="U1059" t="s">
        <v>92</v>
      </c>
      <c r="V1059" t="s">
        <v>32</v>
      </c>
      <c r="W1059">
        <v>0</v>
      </c>
      <c r="X1059">
        <v>179.1</v>
      </c>
      <c r="Y1059" t="s">
        <v>33</v>
      </c>
      <c r="Z1059" s="2">
        <v>42931</v>
      </c>
      <c r="AA1059" t="s">
        <v>748</v>
      </c>
      <c r="AB1059" t="s">
        <v>743</v>
      </c>
    </row>
    <row r="1060" spans="1:28" x14ac:dyDescent="0.25">
      <c r="A1060" t="s">
        <v>553</v>
      </c>
      <c r="B1060">
        <v>0</v>
      </c>
      <c r="C1060">
        <v>2017</v>
      </c>
      <c r="D1060" t="s">
        <v>27</v>
      </c>
      <c r="E1060">
        <v>15</v>
      </c>
      <c r="F1060">
        <v>2</v>
      </c>
      <c r="G1060">
        <v>1</v>
      </c>
      <c r="H1060">
        <v>2</v>
      </c>
      <c r="I1060">
        <v>1</v>
      </c>
      <c r="J1060">
        <v>0</v>
      </c>
      <c r="K1060" t="s">
        <v>73</v>
      </c>
      <c r="L1060" t="s">
        <v>29</v>
      </c>
      <c r="M1060" t="s">
        <v>29</v>
      </c>
      <c r="N1060">
        <v>0</v>
      </c>
      <c r="O1060">
        <v>0</v>
      </c>
      <c r="P1060">
        <v>0</v>
      </c>
      <c r="Q1060" t="s">
        <v>46</v>
      </c>
      <c r="R1060" t="s">
        <v>46</v>
      </c>
      <c r="S1060">
        <v>1</v>
      </c>
      <c r="T1060" t="s">
        <v>31</v>
      </c>
      <c r="U1060" t="s">
        <v>404</v>
      </c>
      <c r="V1060" t="s">
        <v>32</v>
      </c>
      <c r="W1060">
        <v>0</v>
      </c>
      <c r="X1060">
        <v>44</v>
      </c>
      <c r="Y1060" t="s">
        <v>33</v>
      </c>
      <c r="Z1060" s="2">
        <v>42934</v>
      </c>
      <c r="AA1060" t="s">
        <v>748</v>
      </c>
      <c r="AB1060" t="s">
        <v>743</v>
      </c>
    </row>
    <row r="1061" spans="1:28" x14ac:dyDescent="0.25">
      <c r="A1061" t="s">
        <v>553</v>
      </c>
      <c r="B1061">
        <v>0</v>
      </c>
      <c r="C1061">
        <v>2017</v>
      </c>
      <c r="D1061" t="s">
        <v>27</v>
      </c>
      <c r="E1061">
        <v>14</v>
      </c>
      <c r="F1061">
        <v>0</v>
      </c>
      <c r="G1061">
        <v>1</v>
      </c>
      <c r="H1061">
        <v>2</v>
      </c>
      <c r="I1061">
        <v>2</v>
      </c>
      <c r="J1061">
        <v>0</v>
      </c>
      <c r="K1061" t="s">
        <v>77</v>
      </c>
      <c r="L1061" t="s">
        <v>38</v>
      </c>
      <c r="M1061" t="s">
        <v>39</v>
      </c>
      <c r="N1061">
        <v>0</v>
      </c>
      <c r="O1061">
        <v>0</v>
      </c>
      <c r="P1061">
        <v>0</v>
      </c>
      <c r="Q1061" t="s">
        <v>56</v>
      </c>
      <c r="R1061" t="s">
        <v>56</v>
      </c>
      <c r="S1061">
        <v>0</v>
      </c>
      <c r="T1061" t="s">
        <v>31</v>
      </c>
      <c r="U1061" t="s">
        <v>92</v>
      </c>
      <c r="V1061" t="s">
        <v>32</v>
      </c>
      <c r="W1061">
        <v>0</v>
      </c>
      <c r="X1061">
        <v>179.1</v>
      </c>
      <c r="Y1061" t="s">
        <v>33</v>
      </c>
      <c r="Z1061" s="2">
        <v>42931</v>
      </c>
      <c r="AA1061" t="s">
        <v>748</v>
      </c>
      <c r="AB1061" t="s">
        <v>743</v>
      </c>
    </row>
    <row r="1062" spans="1:28" x14ac:dyDescent="0.25">
      <c r="A1062" t="s">
        <v>26</v>
      </c>
      <c r="B1062">
        <v>1</v>
      </c>
      <c r="C1062">
        <v>2015</v>
      </c>
      <c r="D1062" t="s">
        <v>128</v>
      </c>
      <c r="E1062">
        <v>12</v>
      </c>
      <c r="F1062">
        <v>0</v>
      </c>
      <c r="G1062">
        <v>1</v>
      </c>
      <c r="H1062">
        <v>2</v>
      </c>
      <c r="I1062">
        <v>0</v>
      </c>
      <c r="J1062">
        <v>1</v>
      </c>
      <c r="K1062" t="s">
        <v>28</v>
      </c>
      <c r="L1062" t="s">
        <v>29</v>
      </c>
      <c r="M1062" t="s">
        <v>29</v>
      </c>
      <c r="N1062">
        <v>0</v>
      </c>
      <c r="O1062">
        <v>0</v>
      </c>
      <c r="P1062">
        <v>0</v>
      </c>
      <c r="Q1062" t="s">
        <v>46</v>
      </c>
      <c r="R1062" t="s">
        <v>46</v>
      </c>
      <c r="S1062">
        <v>0</v>
      </c>
      <c r="T1062" t="s">
        <v>31</v>
      </c>
      <c r="U1062" t="s">
        <v>32</v>
      </c>
      <c r="V1062" t="s">
        <v>32</v>
      </c>
      <c r="W1062">
        <v>0</v>
      </c>
      <c r="X1062">
        <v>191</v>
      </c>
      <c r="Y1062" t="s">
        <v>42</v>
      </c>
      <c r="Z1062" s="2">
        <v>42228</v>
      </c>
      <c r="AA1062" t="s">
        <v>748</v>
      </c>
      <c r="AB1062" t="s">
        <v>743</v>
      </c>
    </row>
    <row r="1063" spans="1:28" x14ac:dyDescent="0.25">
      <c r="A1063" t="s">
        <v>553</v>
      </c>
      <c r="B1063">
        <v>0</v>
      </c>
      <c r="C1063">
        <v>2017</v>
      </c>
      <c r="D1063" t="s">
        <v>27</v>
      </c>
      <c r="E1063">
        <v>14</v>
      </c>
      <c r="F1063">
        <v>0</v>
      </c>
      <c r="G1063">
        <v>1</v>
      </c>
      <c r="H1063">
        <v>3</v>
      </c>
      <c r="I1063">
        <v>0</v>
      </c>
      <c r="J1063">
        <v>0</v>
      </c>
      <c r="K1063" t="s">
        <v>73</v>
      </c>
      <c r="L1063" t="s">
        <v>38</v>
      </c>
      <c r="M1063" t="s">
        <v>39</v>
      </c>
      <c r="N1063">
        <v>0</v>
      </c>
      <c r="O1063">
        <v>0</v>
      </c>
      <c r="P1063">
        <v>0</v>
      </c>
      <c r="Q1063" t="s">
        <v>46</v>
      </c>
      <c r="R1063" t="s">
        <v>46</v>
      </c>
      <c r="S1063">
        <v>0</v>
      </c>
      <c r="T1063" t="s">
        <v>31</v>
      </c>
      <c r="U1063" t="s">
        <v>92</v>
      </c>
      <c r="V1063" t="s">
        <v>32</v>
      </c>
      <c r="W1063">
        <v>0</v>
      </c>
      <c r="X1063">
        <v>177.3</v>
      </c>
      <c r="Y1063" t="s">
        <v>33</v>
      </c>
      <c r="Z1063" s="2">
        <v>42931</v>
      </c>
      <c r="AA1063" t="s">
        <v>748</v>
      </c>
      <c r="AB1063" t="s">
        <v>743</v>
      </c>
    </row>
    <row r="1064" spans="1:28" x14ac:dyDescent="0.25">
      <c r="A1064" t="s">
        <v>553</v>
      </c>
      <c r="B1064">
        <v>0</v>
      </c>
      <c r="C1064">
        <v>2017</v>
      </c>
      <c r="D1064" t="s">
        <v>27</v>
      </c>
      <c r="E1064">
        <v>13</v>
      </c>
      <c r="F1064">
        <v>0</v>
      </c>
      <c r="G1064">
        <v>2</v>
      </c>
      <c r="H1064">
        <v>3</v>
      </c>
      <c r="I1064">
        <v>1</v>
      </c>
      <c r="J1064">
        <v>0</v>
      </c>
      <c r="K1064" t="s">
        <v>53</v>
      </c>
      <c r="L1064" t="s">
        <v>29</v>
      </c>
      <c r="M1064" t="s">
        <v>29</v>
      </c>
      <c r="N1064">
        <v>0</v>
      </c>
      <c r="O1064">
        <v>0</v>
      </c>
      <c r="P1064">
        <v>0</v>
      </c>
      <c r="Q1064" t="s">
        <v>46</v>
      </c>
      <c r="R1064" t="s">
        <v>46</v>
      </c>
      <c r="S1064">
        <v>0</v>
      </c>
      <c r="T1064" t="s">
        <v>31</v>
      </c>
      <c r="U1064" t="s">
        <v>404</v>
      </c>
      <c r="V1064" t="s">
        <v>32</v>
      </c>
      <c r="W1064">
        <v>0</v>
      </c>
      <c r="X1064">
        <v>164.75</v>
      </c>
      <c r="Y1064" t="s">
        <v>33</v>
      </c>
      <c r="Z1064" s="2">
        <v>42931</v>
      </c>
      <c r="AA1064" t="s">
        <v>748</v>
      </c>
      <c r="AB1064" t="s">
        <v>743</v>
      </c>
    </row>
    <row r="1065" spans="1:28" x14ac:dyDescent="0.25">
      <c r="A1065" t="s">
        <v>553</v>
      </c>
      <c r="B1065">
        <v>0</v>
      </c>
      <c r="C1065">
        <v>2017</v>
      </c>
      <c r="D1065" t="s">
        <v>27</v>
      </c>
      <c r="E1065">
        <v>13</v>
      </c>
      <c r="F1065">
        <v>0</v>
      </c>
      <c r="G1065">
        <v>2</v>
      </c>
      <c r="H1065">
        <v>2</v>
      </c>
      <c r="I1065">
        <v>1</v>
      </c>
      <c r="J1065">
        <v>0</v>
      </c>
      <c r="K1065" t="s">
        <v>53</v>
      </c>
      <c r="L1065" t="s">
        <v>29</v>
      </c>
      <c r="M1065" t="s">
        <v>29</v>
      </c>
      <c r="N1065">
        <v>0</v>
      </c>
      <c r="O1065">
        <v>0</v>
      </c>
      <c r="P1065">
        <v>0</v>
      </c>
      <c r="Q1065" t="s">
        <v>44</v>
      </c>
      <c r="R1065" t="s">
        <v>44</v>
      </c>
      <c r="S1065">
        <v>1</v>
      </c>
      <c r="T1065" t="s">
        <v>31</v>
      </c>
      <c r="U1065" t="s">
        <v>404</v>
      </c>
      <c r="V1065" t="s">
        <v>32</v>
      </c>
      <c r="W1065">
        <v>0</v>
      </c>
      <c r="X1065">
        <v>127.88</v>
      </c>
      <c r="Y1065" t="s">
        <v>33</v>
      </c>
      <c r="Z1065" s="2">
        <v>42931</v>
      </c>
      <c r="AA1065" t="s">
        <v>748</v>
      </c>
      <c r="AB1065" t="s">
        <v>743</v>
      </c>
    </row>
    <row r="1066" spans="1:28" x14ac:dyDescent="0.25">
      <c r="A1066" t="s">
        <v>553</v>
      </c>
      <c r="B1066">
        <v>0</v>
      </c>
      <c r="C1066">
        <v>2017</v>
      </c>
      <c r="D1066" t="s">
        <v>27</v>
      </c>
      <c r="E1066">
        <v>12</v>
      </c>
      <c r="F1066">
        <v>0</v>
      </c>
      <c r="G1066">
        <v>3</v>
      </c>
      <c r="H1066">
        <v>2</v>
      </c>
      <c r="I1066">
        <v>1</v>
      </c>
      <c r="J1066">
        <v>0</v>
      </c>
      <c r="K1066" t="s">
        <v>83</v>
      </c>
      <c r="L1066" t="s">
        <v>38</v>
      </c>
      <c r="M1066" t="s">
        <v>39</v>
      </c>
      <c r="N1066">
        <v>0</v>
      </c>
      <c r="O1066">
        <v>0</v>
      </c>
      <c r="P1066">
        <v>0</v>
      </c>
      <c r="Q1066" t="s">
        <v>44</v>
      </c>
      <c r="R1066" t="s">
        <v>44</v>
      </c>
      <c r="S1066">
        <v>0</v>
      </c>
      <c r="T1066" t="s">
        <v>31</v>
      </c>
      <c r="U1066" t="s">
        <v>555</v>
      </c>
      <c r="V1066" t="s">
        <v>32</v>
      </c>
      <c r="W1066">
        <v>0</v>
      </c>
      <c r="X1066">
        <v>102.88</v>
      </c>
      <c r="Y1066" t="s">
        <v>33</v>
      </c>
      <c r="Z1066" s="2">
        <v>42931</v>
      </c>
      <c r="AA1066" t="s">
        <v>748</v>
      </c>
      <c r="AB1066" t="s">
        <v>743</v>
      </c>
    </row>
    <row r="1067" spans="1:28" x14ac:dyDescent="0.25">
      <c r="A1067" t="s">
        <v>553</v>
      </c>
      <c r="B1067">
        <v>0</v>
      </c>
      <c r="C1067">
        <v>2017</v>
      </c>
      <c r="D1067" t="s">
        <v>27</v>
      </c>
      <c r="E1067">
        <v>12</v>
      </c>
      <c r="F1067">
        <v>0</v>
      </c>
      <c r="G1067">
        <v>3</v>
      </c>
      <c r="H1067">
        <v>2</v>
      </c>
      <c r="I1067">
        <v>2</v>
      </c>
      <c r="J1067">
        <v>0</v>
      </c>
      <c r="K1067" t="s">
        <v>158</v>
      </c>
      <c r="L1067" t="s">
        <v>38</v>
      </c>
      <c r="M1067" t="s">
        <v>39</v>
      </c>
      <c r="N1067">
        <v>0</v>
      </c>
      <c r="O1067">
        <v>0</v>
      </c>
      <c r="P1067">
        <v>0</v>
      </c>
      <c r="Q1067" t="s">
        <v>56</v>
      </c>
      <c r="R1067" t="s">
        <v>56</v>
      </c>
      <c r="S1067">
        <v>3</v>
      </c>
      <c r="T1067" t="s">
        <v>31</v>
      </c>
      <c r="U1067" t="s">
        <v>92</v>
      </c>
      <c r="V1067" t="s">
        <v>32</v>
      </c>
      <c r="W1067">
        <v>0</v>
      </c>
      <c r="X1067">
        <v>179.1</v>
      </c>
      <c r="Y1067" t="s">
        <v>33</v>
      </c>
      <c r="Z1067" s="2">
        <v>42931</v>
      </c>
      <c r="AA1067" t="s">
        <v>748</v>
      </c>
      <c r="AB1067" t="s">
        <v>743</v>
      </c>
    </row>
    <row r="1068" spans="1:28" x14ac:dyDescent="0.25">
      <c r="A1068" t="s">
        <v>553</v>
      </c>
      <c r="B1068">
        <v>0</v>
      </c>
      <c r="C1068">
        <v>2017</v>
      </c>
      <c r="D1068" t="s">
        <v>27</v>
      </c>
      <c r="E1068">
        <v>9</v>
      </c>
      <c r="F1068">
        <v>2</v>
      </c>
      <c r="G1068">
        <v>4</v>
      </c>
      <c r="H1068">
        <v>2</v>
      </c>
      <c r="I1068">
        <v>1</v>
      </c>
      <c r="J1068">
        <v>0</v>
      </c>
      <c r="K1068" t="s">
        <v>48</v>
      </c>
      <c r="L1068" t="s">
        <v>29</v>
      </c>
      <c r="M1068" t="s">
        <v>29</v>
      </c>
      <c r="N1068">
        <v>0</v>
      </c>
      <c r="O1068">
        <v>0</v>
      </c>
      <c r="P1068">
        <v>0</v>
      </c>
      <c r="Q1068" t="s">
        <v>35</v>
      </c>
      <c r="R1068" t="s">
        <v>35</v>
      </c>
      <c r="S1068">
        <v>2</v>
      </c>
      <c r="T1068" t="s">
        <v>31</v>
      </c>
      <c r="U1068" t="s">
        <v>404</v>
      </c>
      <c r="V1068" t="s">
        <v>32</v>
      </c>
      <c r="W1068">
        <v>0</v>
      </c>
      <c r="X1068">
        <v>146.33000000000001</v>
      </c>
      <c r="Y1068" t="s">
        <v>33</v>
      </c>
      <c r="Z1068" s="2">
        <v>42931</v>
      </c>
      <c r="AA1068" t="s">
        <v>748</v>
      </c>
      <c r="AB1068" t="s">
        <v>743</v>
      </c>
    </row>
    <row r="1069" spans="1:28" x14ac:dyDescent="0.25">
      <c r="A1069" t="s">
        <v>553</v>
      </c>
      <c r="B1069">
        <v>0</v>
      </c>
      <c r="C1069">
        <v>2017</v>
      </c>
      <c r="D1069" t="s">
        <v>27</v>
      </c>
      <c r="E1069">
        <v>12</v>
      </c>
      <c r="F1069">
        <v>0</v>
      </c>
      <c r="G1069">
        <v>3</v>
      </c>
      <c r="H1069">
        <v>3</v>
      </c>
      <c r="I1069">
        <v>0</v>
      </c>
      <c r="J1069">
        <v>0</v>
      </c>
      <c r="K1069" t="s">
        <v>53</v>
      </c>
      <c r="L1069" t="s">
        <v>29</v>
      </c>
      <c r="M1069" t="s">
        <v>29</v>
      </c>
      <c r="N1069">
        <v>0</v>
      </c>
      <c r="O1069">
        <v>0</v>
      </c>
      <c r="P1069">
        <v>0</v>
      </c>
      <c r="Q1069" t="s">
        <v>44</v>
      </c>
      <c r="R1069" t="s">
        <v>44</v>
      </c>
      <c r="S1069">
        <v>0</v>
      </c>
      <c r="T1069" t="s">
        <v>31</v>
      </c>
      <c r="U1069" t="s">
        <v>32</v>
      </c>
      <c r="V1069" t="s">
        <v>32</v>
      </c>
      <c r="W1069">
        <v>0</v>
      </c>
      <c r="X1069">
        <v>165.6</v>
      </c>
      <c r="Y1069" t="s">
        <v>33</v>
      </c>
      <c r="Z1069" s="2">
        <v>42931</v>
      </c>
      <c r="AA1069" t="s">
        <v>748</v>
      </c>
      <c r="AB1069" t="s">
        <v>743</v>
      </c>
    </row>
    <row r="1070" spans="1:28" x14ac:dyDescent="0.25">
      <c r="A1070" t="s">
        <v>553</v>
      </c>
      <c r="B1070">
        <v>0</v>
      </c>
      <c r="C1070">
        <v>2017</v>
      </c>
      <c r="D1070" t="s">
        <v>27</v>
      </c>
      <c r="E1070">
        <v>12</v>
      </c>
      <c r="F1070">
        <v>0</v>
      </c>
      <c r="G1070">
        <v>3</v>
      </c>
      <c r="H1070">
        <v>3</v>
      </c>
      <c r="I1070">
        <v>0</v>
      </c>
      <c r="J1070">
        <v>0</v>
      </c>
      <c r="K1070" t="s">
        <v>53</v>
      </c>
      <c r="L1070" t="s">
        <v>38</v>
      </c>
      <c r="M1070" t="s">
        <v>39</v>
      </c>
      <c r="N1070">
        <v>0</v>
      </c>
      <c r="O1070">
        <v>0</v>
      </c>
      <c r="P1070">
        <v>0</v>
      </c>
      <c r="Q1070" t="s">
        <v>44</v>
      </c>
      <c r="R1070" t="s">
        <v>35</v>
      </c>
      <c r="S1070">
        <v>0</v>
      </c>
      <c r="T1070" t="s">
        <v>31</v>
      </c>
      <c r="U1070" t="s">
        <v>555</v>
      </c>
      <c r="V1070" t="s">
        <v>32</v>
      </c>
      <c r="W1070">
        <v>0</v>
      </c>
      <c r="X1070">
        <v>146.93</v>
      </c>
      <c r="Y1070" t="s">
        <v>33</v>
      </c>
      <c r="Z1070" s="2">
        <v>42931</v>
      </c>
      <c r="AA1070" t="s">
        <v>749</v>
      </c>
      <c r="AB1070" t="s">
        <v>743</v>
      </c>
    </row>
    <row r="1071" spans="1:28" x14ac:dyDescent="0.25">
      <c r="A1071" t="s">
        <v>553</v>
      </c>
      <c r="B1071">
        <v>0</v>
      </c>
      <c r="C1071">
        <v>2017</v>
      </c>
      <c r="D1071" t="s">
        <v>27</v>
      </c>
      <c r="E1071">
        <v>12</v>
      </c>
      <c r="F1071">
        <v>0</v>
      </c>
      <c r="G1071">
        <v>3</v>
      </c>
      <c r="H1071">
        <v>2</v>
      </c>
      <c r="I1071">
        <v>0</v>
      </c>
      <c r="J1071">
        <v>1</v>
      </c>
      <c r="K1071" t="s">
        <v>76</v>
      </c>
      <c r="L1071" t="s">
        <v>43</v>
      </c>
      <c r="M1071" t="s">
        <v>39</v>
      </c>
      <c r="N1071">
        <v>0</v>
      </c>
      <c r="O1071">
        <v>0</v>
      </c>
      <c r="P1071">
        <v>0</v>
      </c>
      <c r="Q1071" t="s">
        <v>35</v>
      </c>
      <c r="R1071" t="s">
        <v>35</v>
      </c>
      <c r="S1071">
        <v>0</v>
      </c>
      <c r="T1071" t="s">
        <v>31</v>
      </c>
      <c r="U1071" t="s">
        <v>97</v>
      </c>
      <c r="V1071" t="s">
        <v>32</v>
      </c>
      <c r="W1071">
        <v>0</v>
      </c>
      <c r="X1071">
        <v>80.099999999999994</v>
      </c>
      <c r="Y1071" t="s">
        <v>33</v>
      </c>
      <c r="Z1071" s="2">
        <v>42931</v>
      </c>
      <c r="AA1071" t="s">
        <v>748</v>
      </c>
      <c r="AB1071" t="s">
        <v>743</v>
      </c>
    </row>
    <row r="1072" spans="1:28" x14ac:dyDescent="0.25">
      <c r="A1072" t="s">
        <v>553</v>
      </c>
      <c r="B1072">
        <v>0</v>
      </c>
      <c r="C1072">
        <v>2017</v>
      </c>
      <c r="D1072" t="s">
        <v>27</v>
      </c>
      <c r="E1072">
        <v>13</v>
      </c>
      <c r="F1072">
        <v>0</v>
      </c>
      <c r="G1072">
        <v>2</v>
      </c>
      <c r="H1072">
        <v>2</v>
      </c>
      <c r="I1072">
        <v>2</v>
      </c>
      <c r="J1072">
        <v>0</v>
      </c>
      <c r="K1072" t="s">
        <v>34</v>
      </c>
      <c r="L1072" t="s">
        <v>38</v>
      </c>
      <c r="M1072" t="s">
        <v>39</v>
      </c>
      <c r="N1072">
        <v>0</v>
      </c>
      <c r="O1072">
        <v>0</v>
      </c>
      <c r="P1072">
        <v>0</v>
      </c>
      <c r="Q1072" t="s">
        <v>56</v>
      </c>
      <c r="R1072" t="s">
        <v>56</v>
      </c>
      <c r="S1072">
        <v>0</v>
      </c>
      <c r="T1072" t="s">
        <v>31</v>
      </c>
      <c r="U1072" t="s">
        <v>92</v>
      </c>
      <c r="V1072" t="s">
        <v>32</v>
      </c>
      <c r="W1072">
        <v>0</v>
      </c>
      <c r="X1072">
        <v>179.1</v>
      </c>
      <c r="Y1072" t="s">
        <v>33</v>
      </c>
      <c r="Z1072" s="2">
        <v>42931</v>
      </c>
      <c r="AA1072" t="s">
        <v>748</v>
      </c>
      <c r="AB1072" t="s">
        <v>743</v>
      </c>
    </row>
    <row r="1073" spans="1:28" x14ac:dyDescent="0.25">
      <c r="A1073" t="s">
        <v>553</v>
      </c>
      <c r="B1073">
        <v>0</v>
      </c>
      <c r="C1073">
        <v>2017</v>
      </c>
      <c r="D1073" t="s">
        <v>27</v>
      </c>
      <c r="E1073">
        <v>11</v>
      </c>
      <c r="F1073">
        <v>0</v>
      </c>
      <c r="G1073">
        <v>4</v>
      </c>
      <c r="H1073">
        <v>2</v>
      </c>
      <c r="I1073">
        <v>1</v>
      </c>
      <c r="J1073">
        <v>0</v>
      </c>
      <c r="K1073" t="s">
        <v>93</v>
      </c>
      <c r="L1073" t="s">
        <v>38</v>
      </c>
      <c r="M1073" t="s">
        <v>39</v>
      </c>
      <c r="N1073">
        <v>0</v>
      </c>
      <c r="O1073">
        <v>0</v>
      </c>
      <c r="P1073">
        <v>0</v>
      </c>
      <c r="Q1073" t="s">
        <v>35</v>
      </c>
      <c r="R1073" t="s">
        <v>35</v>
      </c>
      <c r="S1073">
        <v>0</v>
      </c>
      <c r="T1073" t="s">
        <v>31</v>
      </c>
      <c r="U1073" t="s">
        <v>92</v>
      </c>
      <c r="V1073" t="s">
        <v>32</v>
      </c>
      <c r="W1073">
        <v>0</v>
      </c>
      <c r="X1073">
        <v>125.1</v>
      </c>
      <c r="Y1073" t="s">
        <v>33</v>
      </c>
      <c r="Z1073" s="2">
        <v>42931</v>
      </c>
      <c r="AA1073" t="s">
        <v>748</v>
      </c>
      <c r="AB1073" t="s">
        <v>743</v>
      </c>
    </row>
    <row r="1074" spans="1:28" x14ac:dyDescent="0.25">
      <c r="A1074" t="s">
        <v>553</v>
      </c>
      <c r="B1074">
        <v>0</v>
      </c>
      <c r="C1074">
        <v>2017</v>
      </c>
      <c r="D1074" t="s">
        <v>27</v>
      </c>
      <c r="E1074">
        <v>14</v>
      </c>
      <c r="F1074">
        <v>0</v>
      </c>
      <c r="G1074">
        <v>1</v>
      </c>
      <c r="H1074">
        <v>3</v>
      </c>
      <c r="I1074">
        <v>0</v>
      </c>
      <c r="J1074">
        <v>0</v>
      </c>
      <c r="K1074" t="s">
        <v>90</v>
      </c>
      <c r="L1074" t="s">
        <v>38</v>
      </c>
      <c r="M1074" t="s">
        <v>39</v>
      </c>
      <c r="N1074">
        <v>0</v>
      </c>
      <c r="O1074">
        <v>0</v>
      </c>
      <c r="P1074">
        <v>0</v>
      </c>
      <c r="Q1074" t="s">
        <v>44</v>
      </c>
      <c r="R1074" t="s">
        <v>44</v>
      </c>
      <c r="S1074">
        <v>0</v>
      </c>
      <c r="T1074" t="s">
        <v>31</v>
      </c>
      <c r="U1074" t="s">
        <v>92</v>
      </c>
      <c r="V1074" t="s">
        <v>32</v>
      </c>
      <c r="W1074">
        <v>0</v>
      </c>
      <c r="X1074">
        <v>190</v>
      </c>
      <c r="Y1074" t="s">
        <v>33</v>
      </c>
      <c r="Z1074" s="2">
        <v>42931</v>
      </c>
      <c r="AA1074" t="s">
        <v>748</v>
      </c>
      <c r="AB1074" t="s">
        <v>743</v>
      </c>
    </row>
    <row r="1075" spans="1:28" x14ac:dyDescent="0.25">
      <c r="A1075" t="s">
        <v>553</v>
      </c>
      <c r="B1075">
        <v>0</v>
      </c>
      <c r="C1075">
        <v>2017</v>
      </c>
      <c r="D1075" t="s">
        <v>27</v>
      </c>
      <c r="E1075">
        <v>11</v>
      </c>
      <c r="F1075">
        <v>0</v>
      </c>
      <c r="G1075">
        <v>3</v>
      </c>
      <c r="H1075">
        <v>2</v>
      </c>
      <c r="I1075">
        <v>2</v>
      </c>
      <c r="J1075">
        <v>0</v>
      </c>
      <c r="K1075" t="s">
        <v>106</v>
      </c>
      <c r="L1075" t="s">
        <v>38</v>
      </c>
      <c r="M1075" t="s">
        <v>39</v>
      </c>
      <c r="N1075">
        <v>0</v>
      </c>
      <c r="O1075">
        <v>0</v>
      </c>
      <c r="P1075">
        <v>0</v>
      </c>
      <c r="Q1075" t="s">
        <v>56</v>
      </c>
      <c r="R1075" t="s">
        <v>49</v>
      </c>
      <c r="S1075">
        <v>0</v>
      </c>
      <c r="T1075" t="s">
        <v>31</v>
      </c>
      <c r="U1075" t="s">
        <v>92</v>
      </c>
      <c r="V1075" t="s">
        <v>32</v>
      </c>
      <c r="W1075">
        <v>0</v>
      </c>
      <c r="X1075">
        <v>236.67</v>
      </c>
      <c r="Y1075" t="s">
        <v>33</v>
      </c>
      <c r="Z1075" s="2">
        <v>42930</v>
      </c>
      <c r="AA1075" t="s">
        <v>749</v>
      </c>
      <c r="AB1075" t="s">
        <v>743</v>
      </c>
    </row>
    <row r="1076" spans="1:28" x14ac:dyDescent="0.25">
      <c r="A1076" t="s">
        <v>553</v>
      </c>
      <c r="B1076">
        <v>0</v>
      </c>
      <c r="C1076">
        <v>2017</v>
      </c>
      <c r="D1076" t="s">
        <v>27</v>
      </c>
      <c r="E1076">
        <v>13</v>
      </c>
      <c r="F1076">
        <v>0</v>
      </c>
      <c r="G1076">
        <v>1</v>
      </c>
      <c r="H1076">
        <v>3</v>
      </c>
      <c r="I1076">
        <v>0</v>
      </c>
      <c r="J1076">
        <v>1</v>
      </c>
      <c r="K1076" t="s">
        <v>28</v>
      </c>
      <c r="L1076" t="s">
        <v>29</v>
      </c>
      <c r="M1076" t="s">
        <v>29</v>
      </c>
      <c r="N1076">
        <v>0</v>
      </c>
      <c r="O1076">
        <v>0</v>
      </c>
      <c r="P1076">
        <v>0</v>
      </c>
      <c r="Q1076" t="s">
        <v>56</v>
      </c>
      <c r="R1076" t="s">
        <v>56</v>
      </c>
      <c r="S1076">
        <v>0</v>
      </c>
      <c r="T1076" t="s">
        <v>31</v>
      </c>
      <c r="U1076" t="s">
        <v>404</v>
      </c>
      <c r="V1076" t="s">
        <v>32</v>
      </c>
      <c r="W1076">
        <v>0</v>
      </c>
      <c r="X1076">
        <v>283</v>
      </c>
      <c r="Y1076" t="s">
        <v>33</v>
      </c>
      <c r="Z1076" s="2">
        <v>42930</v>
      </c>
      <c r="AA1076" t="s">
        <v>748</v>
      </c>
      <c r="AB1076" t="s">
        <v>743</v>
      </c>
    </row>
    <row r="1077" spans="1:28" x14ac:dyDescent="0.25">
      <c r="A1077" t="s">
        <v>26</v>
      </c>
      <c r="B1077">
        <v>0</v>
      </c>
      <c r="C1077">
        <v>2015</v>
      </c>
      <c r="D1077" t="s">
        <v>128</v>
      </c>
      <c r="E1077">
        <v>13</v>
      </c>
      <c r="F1077">
        <v>0</v>
      </c>
      <c r="G1077">
        <v>1</v>
      </c>
      <c r="H1077">
        <v>3</v>
      </c>
      <c r="I1077">
        <v>0</v>
      </c>
      <c r="J1077">
        <v>0</v>
      </c>
      <c r="K1077" t="s">
        <v>51</v>
      </c>
      <c r="L1077" t="s">
        <v>36</v>
      </c>
      <c r="M1077" t="s">
        <v>36</v>
      </c>
      <c r="N1077">
        <v>0</v>
      </c>
      <c r="O1077">
        <v>0</v>
      </c>
      <c r="P1077">
        <v>0</v>
      </c>
      <c r="Q1077" t="s">
        <v>35</v>
      </c>
      <c r="R1077" t="s">
        <v>56</v>
      </c>
      <c r="S1077">
        <v>0</v>
      </c>
      <c r="T1077" t="s">
        <v>31</v>
      </c>
      <c r="U1077" t="s">
        <v>32</v>
      </c>
      <c r="V1077" t="s">
        <v>54</v>
      </c>
      <c r="W1077">
        <v>0</v>
      </c>
      <c r="X1077">
        <v>158</v>
      </c>
      <c r="Y1077" t="s">
        <v>33</v>
      </c>
      <c r="Z1077" s="2">
        <v>42230</v>
      </c>
      <c r="AA1077" t="s">
        <v>749</v>
      </c>
      <c r="AB1077" t="s">
        <v>743</v>
      </c>
    </row>
    <row r="1078" spans="1:28" x14ac:dyDescent="0.25">
      <c r="A1078" t="s">
        <v>553</v>
      </c>
      <c r="B1078">
        <v>0</v>
      </c>
      <c r="C1078">
        <v>2017</v>
      </c>
      <c r="D1078" t="s">
        <v>27</v>
      </c>
      <c r="E1078">
        <v>12</v>
      </c>
      <c r="F1078">
        <v>0</v>
      </c>
      <c r="G1078">
        <v>2</v>
      </c>
      <c r="H1078">
        <v>3</v>
      </c>
      <c r="I1078">
        <v>0</v>
      </c>
      <c r="J1078">
        <v>0</v>
      </c>
      <c r="K1078" t="s">
        <v>63</v>
      </c>
      <c r="L1078" t="s">
        <v>38</v>
      </c>
      <c r="M1078" t="s">
        <v>39</v>
      </c>
      <c r="N1078">
        <v>0</v>
      </c>
      <c r="O1078">
        <v>0</v>
      </c>
      <c r="P1078">
        <v>0</v>
      </c>
      <c r="Q1078" t="s">
        <v>44</v>
      </c>
      <c r="R1078" t="s">
        <v>44</v>
      </c>
      <c r="S1078">
        <v>0</v>
      </c>
      <c r="T1078" t="s">
        <v>31</v>
      </c>
      <c r="U1078" t="s">
        <v>92</v>
      </c>
      <c r="V1078" t="s">
        <v>32</v>
      </c>
      <c r="W1078">
        <v>0</v>
      </c>
      <c r="X1078">
        <v>152.1</v>
      </c>
      <c r="Y1078" t="s">
        <v>33</v>
      </c>
      <c r="Z1078" s="2">
        <v>42930</v>
      </c>
      <c r="AA1078" t="s">
        <v>748</v>
      </c>
      <c r="AB1078" t="s">
        <v>743</v>
      </c>
    </row>
    <row r="1079" spans="1:28" x14ac:dyDescent="0.25">
      <c r="A1079" t="s">
        <v>553</v>
      </c>
      <c r="B1079">
        <v>0</v>
      </c>
      <c r="C1079">
        <v>2017</v>
      </c>
      <c r="D1079" t="s">
        <v>27</v>
      </c>
      <c r="E1079">
        <v>9</v>
      </c>
      <c r="F1079">
        <v>2</v>
      </c>
      <c r="G1079">
        <v>3</v>
      </c>
      <c r="H1079">
        <v>3</v>
      </c>
      <c r="I1079">
        <v>0</v>
      </c>
      <c r="J1079">
        <v>0</v>
      </c>
      <c r="K1079" t="s">
        <v>51</v>
      </c>
      <c r="L1079" t="s">
        <v>38</v>
      </c>
      <c r="M1079" t="s">
        <v>39</v>
      </c>
      <c r="N1079">
        <v>0</v>
      </c>
      <c r="O1079">
        <v>0</v>
      </c>
      <c r="P1079">
        <v>0</v>
      </c>
      <c r="Q1079" t="s">
        <v>44</v>
      </c>
      <c r="R1079" t="s">
        <v>44</v>
      </c>
      <c r="S1079">
        <v>2</v>
      </c>
      <c r="T1079" t="s">
        <v>31</v>
      </c>
      <c r="U1079" t="s">
        <v>52</v>
      </c>
      <c r="V1079" t="s">
        <v>32</v>
      </c>
      <c r="W1079">
        <v>0</v>
      </c>
      <c r="X1079">
        <v>190.01</v>
      </c>
      <c r="Y1079" t="s">
        <v>33</v>
      </c>
      <c r="Z1079" s="2">
        <v>42930</v>
      </c>
      <c r="AA1079" t="s">
        <v>748</v>
      </c>
      <c r="AB1079" t="s">
        <v>743</v>
      </c>
    </row>
    <row r="1080" spans="1:28" x14ac:dyDescent="0.25">
      <c r="A1080" t="s">
        <v>553</v>
      </c>
      <c r="B1080">
        <v>0</v>
      </c>
      <c r="C1080">
        <v>2017</v>
      </c>
      <c r="D1080" t="s">
        <v>27</v>
      </c>
      <c r="E1080">
        <v>12</v>
      </c>
      <c r="F1080">
        <v>0</v>
      </c>
      <c r="G1080">
        <v>2</v>
      </c>
      <c r="H1080">
        <v>3</v>
      </c>
      <c r="I1080">
        <v>0</v>
      </c>
      <c r="J1080">
        <v>0</v>
      </c>
      <c r="K1080" t="s">
        <v>150</v>
      </c>
      <c r="L1080" t="s">
        <v>38</v>
      </c>
      <c r="M1080" t="s">
        <v>39</v>
      </c>
      <c r="N1080">
        <v>0</v>
      </c>
      <c r="O1080">
        <v>0</v>
      </c>
      <c r="P1080">
        <v>0</v>
      </c>
      <c r="Q1080" t="s">
        <v>44</v>
      </c>
      <c r="R1080" t="s">
        <v>44</v>
      </c>
      <c r="S1080">
        <v>0</v>
      </c>
      <c r="T1080" t="s">
        <v>31</v>
      </c>
      <c r="U1080" t="s">
        <v>92</v>
      </c>
      <c r="V1080" t="s">
        <v>32</v>
      </c>
      <c r="W1080">
        <v>0</v>
      </c>
      <c r="X1080">
        <v>156.6</v>
      </c>
      <c r="Y1080" t="s">
        <v>33</v>
      </c>
      <c r="Z1080" s="2">
        <v>42930</v>
      </c>
      <c r="AA1080" t="s">
        <v>748</v>
      </c>
      <c r="AB1080" t="s">
        <v>743</v>
      </c>
    </row>
    <row r="1081" spans="1:28" x14ac:dyDescent="0.25">
      <c r="A1081" t="s">
        <v>553</v>
      </c>
      <c r="B1081">
        <v>0</v>
      </c>
      <c r="C1081">
        <v>2017</v>
      </c>
      <c r="D1081" t="s">
        <v>27</v>
      </c>
      <c r="E1081">
        <v>8</v>
      </c>
      <c r="F1081">
        <v>2</v>
      </c>
      <c r="G1081">
        <v>4</v>
      </c>
      <c r="H1081">
        <v>1</v>
      </c>
      <c r="I1081">
        <v>2</v>
      </c>
      <c r="J1081">
        <v>0</v>
      </c>
      <c r="K1081" t="s">
        <v>53</v>
      </c>
      <c r="L1081" t="s">
        <v>38</v>
      </c>
      <c r="M1081" t="s">
        <v>39</v>
      </c>
      <c r="N1081">
        <v>0</v>
      </c>
      <c r="O1081">
        <v>0</v>
      </c>
      <c r="P1081">
        <v>0</v>
      </c>
      <c r="Q1081" t="s">
        <v>46</v>
      </c>
      <c r="R1081" t="s">
        <v>46</v>
      </c>
      <c r="S1081">
        <v>1</v>
      </c>
      <c r="T1081" t="s">
        <v>31</v>
      </c>
      <c r="U1081" t="s">
        <v>92</v>
      </c>
      <c r="V1081" t="s">
        <v>32</v>
      </c>
      <c r="W1081">
        <v>0</v>
      </c>
      <c r="X1081">
        <v>198</v>
      </c>
      <c r="Y1081" t="s">
        <v>33</v>
      </c>
      <c r="Z1081" s="2">
        <v>42930</v>
      </c>
      <c r="AA1081" t="s">
        <v>748</v>
      </c>
      <c r="AB1081" t="s">
        <v>743</v>
      </c>
    </row>
    <row r="1082" spans="1:28" x14ac:dyDescent="0.25">
      <c r="A1082" t="s">
        <v>553</v>
      </c>
      <c r="B1082">
        <v>0</v>
      </c>
      <c r="C1082">
        <v>2017</v>
      </c>
      <c r="D1082" t="s">
        <v>27</v>
      </c>
      <c r="E1082">
        <v>12</v>
      </c>
      <c r="F1082">
        <v>0</v>
      </c>
      <c r="G1082">
        <v>2</v>
      </c>
      <c r="H1082">
        <v>3</v>
      </c>
      <c r="I1082">
        <v>0</v>
      </c>
      <c r="J1082">
        <v>0</v>
      </c>
      <c r="K1082" t="s">
        <v>95</v>
      </c>
      <c r="L1082" t="s">
        <v>38</v>
      </c>
      <c r="M1082" t="s">
        <v>39</v>
      </c>
      <c r="N1082">
        <v>0</v>
      </c>
      <c r="O1082">
        <v>0</v>
      </c>
      <c r="P1082">
        <v>0</v>
      </c>
      <c r="Q1082" t="s">
        <v>46</v>
      </c>
      <c r="R1082" t="s">
        <v>46</v>
      </c>
      <c r="S1082">
        <v>0</v>
      </c>
      <c r="T1082" t="s">
        <v>31</v>
      </c>
      <c r="U1082" t="s">
        <v>92</v>
      </c>
      <c r="V1082" t="s">
        <v>32</v>
      </c>
      <c r="W1082">
        <v>0</v>
      </c>
      <c r="X1082">
        <v>177.3</v>
      </c>
      <c r="Y1082" t="s">
        <v>33</v>
      </c>
      <c r="Z1082" s="2">
        <v>42930</v>
      </c>
      <c r="AA1082" t="s">
        <v>748</v>
      </c>
      <c r="AB1082" t="s">
        <v>743</v>
      </c>
    </row>
    <row r="1083" spans="1:28" x14ac:dyDescent="0.25">
      <c r="A1083" t="s">
        <v>26</v>
      </c>
      <c r="B1083">
        <v>0</v>
      </c>
      <c r="C1083">
        <v>2015</v>
      </c>
      <c r="D1083" t="s">
        <v>128</v>
      </c>
      <c r="E1083">
        <v>13</v>
      </c>
      <c r="F1083">
        <v>0</v>
      </c>
      <c r="G1083">
        <v>3</v>
      </c>
      <c r="H1083">
        <v>2</v>
      </c>
      <c r="I1083">
        <v>1</v>
      </c>
      <c r="J1083">
        <v>1</v>
      </c>
      <c r="K1083" t="s">
        <v>94</v>
      </c>
      <c r="L1083" t="s">
        <v>38</v>
      </c>
      <c r="M1083" t="s">
        <v>39</v>
      </c>
      <c r="N1083">
        <v>0</v>
      </c>
      <c r="O1083">
        <v>0</v>
      </c>
      <c r="P1083">
        <v>0</v>
      </c>
      <c r="Q1083" t="s">
        <v>30</v>
      </c>
      <c r="R1083" t="s">
        <v>30</v>
      </c>
      <c r="S1083">
        <v>0</v>
      </c>
      <c r="T1083" t="s">
        <v>31</v>
      </c>
      <c r="U1083" t="s">
        <v>70</v>
      </c>
      <c r="V1083" t="s">
        <v>32</v>
      </c>
      <c r="W1083">
        <v>0</v>
      </c>
      <c r="X1083">
        <v>255</v>
      </c>
      <c r="Y1083" t="s">
        <v>33</v>
      </c>
      <c r="Z1083" s="2">
        <v>42232</v>
      </c>
      <c r="AA1083" t="s">
        <v>748</v>
      </c>
      <c r="AB1083" t="s">
        <v>743</v>
      </c>
    </row>
    <row r="1084" spans="1:28" x14ac:dyDescent="0.25">
      <c r="A1084" t="s">
        <v>553</v>
      </c>
      <c r="B1084">
        <v>0</v>
      </c>
      <c r="C1084">
        <v>2017</v>
      </c>
      <c r="D1084" t="s">
        <v>27</v>
      </c>
      <c r="E1084">
        <v>10</v>
      </c>
      <c r="F1084">
        <v>1</v>
      </c>
      <c r="G1084">
        <v>3</v>
      </c>
      <c r="H1084">
        <v>3</v>
      </c>
      <c r="I1084">
        <v>0</v>
      </c>
      <c r="J1084">
        <v>0</v>
      </c>
      <c r="K1084" t="s">
        <v>73</v>
      </c>
      <c r="L1084" t="s">
        <v>38</v>
      </c>
      <c r="M1084" t="s">
        <v>39</v>
      </c>
      <c r="N1084">
        <v>0</v>
      </c>
      <c r="O1084">
        <v>0</v>
      </c>
      <c r="P1084">
        <v>0</v>
      </c>
      <c r="Q1084" t="s">
        <v>44</v>
      </c>
      <c r="R1084" t="s">
        <v>44</v>
      </c>
      <c r="S1084">
        <v>0</v>
      </c>
      <c r="T1084" t="s">
        <v>31</v>
      </c>
      <c r="U1084" t="s">
        <v>92</v>
      </c>
      <c r="V1084" t="s">
        <v>32</v>
      </c>
      <c r="W1084">
        <v>0</v>
      </c>
      <c r="X1084">
        <v>156.6</v>
      </c>
      <c r="Y1084" t="s">
        <v>33</v>
      </c>
      <c r="Z1084" s="2">
        <v>42930</v>
      </c>
      <c r="AA1084" t="s">
        <v>748</v>
      </c>
      <c r="AB1084" t="s">
        <v>743</v>
      </c>
    </row>
    <row r="1085" spans="1:28" x14ac:dyDescent="0.25">
      <c r="A1085" t="s">
        <v>553</v>
      </c>
      <c r="B1085">
        <v>0</v>
      </c>
      <c r="C1085">
        <v>2017</v>
      </c>
      <c r="D1085" t="s">
        <v>27</v>
      </c>
      <c r="E1085">
        <v>11</v>
      </c>
      <c r="F1085">
        <v>0</v>
      </c>
      <c r="G1085">
        <v>3</v>
      </c>
      <c r="H1085">
        <v>3</v>
      </c>
      <c r="I1085">
        <v>0</v>
      </c>
      <c r="J1085">
        <v>0</v>
      </c>
      <c r="K1085" t="s">
        <v>76</v>
      </c>
      <c r="L1085" t="s">
        <v>38</v>
      </c>
      <c r="M1085" t="s">
        <v>39</v>
      </c>
      <c r="N1085">
        <v>0</v>
      </c>
      <c r="O1085">
        <v>0</v>
      </c>
      <c r="P1085">
        <v>0</v>
      </c>
      <c r="Q1085" t="s">
        <v>44</v>
      </c>
      <c r="R1085" t="s">
        <v>44</v>
      </c>
      <c r="S1085">
        <v>0</v>
      </c>
      <c r="T1085" t="s">
        <v>31</v>
      </c>
      <c r="U1085" t="s">
        <v>92</v>
      </c>
      <c r="V1085" t="s">
        <v>32</v>
      </c>
      <c r="W1085">
        <v>0</v>
      </c>
      <c r="X1085">
        <v>171</v>
      </c>
      <c r="Y1085" t="s">
        <v>33</v>
      </c>
      <c r="Z1085" s="2">
        <v>42930</v>
      </c>
      <c r="AA1085" t="s">
        <v>748</v>
      </c>
      <c r="AB1085" t="s">
        <v>743</v>
      </c>
    </row>
    <row r="1086" spans="1:28" x14ac:dyDescent="0.25">
      <c r="A1086" t="s">
        <v>553</v>
      </c>
      <c r="B1086">
        <v>0</v>
      </c>
      <c r="C1086">
        <v>2017</v>
      </c>
      <c r="D1086" t="s">
        <v>27</v>
      </c>
      <c r="E1086">
        <v>10</v>
      </c>
      <c r="F1086">
        <v>1</v>
      </c>
      <c r="G1086">
        <v>3</v>
      </c>
      <c r="H1086">
        <v>2</v>
      </c>
      <c r="I1086">
        <v>1</v>
      </c>
      <c r="J1086">
        <v>0</v>
      </c>
      <c r="K1086" t="s">
        <v>158</v>
      </c>
      <c r="L1086" t="s">
        <v>29</v>
      </c>
      <c r="M1086" t="s">
        <v>29</v>
      </c>
      <c r="N1086">
        <v>0</v>
      </c>
      <c r="O1086">
        <v>0</v>
      </c>
      <c r="P1086">
        <v>0</v>
      </c>
      <c r="Q1086" t="s">
        <v>46</v>
      </c>
      <c r="R1086" t="s">
        <v>46</v>
      </c>
      <c r="S1086">
        <v>0</v>
      </c>
      <c r="T1086" t="s">
        <v>31</v>
      </c>
      <c r="U1086" t="s">
        <v>404</v>
      </c>
      <c r="V1086" t="s">
        <v>32</v>
      </c>
      <c r="W1086">
        <v>0</v>
      </c>
      <c r="X1086">
        <v>175</v>
      </c>
      <c r="Y1086" t="s">
        <v>33</v>
      </c>
      <c r="Z1086" s="2">
        <v>42930</v>
      </c>
      <c r="AA1086" t="s">
        <v>748</v>
      </c>
      <c r="AB1086" t="s">
        <v>743</v>
      </c>
    </row>
    <row r="1087" spans="1:28" x14ac:dyDescent="0.25">
      <c r="A1087" t="s">
        <v>553</v>
      </c>
      <c r="B1087">
        <v>0</v>
      </c>
      <c r="C1087">
        <v>2017</v>
      </c>
      <c r="D1087" t="s">
        <v>27</v>
      </c>
      <c r="E1087">
        <v>12</v>
      </c>
      <c r="F1087">
        <v>0</v>
      </c>
      <c r="G1087">
        <v>2</v>
      </c>
      <c r="H1087">
        <v>3</v>
      </c>
      <c r="I1087">
        <v>0</v>
      </c>
      <c r="J1087">
        <v>0</v>
      </c>
      <c r="K1087" t="s">
        <v>147</v>
      </c>
      <c r="L1087" t="s">
        <v>38</v>
      </c>
      <c r="M1087" t="s">
        <v>39</v>
      </c>
      <c r="N1087">
        <v>0</v>
      </c>
      <c r="O1087">
        <v>0</v>
      </c>
      <c r="P1087">
        <v>0</v>
      </c>
      <c r="Q1087" t="s">
        <v>44</v>
      </c>
      <c r="R1087" t="s">
        <v>44</v>
      </c>
      <c r="S1087">
        <v>0</v>
      </c>
      <c r="T1087" t="s">
        <v>31</v>
      </c>
      <c r="U1087" t="s">
        <v>92</v>
      </c>
      <c r="V1087" t="s">
        <v>32</v>
      </c>
      <c r="W1087">
        <v>0</v>
      </c>
      <c r="X1087">
        <v>247</v>
      </c>
      <c r="Y1087" t="s">
        <v>33</v>
      </c>
      <c r="Z1087" s="2">
        <v>42930</v>
      </c>
      <c r="AA1087" t="s">
        <v>748</v>
      </c>
      <c r="AB1087" t="s">
        <v>743</v>
      </c>
    </row>
    <row r="1088" spans="1:28" x14ac:dyDescent="0.25">
      <c r="A1088" t="s">
        <v>553</v>
      </c>
      <c r="B1088">
        <v>0</v>
      </c>
      <c r="C1088">
        <v>2017</v>
      </c>
      <c r="D1088" t="s">
        <v>27</v>
      </c>
      <c r="E1088">
        <v>12</v>
      </c>
      <c r="F1088">
        <v>0</v>
      </c>
      <c r="G1088">
        <v>1</v>
      </c>
      <c r="H1088">
        <v>2</v>
      </c>
      <c r="I1088">
        <v>2</v>
      </c>
      <c r="J1088">
        <v>0</v>
      </c>
      <c r="K1088" t="s">
        <v>73</v>
      </c>
      <c r="L1088" t="s">
        <v>38</v>
      </c>
      <c r="M1088" t="s">
        <v>39</v>
      </c>
      <c r="N1088">
        <v>0</v>
      </c>
      <c r="O1088">
        <v>0</v>
      </c>
      <c r="P1088">
        <v>0</v>
      </c>
      <c r="Q1088" t="s">
        <v>49</v>
      </c>
      <c r="R1088" t="s">
        <v>49</v>
      </c>
      <c r="S1088">
        <v>1</v>
      </c>
      <c r="T1088" t="s">
        <v>31</v>
      </c>
      <c r="U1088" t="s">
        <v>555</v>
      </c>
      <c r="V1088" t="s">
        <v>32</v>
      </c>
      <c r="W1088">
        <v>0</v>
      </c>
      <c r="X1088">
        <v>243.96</v>
      </c>
      <c r="Y1088" t="s">
        <v>33</v>
      </c>
      <c r="Z1088" s="2">
        <v>42929</v>
      </c>
      <c r="AA1088" t="s">
        <v>748</v>
      </c>
      <c r="AB1088" t="s">
        <v>743</v>
      </c>
    </row>
    <row r="1089" spans="1:28" x14ac:dyDescent="0.25">
      <c r="A1089" t="s">
        <v>553</v>
      </c>
      <c r="B1089">
        <v>0</v>
      </c>
      <c r="C1089">
        <v>2017</v>
      </c>
      <c r="D1089" t="s">
        <v>27</v>
      </c>
      <c r="E1089">
        <v>11</v>
      </c>
      <c r="F1089">
        <v>0</v>
      </c>
      <c r="G1089">
        <v>2</v>
      </c>
      <c r="H1089">
        <v>3</v>
      </c>
      <c r="I1089">
        <v>0</v>
      </c>
      <c r="J1089">
        <v>0</v>
      </c>
      <c r="K1089" t="s">
        <v>53</v>
      </c>
      <c r="L1089" t="s">
        <v>29</v>
      </c>
      <c r="M1089" t="s">
        <v>29</v>
      </c>
      <c r="N1089">
        <v>0</v>
      </c>
      <c r="O1089">
        <v>0</v>
      </c>
      <c r="P1089">
        <v>0</v>
      </c>
      <c r="Q1089" t="s">
        <v>46</v>
      </c>
      <c r="R1089" t="s">
        <v>46</v>
      </c>
      <c r="S1089">
        <v>2</v>
      </c>
      <c r="T1089" t="s">
        <v>31</v>
      </c>
      <c r="U1089" t="s">
        <v>404</v>
      </c>
      <c r="V1089" t="s">
        <v>32</v>
      </c>
      <c r="W1089">
        <v>0</v>
      </c>
      <c r="X1089">
        <v>273</v>
      </c>
      <c r="Y1089" t="s">
        <v>33</v>
      </c>
      <c r="Z1089" s="2">
        <v>42929</v>
      </c>
      <c r="AA1089" t="s">
        <v>748</v>
      </c>
      <c r="AB1089" t="s">
        <v>743</v>
      </c>
    </row>
    <row r="1090" spans="1:28" x14ac:dyDescent="0.25">
      <c r="A1090" t="s">
        <v>553</v>
      </c>
      <c r="B1090">
        <v>0</v>
      </c>
      <c r="C1090">
        <v>2017</v>
      </c>
      <c r="D1090" t="s">
        <v>27</v>
      </c>
      <c r="E1090">
        <v>11</v>
      </c>
      <c r="F1090">
        <v>0</v>
      </c>
      <c r="G1090">
        <v>2</v>
      </c>
      <c r="H1090">
        <v>1</v>
      </c>
      <c r="I1090">
        <v>1</v>
      </c>
      <c r="J1090">
        <v>0</v>
      </c>
      <c r="K1090" t="s">
        <v>95</v>
      </c>
      <c r="L1090" t="s">
        <v>38</v>
      </c>
      <c r="M1090" t="s">
        <v>39</v>
      </c>
      <c r="N1090">
        <v>0</v>
      </c>
      <c r="O1090">
        <v>0</v>
      </c>
      <c r="P1090">
        <v>0</v>
      </c>
      <c r="Q1090" t="s">
        <v>35</v>
      </c>
      <c r="R1090" t="s">
        <v>35</v>
      </c>
      <c r="S1090">
        <v>0</v>
      </c>
      <c r="T1090" t="s">
        <v>31</v>
      </c>
      <c r="U1090" t="s">
        <v>92</v>
      </c>
      <c r="V1090" t="s">
        <v>32</v>
      </c>
      <c r="W1090">
        <v>0</v>
      </c>
      <c r="X1090">
        <v>160</v>
      </c>
      <c r="Y1090" t="s">
        <v>33</v>
      </c>
      <c r="Z1090" s="2">
        <v>42929</v>
      </c>
      <c r="AA1090" t="s">
        <v>748</v>
      </c>
      <c r="AB1090" t="s">
        <v>743</v>
      </c>
    </row>
    <row r="1091" spans="1:28" x14ac:dyDescent="0.25">
      <c r="A1091" t="s">
        <v>26</v>
      </c>
      <c r="B1091">
        <v>0</v>
      </c>
      <c r="C1091">
        <v>2015</v>
      </c>
      <c r="D1091" t="s">
        <v>128</v>
      </c>
      <c r="E1091">
        <v>13</v>
      </c>
      <c r="F1091">
        <v>2</v>
      </c>
      <c r="G1091">
        <v>3</v>
      </c>
      <c r="H1091">
        <v>2</v>
      </c>
      <c r="I1091">
        <v>1</v>
      </c>
      <c r="J1091">
        <v>0</v>
      </c>
      <c r="K1091" t="s">
        <v>28</v>
      </c>
      <c r="L1091" t="s">
        <v>29</v>
      </c>
      <c r="M1091" t="s">
        <v>29</v>
      </c>
      <c r="N1091">
        <v>0</v>
      </c>
      <c r="O1091">
        <v>0</v>
      </c>
      <c r="P1091">
        <v>0</v>
      </c>
      <c r="Q1091" t="s">
        <v>44</v>
      </c>
      <c r="R1091" t="s">
        <v>46</v>
      </c>
      <c r="S1091">
        <v>0</v>
      </c>
      <c r="T1091" t="s">
        <v>31</v>
      </c>
      <c r="U1091" t="s">
        <v>32</v>
      </c>
      <c r="V1091" t="s">
        <v>32</v>
      </c>
      <c r="W1091">
        <v>0</v>
      </c>
      <c r="X1091">
        <v>222.2</v>
      </c>
      <c r="Y1091" t="s">
        <v>33</v>
      </c>
      <c r="Z1091" s="2">
        <v>42234</v>
      </c>
      <c r="AA1091" t="s">
        <v>749</v>
      </c>
      <c r="AB1091" t="s">
        <v>743</v>
      </c>
    </row>
    <row r="1092" spans="1:28" x14ac:dyDescent="0.25">
      <c r="A1092" t="s">
        <v>26</v>
      </c>
      <c r="B1092">
        <v>0</v>
      </c>
      <c r="C1092">
        <v>2015</v>
      </c>
      <c r="D1092" t="s">
        <v>128</v>
      </c>
      <c r="E1092">
        <v>13</v>
      </c>
      <c r="F1092">
        <v>2</v>
      </c>
      <c r="G1092">
        <v>3</v>
      </c>
      <c r="H1092">
        <v>2</v>
      </c>
      <c r="I1092">
        <v>0</v>
      </c>
      <c r="J1092">
        <v>1</v>
      </c>
      <c r="K1092" t="s">
        <v>28</v>
      </c>
      <c r="L1092" t="s">
        <v>38</v>
      </c>
      <c r="M1092" t="s">
        <v>39</v>
      </c>
      <c r="N1092">
        <v>0</v>
      </c>
      <c r="O1092">
        <v>0</v>
      </c>
      <c r="P1092">
        <v>0</v>
      </c>
      <c r="Q1092" t="s">
        <v>44</v>
      </c>
      <c r="R1092" t="s">
        <v>44</v>
      </c>
      <c r="S1092">
        <v>0</v>
      </c>
      <c r="T1092" t="s">
        <v>31</v>
      </c>
      <c r="U1092" t="s">
        <v>70</v>
      </c>
      <c r="V1092" t="s">
        <v>32</v>
      </c>
      <c r="W1092">
        <v>0</v>
      </c>
      <c r="X1092">
        <v>243</v>
      </c>
      <c r="Y1092" t="s">
        <v>33</v>
      </c>
      <c r="Z1092" s="2">
        <v>42234</v>
      </c>
      <c r="AA1092" t="s">
        <v>748</v>
      </c>
      <c r="AB1092" t="s">
        <v>743</v>
      </c>
    </row>
    <row r="1093" spans="1:28" x14ac:dyDescent="0.25">
      <c r="A1093" t="s">
        <v>553</v>
      </c>
      <c r="B1093">
        <v>0</v>
      </c>
      <c r="C1093">
        <v>2017</v>
      </c>
      <c r="D1093" t="s">
        <v>27</v>
      </c>
      <c r="E1093">
        <v>10</v>
      </c>
      <c r="F1093">
        <v>1</v>
      </c>
      <c r="G1093">
        <v>2</v>
      </c>
      <c r="H1093">
        <v>2</v>
      </c>
      <c r="I1093">
        <v>1</v>
      </c>
      <c r="J1093">
        <v>0</v>
      </c>
      <c r="K1093" t="s">
        <v>121</v>
      </c>
      <c r="L1093" t="s">
        <v>38</v>
      </c>
      <c r="M1093" t="s">
        <v>39</v>
      </c>
      <c r="N1093">
        <v>0</v>
      </c>
      <c r="O1093">
        <v>0</v>
      </c>
      <c r="P1093">
        <v>0</v>
      </c>
      <c r="Q1093" t="s">
        <v>35</v>
      </c>
      <c r="R1093" t="s">
        <v>35</v>
      </c>
      <c r="S1093">
        <v>0</v>
      </c>
      <c r="T1093" t="s">
        <v>31</v>
      </c>
      <c r="U1093" t="s">
        <v>92</v>
      </c>
      <c r="V1093" t="s">
        <v>32</v>
      </c>
      <c r="W1093">
        <v>0</v>
      </c>
      <c r="X1093">
        <v>134.1</v>
      </c>
      <c r="Y1093" t="s">
        <v>33</v>
      </c>
      <c r="Z1093" s="2">
        <v>42929</v>
      </c>
      <c r="AA1093" t="s">
        <v>748</v>
      </c>
      <c r="AB1093" t="s">
        <v>743</v>
      </c>
    </row>
    <row r="1094" spans="1:28" x14ac:dyDescent="0.25">
      <c r="A1094" t="s">
        <v>553</v>
      </c>
      <c r="B1094">
        <v>0</v>
      </c>
      <c r="C1094">
        <v>2017</v>
      </c>
      <c r="D1094" t="s">
        <v>27</v>
      </c>
      <c r="E1094">
        <v>9</v>
      </c>
      <c r="F1094">
        <v>2</v>
      </c>
      <c r="G1094">
        <v>2</v>
      </c>
      <c r="H1094">
        <v>2</v>
      </c>
      <c r="I1094">
        <v>1</v>
      </c>
      <c r="J1094">
        <v>0</v>
      </c>
      <c r="K1094" t="s">
        <v>53</v>
      </c>
      <c r="L1094" t="s">
        <v>29</v>
      </c>
      <c r="M1094" t="s">
        <v>29</v>
      </c>
      <c r="N1094">
        <v>0</v>
      </c>
      <c r="O1094">
        <v>0</v>
      </c>
      <c r="P1094">
        <v>0</v>
      </c>
      <c r="Q1094" t="s">
        <v>44</v>
      </c>
      <c r="R1094" t="s">
        <v>44</v>
      </c>
      <c r="S1094">
        <v>2</v>
      </c>
      <c r="T1094" t="s">
        <v>31</v>
      </c>
      <c r="U1094" t="s">
        <v>404</v>
      </c>
      <c r="V1094" t="s">
        <v>32</v>
      </c>
      <c r="W1094">
        <v>0</v>
      </c>
      <c r="X1094">
        <v>126.6</v>
      </c>
      <c r="Y1094" t="s">
        <v>33</v>
      </c>
      <c r="Z1094" s="2">
        <v>42929</v>
      </c>
      <c r="AA1094" t="s">
        <v>748</v>
      </c>
      <c r="AB1094" t="s">
        <v>743</v>
      </c>
    </row>
    <row r="1095" spans="1:28" x14ac:dyDescent="0.25">
      <c r="A1095" t="s">
        <v>553</v>
      </c>
      <c r="B1095">
        <v>0</v>
      </c>
      <c r="C1095">
        <v>2017</v>
      </c>
      <c r="D1095" t="s">
        <v>27</v>
      </c>
      <c r="E1095">
        <v>10</v>
      </c>
      <c r="F1095">
        <v>1</v>
      </c>
      <c r="G1095">
        <v>2</v>
      </c>
      <c r="H1095">
        <v>2</v>
      </c>
      <c r="I1095">
        <v>2</v>
      </c>
      <c r="J1095">
        <v>0</v>
      </c>
      <c r="K1095" t="s">
        <v>77</v>
      </c>
      <c r="L1095" t="s">
        <v>38</v>
      </c>
      <c r="M1095" t="s">
        <v>39</v>
      </c>
      <c r="N1095">
        <v>0</v>
      </c>
      <c r="O1095">
        <v>0</v>
      </c>
      <c r="P1095">
        <v>0</v>
      </c>
      <c r="Q1095" t="s">
        <v>56</v>
      </c>
      <c r="R1095" t="s">
        <v>56</v>
      </c>
      <c r="S1095">
        <v>0</v>
      </c>
      <c r="T1095" t="s">
        <v>31</v>
      </c>
      <c r="U1095" t="s">
        <v>92</v>
      </c>
      <c r="V1095" t="s">
        <v>32</v>
      </c>
      <c r="W1095">
        <v>0</v>
      </c>
      <c r="X1095">
        <v>230</v>
      </c>
      <c r="Y1095" t="s">
        <v>33</v>
      </c>
      <c r="Z1095" s="2">
        <v>42929</v>
      </c>
      <c r="AA1095" t="s">
        <v>748</v>
      </c>
      <c r="AB1095" t="s">
        <v>743</v>
      </c>
    </row>
    <row r="1096" spans="1:28" x14ac:dyDescent="0.25">
      <c r="A1096" t="s">
        <v>26</v>
      </c>
      <c r="B1096">
        <v>0</v>
      </c>
      <c r="C1096">
        <v>2015</v>
      </c>
      <c r="D1096" t="s">
        <v>128</v>
      </c>
      <c r="E1096">
        <v>14</v>
      </c>
      <c r="F1096">
        <v>0</v>
      </c>
      <c r="G1096">
        <v>1</v>
      </c>
      <c r="H1096">
        <v>2</v>
      </c>
      <c r="I1096">
        <v>2</v>
      </c>
      <c r="J1096">
        <v>0</v>
      </c>
      <c r="K1096" t="s">
        <v>77</v>
      </c>
      <c r="L1096" t="s">
        <v>29</v>
      </c>
      <c r="M1096" t="s">
        <v>29</v>
      </c>
      <c r="N1096">
        <v>0</v>
      </c>
      <c r="O1096">
        <v>0</v>
      </c>
      <c r="P1096">
        <v>0</v>
      </c>
      <c r="Q1096" t="s">
        <v>49</v>
      </c>
      <c r="R1096" t="s">
        <v>49</v>
      </c>
      <c r="S1096">
        <v>0</v>
      </c>
      <c r="T1096" t="s">
        <v>31</v>
      </c>
      <c r="U1096" t="s">
        <v>32</v>
      </c>
      <c r="V1096" t="s">
        <v>32</v>
      </c>
      <c r="W1096">
        <v>0</v>
      </c>
      <c r="X1096">
        <v>203</v>
      </c>
      <c r="Y1096" t="s">
        <v>33</v>
      </c>
      <c r="Z1096" s="2">
        <v>42231</v>
      </c>
      <c r="AA1096" t="s">
        <v>748</v>
      </c>
      <c r="AB1096" t="s">
        <v>743</v>
      </c>
    </row>
    <row r="1097" spans="1:28" x14ac:dyDescent="0.25">
      <c r="A1097" t="s">
        <v>553</v>
      </c>
      <c r="B1097">
        <v>0</v>
      </c>
      <c r="C1097">
        <v>2017</v>
      </c>
      <c r="D1097" t="s">
        <v>27</v>
      </c>
      <c r="E1097">
        <v>10</v>
      </c>
      <c r="F1097">
        <v>1</v>
      </c>
      <c r="G1097">
        <v>2</v>
      </c>
      <c r="H1097">
        <v>2</v>
      </c>
      <c r="I1097">
        <v>2</v>
      </c>
      <c r="J1097">
        <v>0</v>
      </c>
      <c r="K1097" t="s">
        <v>63</v>
      </c>
      <c r="L1097" t="s">
        <v>38</v>
      </c>
      <c r="M1097" t="s">
        <v>39</v>
      </c>
      <c r="N1097">
        <v>0</v>
      </c>
      <c r="O1097">
        <v>0</v>
      </c>
      <c r="P1097">
        <v>0</v>
      </c>
      <c r="Q1097" t="s">
        <v>56</v>
      </c>
      <c r="R1097" t="s">
        <v>56</v>
      </c>
      <c r="S1097">
        <v>0</v>
      </c>
      <c r="T1097" t="s">
        <v>31</v>
      </c>
      <c r="U1097" t="s">
        <v>92</v>
      </c>
      <c r="V1097" t="s">
        <v>32</v>
      </c>
      <c r="W1097">
        <v>0</v>
      </c>
      <c r="X1097">
        <v>209</v>
      </c>
      <c r="Y1097" t="s">
        <v>33</v>
      </c>
      <c r="Z1097" s="2">
        <v>42929</v>
      </c>
      <c r="AA1097" t="s">
        <v>748</v>
      </c>
      <c r="AB1097" t="s">
        <v>743</v>
      </c>
    </row>
    <row r="1098" spans="1:28" x14ac:dyDescent="0.25">
      <c r="A1098" t="s">
        <v>553</v>
      </c>
      <c r="B1098">
        <v>0</v>
      </c>
      <c r="C1098">
        <v>2017</v>
      </c>
      <c r="D1098" t="s">
        <v>27</v>
      </c>
      <c r="E1098">
        <v>9</v>
      </c>
      <c r="F1098">
        <v>2</v>
      </c>
      <c r="G1098">
        <v>2</v>
      </c>
      <c r="H1098">
        <v>3</v>
      </c>
      <c r="I1098">
        <v>0</v>
      </c>
      <c r="J1098">
        <v>0</v>
      </c>
      <c r="K1098" t="s">
        <v>158</v>
      </c>
      <c r="L1098" t="s">
        <v>38</v>
      </c>
      <c r="M1098" t="s">
        <v>39</v>
      </c>
      <c r="N1098">
        <v>0</v>
      </c>
      <c r="O1098">
        <v>0</v>
      </c>
      <c r="P1098">
        <v>0</v>
      </c>
      <c r="Q1098" t="s">
        <v>44</v>
      </c>
      <c r="R1098" t="s">
        <v>44</v>
      </c>
      <c r="S1098">
        <v>0</v>
      </c>
      <c r="T1098" t="s">
        <v>31</v>
      </c>
      <c r="U1098" t="s">
        <v>92</v>
      </c>
      <c r="V1098" t="s">
        <v>32</v>
      </c>
      <c r="W1098">
        <v>0</v>
      </c>
      <c r="X1098">
        <v>152.1</v>
      </c>
      <c r="Y1098" t="s">
        <v>33</v>
      </c>
      <c r="Z1098" s="2">
        <v>42929</v>
      </c>
      <c r="AA1098" t="s">
        <v>748</v>
      </c>
      <c r="AB1098" t="s">
        <v>743</v>
      </c>
    </row>
    <row r="1099" spans="1:28" x14ac:dyDescent="0.25">
      <c r="A1099" t="s">
        <v>553</v>
      </c>
      <c r="B1099">
        <v>0</v>
      </c>
      <c r="C1099">
        <v>2017</v>
      </c>
      <c r="D1099" t="s">
        <v>27</v>
      </c>
      <c r="E1099">
        <v>8</v>
      </c>
      <c r="F1099">
        <v>2</v>
      </c>
      <c r="G1099">
        <v>3</v>
      </c>
      <c r="H1099">
        <v>0</v>
      </c>
      <c r="I1099">
        <v>2</v>
      </c>
      <c r="J1099">
        <v>0</v>
      </c>
      <c r="K1099" t="s">
        <v>456</v>
      </c>
      <c r="L1099" t="s">
        <v>38</v>
      </c>
      <c r="M1099" t="s">
        <v>39</v>
      </c>
      <c r="N1099">
        <v>0</v>
      </c>
      <c r="O1099">
        <v>0</v>
      </c>
      <c r="P1099">
        <v>0</v>
      </c>
      <c r="Q1099" t="s">
        <v>65</v>
      </c>
      <c r="R1099" t="s">
        <v>65</v>
      </c>
      <c r="S1099">
        <v>0</v>
      </c>
      <c r="T1099" t="s">
        <v>31</v>
      </c>
      <c r="U1099" t="s">
        <v>92</v>
      </c>
      <c r="V1099" t="s">
        <v>32</v>
      </c>
      <c r="W1099">
        <v>0</v>
      </c>
      <c r="X1099">
        <v>93.65</v>
      </c>
      <c r="Y1099" t="s">
        <v>33</v>
      </c>
      <c r="Z1099" s="2">
        <v>42929</v>
      </c>
      <c r="AA1099" t="s">
        <v>748</v>
      </c>
      <c r="AB1099" t="s">
        <v>743</v>
      </c>
    </row>
    <row r="1100" spans="1:28" x14ac:dyDescent="0.25">
      <c r="A1100" t="s">
        <v>553</v>
      </c>
      <c r="B1100">
        <v>0</v>
      </c>
      <c r="C1100">
        <v>2017</v>
      </c>
      <c r="D1100" t="s">
        <v>27</v>
      </c>
      <c r="E1100">
        <v>9</v>
      </c>
      <c r="F1100">
        <v>2</v>
      </c>
      <c r="G1100">
        <v>2</v>
      </c>
      <c r="H1100">
        <v>2</v>
      </c>
      <c r="I1100">
        <v>1</v>
      </c>
      <c r="J1100">
        <v>0</v>
      </c>
      <c r="K1100" t="s">
        <v>139</v>
      </c>
      <c r="L1100" t="s">
        <v>38</v>
      </c>
      <c r="M1100" t="s">
        <v>39</v>
      </c>
      <c r="N1100">
        <v>0</v>
      </c>
      <c r="O1100">
        <v>0</v>
      </c>
      <c r="P1100">
        <v>0</v>
      </c>
      <c r="Q1100" t="s">
        <v>35</v>
      </c>
      <c r="R1100" t="s">
        <v>35</v>
      </c>
      <c r="S1100">
        <v>0</v>
      </c>
      <c r="T1100" t="s">
        <v>31</v>
      </c>
      <c r="U1100" t="s">
        <v>92</v>
      </c>
      <c r="V1100" t="s">
        <v>32</v>
      </c>
      <c r="W1100">
        <v>0</v>
      </c>
      <c r="X1100">
        <v>217</v>
      </c>
      <c r="Y1100" t="s">
        <v>33</v>
      </c>
      <c r="Z1100" s="2">
        <v>42929</v>
      </c>
      <c r="AA1100" t="s">
        <v>748</v>
      </c>
      <c r="AB1100" t="s">
        <v>743</v>
      </c>
    </row>
    <row r="1101" spans="1:28" x14ac:dyDescent="0.25">
      <c r="A1101" t="s">
        <v>26</v>
      </c>
      <c r="B1101">
        <v>0</v>
      </c>
      <c r="C1101">
        <v>2015</v>
      </c>
      <c r="D1101" t="s">
        <v>128</v>
      </c>
      <c r="E1101">
        <v>14</v>
      </c>
      <c r="F1101">
        <v>0</v>
      </c>
      <c r="G1101">
        <v>2</v>
      </c>
      <c r="H1101">
        <v>3</v>
      </c>
      <c r="I1101">
        <v>0</v>
      </c>
      <c r="J1101">
        <v>0</v>
      </c>
      <c r="K1101" t="s">
        <v>48</v>
      </c>
      <c r="L1101" t="s">
        <v>38</v>
      </c>
      <c r="M1101" t="s">
        <v>39</v>
      </c>
      <c r="N1101">
        <v>0</v>
      </c>
      <c r="O1101">
        <v>0</v>
      </c>
      <c r="P1101">
        <v>0</v>
      </c>
      <c r="Q1101" t="s">
        <v>35</v>
      </c>
      <c r="R1101" t="s">
        <v>44</v>
      </c>
      <c r="S1101">
        <v>1</v>
      </c>
      <c r="T1101" t="s">
        <v>31</v>
      </c>
      <c r="U1101" t="s">
        <v>70</v>
      </c>
      <c r="V1101" t="s">
        <v>32</v>
      </c>
      <c r="W1101">
        <v>0</v>
      </c>
      <c r="X1101">
        <v>266.39999999999998</v>
      </c>
      <c r="Y1101" t="s">
        <v>33</v>
      </c>
      <c r="Z1101" s="2">
        <v>42232</v>
      </c>
      <c r="AA1101" t="s">
        <v>749</v>
      </c>
      <c r="AB1101" t="s">
        <v>743</v>
      </c>
    </row>
    <row r="1102" spans="1:28" x14ac:dyDescent="0.25">
      <c r="A1102" t="s">
        <v>553</v>
      </c>
      <c r="B1102">
        <v>0</v>
      </c>
      <c r="C1102">
        <v>2017</v>
      </c>
      <c r="D1102" t="s">
        <v>27</v>
      </c>
      <c r="E1102">
        <v>10</v>
      </c>
      <c r="F1102">
        <v>1</v>
      </c>
      <c r="G1102">
        <v>2</v>
      </c>
      <c r="H1102">
        <v>3</v>
      </c>
      <c r="I1102">
        <v>0</v>
      </c>
      <c r="J1102">
        <v>0</v>
      </c>
      <c r="K1102" t="s">
        <v>73</v>
      </c>
      <c r="L1102" t="s">
        <v>43</v>
      </c>
      <c r="M1102" t="s">
        <v>39</v>
      </c>
      <c r="N1102">
        <v>0</v>
      </c>
      <c r="O1102">
        <v>0</v>
      </c>
      <c r="P1102">
        <v>0</v>
      </c>
      <c r="Q1102" t="s">
        <v>44</v>
      </c>
      <c r="R1102" t="s">
        <v>44</v>
      </c>
      <c r="S1102">
        <v>0</v>
      </c>
      <c r="T1102" t="s">
        <v>31</v>
      </c>
      <c r="U1102" t="s">
        <v>353</v>
      </c>
      <c r="V1102" t="s">
        <v>32</v>
      </c>
      <c r="W1102">
        <v>0</v>
      </c>
      <c r="X1102">
        <v>138</v>
      </c>
      <c r="Y1102" t="s">
        <v>33</v>
      </c>
      <c r="Z1102" s="2">
        <v>42929</v>
      </c>
      <c r="AA1102" t="s">
        <v>748</v>
      </c>
      <c r="AB1102" t="s">
        <v>743</v>
      </c>
    </row>
    <row r="1103" spans="1:28" x14ac:dyDescent="0.25">
      <c r="A1103" t="s">
        <v>26</v>
      </c>
      <c r="B1103">
        <v>1</v>
      </c>
      <c r="C1103">
        <v>2015</v>
      </c>
      <c r="D1103" t="s">
        <v>128</v>
      </c>
      <c r="E1103">
        <v>14</v>
      </c>
      <c r="F1103">
        <v>0</v>
      </c>
      <c r="G1103">
        <v>2</v>
      </c>
      <c r="H1103">
        <v>2</v>
      </c>
      <c r="I1103">
        <v>2</v>
      </c>
      <c r="J1103">
        <v>0</v>
      </c>
      <c r="K1103" t="s">
        <v>28</v>
      </c>
      <c r="L1103" t="s">
        <v>38</v>
      </c>
      <c r="M1103" t="s">
        <v>39</v>
      </c>
      <c r="N1103">
        <v>0</v>
      </c>
      <c r="O1103">
        <v>0</v>
      </c>
      <c r="P1103">
        <v>0</v>
      </c>
      <c r="Q1103" t="s">
        <v>49</v>
      </c>
      <c r="R1103" t="s">
        <v>49</v>
      </c>
      <c r="S1103">
        <v>1</v>
      </c>
      <c r="T1103" t="s">
        <v>31</v>
      </c>
      <c r="U1103" t="s">
        <v>40</v>
      </c>
      <c r="V1103" t="s">
        <v>32</v>
      </c>
      <c r="W1103">
        <v>0</v>
      </c>
      <c r="X1103">
        <v>271</v>
      </c>
      <c r="Y1103" t="s">
        <v>42</v>
      </c>
      <c r="Z1103" s="2">
        <v>42220</v>
      </c>
      <c r="AA1103" t="s">
        <v>748</v>
      </c>
      <c r="AB1103" t="s">
        <v>743</v>
      </c>
    </row>
    <row r="1104" spans="1:28" x14ac:dyDescent="0.25">
      <c r="A1104" t="s">
        <v>553</v>
      </c>
      <c r="B1104">
        <v>0</v>
      </c>
      <c r="C1104">
        <v>2017</v>
      </c>
      <c r="D1104" t="s">
        <v>27</v>
      </c>
      <c r="E1104">
        <v>8</v>
      </c>
      <c r="F1104">
        <v>2</v>
      </c>
      <c r="G1104">
        <v>3</v>
      </c>
      <c r="H1104">
        <v>3</v>
      </c>
      <c r="I1104">
        <v>0</v>
      </c>
      <c r="J1104">
        <v>0</v>
      </c>
      <c r="K1104" t="s">
        <v>34</v>
      </c>
      <c r="L1104" t="s">
        <v>38</v>
      </c>
      <c r="M1104" t="s">
        <v>39</v>
      </c>
      <c r="N1104">
        <v>0</v>
      </c>
      <c r="O1104">
        <v>0</v>
      </c>
      <c r="P1104">
        <v>0</v>
      </c>
      <c r="Q1104" t="s">
        <v>35</v>
      </c>
      <c r="R1104" t="s">
        <v>35</v>
      </c>
      <c r="S1104">
        <v>1</v>
      </c>
      <c r="T1104" t="s">
        <v>31</v>
      </c>
      <c r="U1104" t="s">
        <v>555</v>
      </c>
      <c r="V1104" t="s">
        <v>32</v>
      </c>
      <c r="W1104">
        <v>0</v>
      </c>
      <c r="X1104">
        <v>122.08</v>
      </c>
      <c r="Y1104" t="s">
        <v>33</v>
      </c>
      <c r="Z1104" s="2">
        <v>42929</v>
      </c>
      <c r="AA1104" t="s">
        <v>748</v>
      </c>
      <c r="AB1104" t="s">
        <v>743</v>
      </c>
    </row>
    <row r="1105" spans="1:28" x14ac:dyDescent="0.25">
      <c r="A1105" t="s">
        <v>553</v>
      </c>
      <c r="B1105">
        <v>0</v>
      </c>
      <c r="C1105">
        <v>2017</v>
      </c>
      <c r="D1105" t="s">
        <v>27</v>
      </c>
      <c r="E1105">
        <v>11</v>
      </c>
      <c r="F1105">
        <v>0</v>
      </c>
      <c r="G1105">
        <v>2</v>
      </c>
      <c r="H1105">
        <v>3</v>
      </c>
      <c r="I1105">
        <v>0</v>
      </c>
      <c r="J1105">
        <v>0</v>
      </c>
      <c r="K1105" t="s">
        <v>71</v>
      </c>
      <c r="L1105" t="s">
        <v>38</v>
      </c>
      <c r="M1105" t="s">
        <v>39</v>
      </c>
      <c r="N1105">
        <v>0</v>
      </c>
      <c r="O1105">
        <v>0</v>
      </c>
      <c r="P1105">
        <v>0</v>
      </c>
      <c r="Q1105" t="s">
        <v>44</v>
      </c>
      <c r="R1105" t="s">
        <v>44</v>
      </c>
      <c r="S1105">
        <v>0</v>
      </c>
      <c r="T1105" t="s">
        <v>31</v>
      </c>
      <c r="U1105" t="s">
        <v>92</v>
      </c>
      <c r="V1105" t="s">
        <v>32</v>
      </c>
      <c r="W1105">
        <v>0</v>
      </c>
      <c r="X1105">
        <v>152.1</v>
      </c>
      <c r="Y1105" t="s">
        <v>33</v>
      </c>
      <c r="Z1105" s="2">
        <v>42929</v>
      </c>
      <c r="AA1105" t="s">
        <v>748</v>
      </c>
      <c r="AB1105" t="s">
        <v>743</v>
      </c>
    </row>
    <row r="1106" spans="1:28" x14ac:dyDescent="0.25">
      <c r="A1106" t="s">
        <v>26</v>
      </c>
      <c r="B1106">
        <v>0</v>
      </c>
      <c r="C1106">
        <v>2015</v>
      </c>
      <c r="D1106" t="s">
        <v>128</v>
      </c>
      <c r="E1106">
        <v>14</v>
      </c>
      <c r="F1106">
        <v>1</v>
      </c>
      <c r="G1106">
        <v>2</v>
      </c>
      <c r="H1106">
        <v>3</v>
      </c>
      <c r="I1106">
        <v>0</v>
      </c>
      <c r="J1106">
        <v>0</v>
      </c>
      <c r="K1106" t="s">
        <v>28</v>
      </c>
      <c r="L1106" t="s">
        <v>38</v>
      </c>
      <c r="M1106" t="s">
        <v>39</v>
      </c>
      <c r="N1106">
        <v>0</v>
      </c>
      <c r="O1106">
        <v>0</v>
      </c>
      <c r="P1106">
        <v>0</v>
      </c>
      <c r="Q1106" t="s">
        <v>35</v>
      </c>
      <c r="R1106" t="s">
        <v>65</v>
      </c>
      <c r="S1106">
        <v>0</v>
      </c>
      <c r="T1106" t="s">
        <v>31</v>
      </c>
      <c r="U1106" t="s">
        <v>40</v>
      </c>
      <c r="V1106" t="s">
        <v>32</v>
      </c>
      <c r="W1106">
        <v>0</v>
      </c>
      <c r="X1106">
        <v>178.67</v>
      </c>
      <c r="Y1106" t="s">
        <v>33</v>
      </c>
      <c r="Z1106" s="2">
        <v>42233</v>
      </c>
      <c r="AA1106" t="s">
        <v>749</v>
      </c>
      <c r="AB1106" t="s">
        <v>743</v>
      </c>
    </row>
    <row r="1107" spans="1:28" x14ac:dyDescent="0.25">
      <c r="A1107" t="s">
        <v>553</v>
      </c>
      <c r="B1107">
        <v>0</v>
      </c>
      <c r="C1107">
        <v>2017</v>
      </c>
      <c r="D1107" t="s">
        <v>27</v>
      </c>
      <c r="E1107">
        <v>9</v>
      </c>
      <c r="F1107">
        <v>2</v>
      </c>
      <c r="G1107">
        <v>2</v>
      </c>
      <c r="H1107">
        <v>3</v>
      </c>
      <c r="I1107">
        <v>0</v>
      </c>
      <c r="J1107">
        <v>0</v>
      </c>
      <c r="K1107" t="s">
        <v>34</v>
      </c>
      <c r="L1107" t="s">
        <v>43</v>
      </c>
      <c r="M1107" t="s">
        <v>39</v>
      </c>
      <c r="N1107">
        <v>0</v>
      </c>
      <c r="O1107">
        <v>0</v>
      </c>
      <c r="P1107">
        <v>0</v>
      </c>
      <c r="Q1107" t="s">
        <v>44</v>
      </c>
      <c r="R1107" t="s">
        <v>44</v>
      </c>
      <c r="S1107">
        <v>0</v>
      </c>
      <c r="T1107" t="s">
        <v>31</v>
      </c>
      <c r="U1107" t="s">
        <v>240</v>
      </c>
      <c r="V1107" t="s">
        <v>32</v>
      </c>
      <c r="W1107">
        <v>0</v>
      </c>
      <c r="X1107">
        <v>129</v>
      </c>
      <c r="Y1107" t="s">
        <v>33</v>
      </c>
      <c r="Z1107" s="2">
        <v>42929</v>
      </c>
      <c r="AA1107" t="s">
        <v>748</v>
      </c>
      <c r="AB1107" t="s">
        <v>743</v>
      </c>
    </row>
    <row r="1108" spans="1:28" x14ac:dyDescent="0.25">
      <c r="A1108" t="s">
        <v>553</v>
      </c>
      <c r="B1108">
        <v>0</v>
      </c>
      <c r="C1108">
        <v>2017</v>
      </c>
      <c r="D1108" t="s">
        <v>27</v>
      </c>
      <c r="E1108">
        <v>9</v>
      </c>
      <c r="F1108">
        <v>2</v>
      </c>
      <c r="G1108">
        <v>2</v>
      </c>
      <c r="H1108">
        <v>2</v>
      </c>
      <c r="I1108">
        <v>1</v>
      </c>
      <c r="J1108">
        <v>0</v>
      </c>
      <c r="K1108" t="s">
        <v>73</v>
      </c>
      <c r="L1108" t="s">
        <v>43</v>
      </c>
      <c r="M1108" t="s">
        <v>39</v>
      </c>
      <c r="N1108">
        <v>0</v>
      </c>
      <c r="O1108">
        <v>0</v>
      </c>
      <c r="P1108">
        <v>0</v>
      </c>
      <c r="Q1108" t="s">
        <v>35</v>
      </c>
      <c r="R1108" t="s">
        <v>35</v>
      </c>
      <c r="S1108">
        <v>0</v>
      </c>
      <c r="T1108" t="s">
        <v>31</v>
      </c>
      <c r="U1108" t="s">
        <v>556</v>
      </c>
      <c r="V1108" t="s">
        <v>32</v>
      </c>
      <c r="W1108">
        <v>0</v>
      </c>
      <c r="X1108">
        <v>104</v>
      </c>
      <c r="Y1108" t="s">
        <v>33</v>
      </c>
      <c r="Z1108" s="2">
        <v>42929</v>
      </c>
      <c r="AA1108" t="s">
        <v>748</v>
      </c>
      <c r="AB1108" t="s">
        <v>743</v>
      </c>
    </row>
    <row r="1109" spans="1:28" x14ac:dyDescent="0.25">
      <c r="A1109" t="s">
        <v>553</v>
      </c>
      <c r="B1109">
        <v>0</v>
      </c>
      <c r="C1109">
        <v>2017</v>
      </c>
      <c r="D1109" t="s">
        <v>27</v>
      </c>
      <c r="E1109">
        <v>12</v>
      </c>
      <c r="F1109">
        <v>0</v>
      </c>
      <c r="G1109">
        <v>1</v>
      </c>
      <c r="H1109">
        <v>3</v>
      </c>
      <c r="I1109">
        <v>0</v>
      </c>
      <c r="J1109">
        <v>0</v>
      </c>
      <c r="K1109" t="s">
        <v>47</v>
      </c>
      <c r="L1109" t="s">
        <v>38</v>
      </c>
      <c r="M1109" t="s">
        <v>39</v>
      </c>
      <c r="N1109">
        <v>0</v>
      </c>
      <c r="O1109">
        <v>0</v>
      </c>
      <c r="P1109">
        <v>0</v>
      </c>
      <c r="Q1109" t="s">
        <v>46</v>
      </c>
      <c r="R1109" t="s">
        <v>46</v>
      </c>
      <c r="S1109">
        <v>0</v>
      </c>
      <c r="T1109" t="s">
        <v>31</v>
      </c>
      <c r="U1109" t="s">
        <v>92</v>
      </c>
      <c r="V1109" t="s">
        <v>32</v>
      </c>
      <c r="W1109">
        <v>0</v>
      </c>
      <c r="X1109">
        <v>220</v>
      </c>
      <c r="Y1109" t="s">
        <v>33</v>
      </c>
      <c r="Z1109" s="2">
        <v>42929</v>
      </c>
      <c r="AA1109" t="s">
        <v>748</v>
      </c>
      <c r="AB1109" t="s">
        <v>743</v>
      </c>
    </row>
    <row r="1110" spans="1:28" x14ac:dyDescent="0.25">
      <c r="A1110" t="s">
        <v>553</v>
      </c>
      <c r="B1110">
        <v>0</v>
      </c>
      <c r="C1110">
        <v>2017</v>
      </c>
      <c r="D1110" t="s">
        <v>27</v>
      </c>
      <c r="E1110">
        <v>9</v>
      </c>
      <c r="F1110">
        <v>2</v>
      </c>
      <c r="G1110">
        <v>2</v>
      </c>
      <c r="H1110">
        <v>3</v>
      </c>
      <c r="I1110">
        <v>0</v>
      </c>
      <c r="J1110">
        <v>0</v>
      </c>
      <c r="K1110" t="s">
        <v>90</v>
      </c>
      <c r="L1110" t="s">
        <v>38</v>
      </c>
      <c r="M1110" t="s">
        <v>39</v>
      </c>
      <c r="N1110">
        <v>0</v>
      </c>
      <c r="O1110">
        <v>0</v>
      </c>
      <c r="P1110">
        <v>0</v>
      </c>
      <c r="Q1110" t="s">
        <v>44</v>
      </c>
      <c r="R1110" t="s">
        <v>44</v>
      </c>
      <c r="S1110">
        <v>0</v>
      </c>
      <c r="T1110" t="s">
        <v>31</v>
      </c>
      <c r="U1110" t="s">
        <v>92</v>
      </c>
      <c r="V1110" t="s">
        <v>32</v>
      </c>
      <c r="W1110">
        <v>0</v>
      </c>
      <c r="X1110">
        <v>147.9</v>
      </c>
      <c r="Y1110" t="s">
        <v>33</v>
      </c>
      <c r="Z1110" s="2">
        <v>42929</v>
      </c>
      <c r="AA1110" t="s">
        <v>748</v>
      </c>
      <c r="AB1110" t="s">
        <v>743</v>
      </c>
    </row>
    <row r="1111" spans="1:28" x14ac:dyDescent="0.25">
      <c r="A1111" t="s">
        <v>553</v>
      </c>
      <c r="B1111">
        <v>0</v>
      </c>
      <c r="C1111">
        <v>2017</v>
      </c>
      <c r="D1111" t="s">
        <v>27</v>
      </c>
      <c r="E1111">
        <v>10</v>
      </c>
      <c r="F1111">
        <v>1</v>
      </c>
      <c r="G1111">
        <v>2</v>
      </c>
      <c r="H1111">
        <v>2</v>
      </c>
      <c r="I1111">
        <v>2</v>
      </c>
      <c r="J1111">
        <v>0</v>
      </c>
      <c r="K1111" t="s">
        <v>73</v>
      </c>
      <c r="L1111" t="s">
        <v>38</v>
      </c>
      <c r="M1111" t="s">
        <v>39</v>
      </c>
      <c r="N1111">
        <v>0</v>
      </c>
      <c r="O1111">
        <v>0</v>
      </c>
      <c r="P1111">
        <v>0</v>
      </c>
      <c r="Q1111" t="s">
        <v>56</v>
      </c>
      <c r="R1111" t="s">
        <v>56</v>
      </c>
      <c r="S1111">
        <v>0</v>
      </c>
      <c r="T1111" t="s">
        <v>31</v>
      </c>
      <c r="U1111" t="s">
        <v>92</v>
      </c>
      <c r="V1111" t="s">
        <v>32</v>
      </c>
      <c r="W1111">
        <v>0</v>
      </c>
      <c r="X1111">
        <v>179.1</v>
      </c>
      <c r="Y1111" t="s">
        <v>33</v>
      </c>
      <c r="Z1111" s="2">
        <v>42929</v>
      </c>
      <c r="AA1111" t="s">
        <v>748</v>
      </c>
      <c r="AB1111" t="s">
        <v>743</v>
      </c>
    </row>
    <row r="1112" spans="1:28" x14ac:dyDescent="0.25">
      <c r="A1112" t="s">
        <v>553</v>
      </c>
      <c r="B1112">
        <v>0</v>
      </c>
      <c r="C1112">
        <v>2017</v>
      </c>
      <c r="D1112" t="s">
        <v>27</v>
      </c>
      <c r="E1112">
        <v>11</v>
      </c>
      <c r="F1112">
        <v>0</v>
      </c>
      <c r="G1112">
        <v>2</v>
      </c>
      <c r="H1112">
        <v>2</v>
      </c>
      <c r="I1112">
        <v>1</v>
      </c>
      <c r="J1112">
        <v>0</v>
      </c>
      <c r="K1112" t="s">
        <v>53</v>
      </c>
      <c r="L1112" t="s">
        <v>29</v>
      </c>
      <c r="M1112" t="s">
        <v>29</v>
      </c>
      <c r="N1112">
        <v>0</v>
      </c>
      <c r="O1112">
        <v>0</v>
      </c>
      <c r="P1112">
        <v>0</v>
      </c>
      <c r="Q1112" t="s">
        <v>44</v>
      </c>
      <c r="R1112" t="s">
        <v>44</v>
      </c>
      <c r="S1112">
        <v>0</v>
      </c>
      <c r="T1112" t="s">
        <v>31</v>
      </c>
      <c r="U1112" t="s">
        <v>404</v>
      </c>
      <c r="V1112" t="s">
        <v>32</v>
      </c>
      <c r="W1112">
        <v>0</v>
      </c>
      <c r="X1112">
        <v>128.5</v>
      </c>
      <c r="Y1112" t="s">
        <v>33</v>
      </c>
      <c r="Z1112" s="2">
        <v>42929</v>
      </c>
      <c r="AA1112" t="s">
        <v>748</v>
      </c>
      <c r="AB1112" t="s">
        <v>743</v>
      </c>
    </row>
    <row r="1113" spans="1:28" x14ac:dyDescent="0.25">
      <c r="A1113" t="s">
        <v>26</v>
      </c>
      <c r="B1113">
        <v>1</v>
      </c>
      <c r="C1113">
        <v>2015</v>
      </c>
      <c r="D1113" t="s">
        <v>128</v>
      </c>
      <c r="E1113">
        <v>14</v>
      </c>
      <c r="F1113">
        <v>2</v>
      </c>
      <c r="G1113">
        <v>5</v>
      </c>
      <c r="H1113">
        <v>3</v>
      </c>
      <c r="I1113">
        <v>0</v>
      </c>
      <c r="J1113">
        <v>0</v>
      </c>
      <c r="K1113" t="s">
        <v>28</v>
      </c>
      <c r="L1113" t="s">
        <v>29</v>
      </c>
      <c r="M1113" t="s">
        <v>29</v>
      </c>
      <c r="N1113">
        <v>0</v>
      </c>
      <c r="O1113">
        <v>0</v>
      </c>
      <c r="P1113">
        <v>0</v>
      </c>
      <c r="Q1113" t="s">
        <v>44</v>
      </c>
      <c r="R1113" t="s">
        <v>44</v>
      </c>
      <c r="S1113">
        <v>0</v>
      </c>
      <c r="T1113" t="s">
        <v>31</v>
      </c>
      <c r="U1113" t="s">
        <v>32</v>
      </c>
      <c r="V1113" t="s">
        <v>32</v>
      </c>
      <c r="W1113">
        <v>0</v>
      </c>
      <c r="X1113">
        <v>229</v>
      </c>
      <c r="Y1113" t="s">
        <v>42</v>
      </c>
      <c r="Z1113" s="2">
        <v>42170</v>
      </c>
      <c r="AA1113" t="s">
        <v>748</v>
      </c>
      <c r="AB1113" t="s">
        <v>743</v>
      </c>
    </row>
    <row r="1114" spans="1:28" x14ac:dyDescent="0.25">
      <c r="A1114" t="s">
        <v>26</v>
      </c>
      <c r="B1114">
        <v>0</v>
      </c>
      <c r="C1114">
        <v>2015</v>
      </c>
      <c r="D1114" t="s">
        <v>128</v>
      </c>
      <c r="E1114">
        <v>14</v>
      </c>
      <c r="F1114">
        <v>2</v>
      </c>
      <c r="G1114">
        <v>5</v>
      </c>
      <c r="H1114">
        <v>2</v>
      </c>
      <c r="I1114">
        <v>1</v>
      </c>
      <c r="J1114">
        <v>0</v>
      </c>
      <c r="K1114" t="s">
        <v>28</v>
      </c>
      <c r="L1114" t="s">
        <v>29</v>
      </c>
      <c r="M1114" t="s">
        <v>29</v>
      </c>
      <c r="N1114">
        <v>0</v>
      </c>
      <c r="O1114">
        <v>0</v>
      </c>
      <c r="P1114">
        <v>0</v>
      </c>
      <c r="Q1114" t="s">
        <v>30</v>
      </c>
      <c r="R1114" t="s">
        <v>30</v>
      </c>
      <c r="S1114">
        <v>2</v>
      </c>
      <c r="T1114" t="s">
        <v>31</v>
      </c>
      <c r="U1114" t="s">
        <v>32</v>
      </c>
      <c r="V1114" t="s">
        <v>32</v>
      </c>
      <c r="W1114">
        <v>0</v>
      </c>
      <c r="X1114">
        <v>160</v>
      </c>
      <c r="Y1114" t="s">
        <v>33</v>
      </c>
      <c r="Z1114" s="2">
        <v>42237</v>
      </c>
      <c r="AA1114" t="s">
        <v>748</v>
      </c>
      <c r="AB1114" t="s">
        <v>743</v>
      </c>
    </row>
    <row r="1115" spans="1:28" x14ac:dyDescent="0.25">
      <c r="A1115" t="s">
        <v>553</v>
      </c>
      <c r="B1115">
        <v>0</v>
      </c>
      <c r="C1115">
        <v>2017</v>
      </c>
      <c r="D1115" t="s">
        <v>27</v>
      </c>
      <c r="E1115">
        <v>11</v>
      </c>
      <c r="F1115">
        <v>0</v>
      </c>
      <c r="G1115">
        <v>2</v>
      </c>
      <c r="H1115">
        <v>3</v>
      </c>
      <c r="I1115">
        <v>1</v>
      </c>
      <c r="J1115">
        <v>0</v>
      </c>
      <c r="K1115" t="s">
        <v>53</v>
      </c>
      <c r="L1115" t="s">
        <v>29</v>
      </c>
      <c r="M1115" t="s">
        <v>29</v>
      </c>
      <c r="N1115">
        <v>0</v>
      </c>
      <c r="O1115">
        <v>0</v>
      </c>
      <c r="P1115">
        <v>0</v>
      </c>
      <c r="Q1115" t="s">
        <v>46</v>
      </c>
      <c r="R1115" t="s">
        <v>46</v>
      </c>
      <c r="S1115">
        <v>0</v>
      </c>
      <c r="T1115" t="s">
        <v>31</v>
      </c>
      <c r="U1115" t="s">
        <v>404</v>
      </c>
      <c r="V1115" t="s">
        <v>32</v>
      </c>
      <c r="W1115">
        <v>0</v>
      </c>
      <c r="X1115">
        <v>174.75</v>
      </c>
      <c r="Y1115" t="s">
        <v>33</v>
      </c>
      <c r="Z1115" s="2">
        <v>42929</v>
      </c>
      <c r="AA1115" t="s">
        <v>748</v>
      </c>
      <c r="AB1115" t="s">
        <v>743</v>
      </c>
    </row>
    <row r="1116" spans="1:28" x14ac:dyDescent="0.25">
      <c r="A1116" t="s">
        <v>553</v>
      </c>
      <c r="B1116">
        <v>0</v>
      </c>
      <c r="C1116">
        <v>2017</v>
      </c>
      <c r="D1116" t="s">
        <v>27</v>
      </c>
      <c r="E1116">
        <v>11</v>
      </c>
      <c r="F1116">
        <v>0</v>
      </c>
      <c r="G1116">
        <v>2</v>
      </c>
      <c r="H1116">
        <v>2</v>
      </c>
      <c r="I1116">
        <v>1</v>
      </c>
      <c r="J1116">
        <v>0</v>
      </c>
      <c r="K1116" t="s">
        <v>48</v>
      </c>
      <c r="L1116" t="s">
        <v>38</v>
      </c>
      <c r="M1116" t="s">
        <v>39</v>
      </c>
      <c r="N1116">
        <v>0</v>
      </c>
      <c r="O1116">
        <v>0</v>
      </c>
      <c r="P1116">
        <v>0</v>
      </c>
      <c r="Q1116" t="s">
        <v>35</v>
      </c>
      <c r="R1116" t="s">
        <v>35</v>
      </c>
      <c r="S1116">
        <v>0</v>
      </c>
      <c r="T1116" t="s">
        <v>31</v>
      </c>
      <c r="U1116" t="s">
        <v>92</v>
      </c>
      <c r="V1116" t="s">
        <v>32</v>
      </c>
      <c r="W1116">
        <v>0</v>
      </c>
      <c r="X1116">
        <v>160</v>
      </c>
      <c r="Y1116" t="s">
        <v>33</v>
      </c>
      <c r="Z1116" s="2">
        <v>42929</v>
      </c>
      <c r="AA1116" t="s">
        <v>748</v>
      </c>
      <c r="AB1116" t="s">
        <v>743</v>
      </c>
    </row>
    <row r="1117" spans="1:28" x14ac:dyDescent="0.25">
      <c r="A1117" t="s">
        <v>553</v>
      </c>
      <c r="B1117">
        <v>0</v>
      </c>
      <c r="C1117">
        <v>2017</v>
      </c>
      <c r="D1117" t="s">
        <v>27</v>
      </c>
      <c r="E1117">
        <v>11</v>
      </c>
      <c r="F1117">
        <v>0</v>
      </c>
      <c r="G1117">
        <v>2</v>
      </c>
      <c r="H1117">
        <v>2</v>
      </c>
      <c r="I1117">
        <v>2</v>
      </c>
      <c r="J1117">
        <v>0</v>
      </c>
      <c r="K1117" t="s">
        <v>53</v>
      </c>
      <c r="L1117" t="s">
        <v>38</v>
      </c>
      <c r="M1117" t="s">
        <v>39</v>
      </c>
      <c r="N1117">
        <v>0</v>
      </c>
      <c r="O1117">
        <v>0</v>
      </c>
      <c r="P1117">
        <v>0</v>
      </c>
      <c r="Q1117" t="s">
        <v>56</v>
      </c>
      <c r="R1117" t="s">
        <v>56</v>
      </c>
      <c r="S1117">
        <v>1</v>
      </c>
      <c r="T1117" t="s">
        <v>31</v>
      </c>
      <c r="U1117" t="s">
        <v>92</v>
      </c>
      <c r="V1117" t="s">
        <v>32</v>
      </c>
      <c r="W1117">
        <v>0</v>
      </c>
      <c r="X1117">
        <v>179.1</v>
      </c>
      <c r="Y1117" t="s">
        <v>33</v>
      </c>
      <c r="Z1117" s="2">
        <v>42929</v>
      </c>
      <c r="AA1117" t="s">
        <v>748</v>
      </c>
      <c r="AB1117" t="s">
        <v>743</v>
      </c>
    </row>
    <row r="1118" spans="1:28" x14ac:dyDescent="0.25">
      <c r="A1118" t="s">
        <v>26</v>
      </c>
      <c r="B1118">
        <v>1</v>
      </c>
      <c r="C1118">
        <v>2015</v>
      </c>
      <c r="D1118" t="s">
        <v>128</v>
      </c>
      <c r="E1118">
        <v>14</v>
      </c>
      <c r="F1118">
        <v>2</v>
      </c>
      <c r="G1118">
        <v>5</v>
      </c>
      <c r="H1118">
        <v>2</v>
      </c>
      <c r="I1118">
        <v>2</v>
      </c>
      <c r="J1118">
        <v>0</v>
      </c>
      <c r="K1118" t="s">
        <v>28</v>
      </c>
      <c r="L1118" t="s">
        <v>29</v>
      </c>
      <c r="M1118" t="s">
        <v>29</v>
      </c>
      <c r="N1118">
        <v>0</v>
      </c>
      <c r="O1118">
        <v>0</v>
      </c>
      <c r="P1118">
        <v>0</v>
      </c>
      <c r="Q1118" t="s">
        <v>30</v>
      </c>
      <c r="R1118" t="s">
        <v>30</v>
      </c>
      <c r="S1118">
        <v>1</v>
      </c>
      <c r="T1118" t="s">
        <v>31</v>
      </c>
      <c r="U1118" t="s">
        <v>55</v>
      </c>
      <c r="V1118" t="s">
        <v>32</v>
      </c>
      <c r="W1118">
        <v>0</v>
      </c>
      <c r="X1118">
        <v>262</v>
      </c>
      <c r="Y1118" t="s">
        <v>42</v>
      </c>
      <c r="Z1118" s="2">
        <v>42221</v>
      </c>
      <c r="AA1118" t="s">
        <v>748</v>
      </c>
      <c r="AB1118" t="s">
        <v>743</v>
      </c>
    </row>
    <row r="1119" spans="1:28" x14ac:dyDescent="0.25">
      <c r="A1119" t="s">
        <v>553</v>
      </c>
      <c r="B1119">
        <v>0</v>
      </c>
      <c r="C1119">
        <v>2017</v>
      </c>
      <c r="D1119" t="s">
        <v>27</v>
      </c>
      <c r="E1119">
        <v>10</v>
      </c>
      <c r="F1119">
        <v>1</v>
      </c>
      <c r="G1119">
        <v>2</v>
      </c>
      <c r="H1119">
        <v>3</v>
      </c>
      <c r="I1119">
        <v>0</v>
      </c>
      <c r="J1119">
        <v>0</v>
      </c>
      <c r="K1119" t="s">
        <v>53</v>
      </c>
      <c r="L1119" t="s">
        <v>38</v>
      </c>
      <c r="M1119" t="s">
        <v>39</v>
      </c>
      <c r="N1119">
        <v>0</v>
      </c>
      <c r="O1119">
        <v>0</v>
      </c>
      <c r="P1119">
        <v>0</v>
      </c>
      <c r="Q1119" t="s">
        <v>44</v>
      </c>
      <c r="R1119" t="s">
        <v>44</v>
      </c>
      <c r="S1119">
        <v>0</v>
      </c>
      <c r="T1119" t="s">
        <v>31</v>
      </c>
      <c r="U1119" t="s">
        <v>92</v>
      </c>
      <c r="V1119" t="s">
        <v>32</v>
      </c>
      <c r="W1119">
        <v>0</v>
      </c>
      <c r="X1119">
        <v>190</v>
      </c>
      <c r="Y1119" t="s">
        <v>33</v>
      </c>
      <c r="Z1119" s="2">
        <v>42929</v>
      </c>
      <c r="AA1119" t="s">
        <v>748</v>
      </c>
      <c r="AB1119" t="s">
        <v>743</v>
      </c>
    </row>
    <row r="1120" spans="1:28" x14ac:dyDescent="0.25">
      <c r="A1120" t="s">
        <v>553</v>
      </c>
      <c r="B1120">
        <v>0</v>
      </c>
      <c r="C1120">
        <v>2017</v>
      </c>
      <c r="D1120" t="s">
        <v>27</v>
      </c>
      <c r="E1120">
        <v>6</v>
      </c>
      <c r="F1120">
        <v>2</v>
      </c>
      <c r="G1120">
        <v>5</v>
      </c>
      <c r="H1120">
        <v>3</v>
      </c>
      <c r="I1120">
        <v>0</v>
      </c>
      <c r="J1120">
        <v>0</v>
      </c>
      <c r="K1120" t="s">
        <v>53</v>
      </c>
      <c r="L1120" t="s">
        <v>38</v>
      </c>
      <c r="M1120" t="s">
        <v>39</v>
      </c>
      <c r="N1120">
        <v>0</v>
      </c>
      <c r="O1120">
        <v>0</v>
      </c>
      <c r="P1120">
        <v>0</v>
      </c>
      <c r="Q1120" t="s">
        <v>44</v>
      </c>
      <c r="R1120" t="s">
        <v>44</v>
      </c>
      <c r="S1120">
        <v>0</v>
      </c>
      <c r="T1120" t="s">
        <v>31</v>
      </c>
      <c r="U1120" t="s">
        <v>92</v>
      </c>
      <c r="V1120" t="s">
        <v>32</v>
      </c>
      <c r="W1120">
        <v>0</v>
      </c>
      <c r="X1120">
        <v>156.6</v>
      </c>
      <c r="Y1120" t="s">
        <v>33</v>
      </c>
      <c r="Z1120" s="2">
        <v>42929</v>
      </c>
      <c r="AA1120" t="s">
        <v>748</v>
      </c>
      <c r="AB1120" t="s">
        <v>743</v>
      </c>
    </row>
    <row r="1121" spans="1:28" x14ac:dyDescent="0.25">
      <c r="A1121" t="s">
        <v>553</v>
      </c>
      <c r="B1121">
        <v>0</v>
      </c>
      <c r="C1121">
        <v>2017</v>
      </c>
      <c r="D1121" t="s">
        <v>27</v>
      </c>
      <c r="E1121">
        <v>11</v>
      </c>
      <c r="F1121">
        <v>0</v>
      </c>
      <c r="G1121">
        <v>2</v>
      </c>
      <c r="H1121">
        <v>1</v>
      </c>
      <c r="I1121">
        <v>1</v>
      </c>
      <c r="J1121">
        <v>0</v>
      </c>
      <c r="K1121" t="s">
        <v>48</v>
      </c>
      <c r="L1121" t="s">
        <v>38</v>
      </c>
      <c r="M1121" t="s">
        <v>39</v>
      </c>
      <c r="N1121">
        <v>0</v>
      </c>
      <c r="O1121">
        <v>0</v>
      </c>
      <c r="P1121">
        <v>0</v>
      </c>
      <c r="Q1121" t="s">
        <v>35</v>
      </c>
      <c r="R1121" t="s">
        <v>35</v>
      </c>
      <c r="S1121">
        <v>0</v>
      </c>
      <c r="T1121" t="s">
        <v>31</v>
      </c>
      <c r="U1121" t="s">
        <v>555</v>
      </c>
      <c r="V1121" t="s">
        <v>32</v>
      </c>
      <c r="W1121">
        <v>0</v>
      </c>
      <c r="X1121">
        <v>112</v>
      </c>
      <c r="Y1121" t="s">
        <v>33</v>
      </c>
      <c r="Z1121" s="2">
        <v>42929</v>
      </c>
      <c r="AA1121" t="s">
        <v>748</v>
      </c>
      <c r="AB1121" t="s">
        <v>743</v>
      </c>
    </row>
    <row r="1122" spans="1:28" x14ac:dyDescent="0.25">
      <c r="A1122" t="s">
        <v>26</v>
      </c>
      <c r="B1122">
        <v>0</v>
      </c>
      <c r="C1122">
        <v>2015</v>
      </c>
      <c r="D1122" t="s">
        <v>128</v>
      </c>
      <c r="E1122">
        <v>15</v>
      </c>
      <c r="F1122">
        <v>2</v>
      </c>
      <c r="G1122">
        <v>2</v>
      </c>
      <c r="H1122">
        <v>2</v>
      </c>
      <c r="I1122">
        <v>2</v>
      </c>
      <c r="J1122">
        <v>0</v>
      </c>
      <c r="K1122" t="s">
        <v>47</v>
      </c>
      <c r="L1122" t="s">
        <v>38</v>
      </c>
      <c r="M1122" t="s">
        <v>39</v>
      </c>
      <c r="N1122">
        <v>0</v>
      </c>
      <c r="O1122">
        <v>0</v>
      </c>
      <c r="P1122">
        <v>0</v>
      </c>
      <c r="Q1122" t="s">
        <v>49</v>
      </c>
      <c r="R1122" t="s">
        <v>49</v>
      </c>
      <c r="S1122">
        <v>0</v>
      </c>
      <c r="T1122" t="s">
        <v>31</v>
      </c>
      <c r="U1122" t="s">
        <v>40</v>
      </c>
      <c r="V1122" t="s">
        <v>32</v>
      </c>
      <c r="W1122">
        <v>0</v>
      </c>
      <c r="X1122">
        <v>242.5</v>
      </c>
      <c r="Y1122" t="s">
        <v>33</v>
      </c>
      <c r="Z1122" s="2">
        <v>42235</v>
      </c>
      <c r="AA1122" t="s">
        <v>748</v>
      </c>
      <c r="AB1122" t="s">
        <v>743</v>
      </c>
    </row>
    <row r="1123" spans="1:28" x14ac:dyDescent="0.25">
      <c r="A1123" t="s">
        <v>553</v>
      </c>
      <c r="B1123">
        <v>0</v>
      </c>
      <c r="C1123">
        <v>2017</v>
      </c>
      <c r="D1123" t="s">
        <v>27</v>
      </c>
      <c r="E1123">
        <v>9</v>
      </c>
      <c r="F1123">
        <v>2</v>
      </c>
      <c r="G1123">
        <v>2</v>
      </c>
      <c r="H1123">
        <v>2</v>
      </c>
      <c r="I1123">
        <v>1</v>
      </c>
      <c r="J1123">
        <v>0</v>
      </c>
      <c r="K1123" t="s">
        <v>34</v>
      </c>
      <c r="L1123" t="s">
        <v>29</v>
      </c>
      <c r="M1123" t="s">
        <v>29</v>
      </c>
      <c r="N1123">
        <v>0</v>
      </c>
      <c r="O1123">
        <v>0</v>
      </c>
      <c r="P1123">
        <v>0</v>
      </c>
      <c r="Q1123" t="s">
        <v>44</v>
      </c>
      <c r="R1123" t="s">
        <v>44</v>
      </c>
      <c r="S1123">
        <v>0</v>
      </c>
      <c r="T1123" t="s">
        <v>31</v>
      </c>
      <c r="U1123" t="s">
        <v>404</v>
      </c>
      <c r="V1123" t="s">
        <v>32</v>
      </c>
      <c r="W1123">
        <v>0</v>
      </c>
      <c r="X1123">
        <v>150.5</v>
      </c>
      <c r="Y1123" t="s">
        <v>33</v>
      </c>
      <c r="Z1123" s="2">
        <v>42929</v>
      </c>
      <c r="AA1123" t="s">
        <v>748</v>
      </c>
      <c r="AB1123" t="s">
        <v>743</v>
      </c>
    </row>
    <row r="1124" spans="1:28" x14ac:dyDescent="0.25">
      <c r="A1124" t="s">
        <v>553</v>
      </c>
      <c r="B1124">
        <v>0</v>
      </c>
      <c r="C1124">
        <v>2017</v>
      </c>
      <c r="D1124" t="s">
        <v>27</v>
      </c>
      <c r="E1124">
        <v>12</v>
      </c>
      <c r="F1124">
        <v>0</v>
      </c>
      <c r="G1124">
        <v>1</v>
      </c>
      <c r="H1124">
        <v>2</v>
      </c>
      <c r="I1124">
        <v>1</v>
      </c>
      <c r="J1124">
        <v>0</v>
      </c>
      <c r="K1124" t="s">
        <v>105</v>
      </c>
      <c r="L1124" t="s">
        <v>38</v>
      </c>
      <c r="M1124" t="s">
        <v>39</v>
      </c>
      <c r="N1124">
        <v>0</v>
      </c>
      <c r="O1124">
        <v>0</v>
      </c>
      <c r="P1124">
        <v>0</v>
      </c>
      <c r="Q1124" t="s">
        <v>35</v>
      </c>
      <c r="R1124" t="s">
        <v>35</v>
      </c>
      <c r="S1124">
        <v>0</v>
      </c>
      <c r="T1124" t="s">
        <v>31</v>
      </c>
      <c r="U1124" t="s">
        <v>92</v>
      </c>
      <c r="V1124" t="s">
        <v>32</v>
      </c>
      <c r="W1124">
        <v>0</v>
      </c>
      <c r="X1124">
        <v>160</v>
      </c>
      <c r="Y1124" t="s">
        <v>33</v>
      </c>
      <c r="Z1124" s="2">
        <v>42929</v>
      </c>
      <c r="AA1124" t="s">
        <v>748</v>
      </c>
      <c r="AB1124" t="s">
        <v>743</v>
      </c>
    </row>
    <row r="1125" spans="1:28" x14ac:dyDescent="0.25">
      <c r="A1125" t="s">
        <v>26</v>
      </c>
      <c r="B1125">
        <v>1</v>
      </c>
      <c r="C1125">
        <v>2015</v>
      </c>
      <c r="D1125" t="s">
        <v>128</v>
      </c>
      <c r="E1125">
        <v>15</v>
      </c>
      <c r="F1125">
        <v>2</v>
      </c>
      <c r="G1125">
        <v>3</v>
      </c>
      <c r="H1125">
        <v>2</v>
      </c>
      <c r="I1125">
        <v>0</v>
      </c>
      <c r="J1125">
        <v>1</v>
      </c>
      <c r="K1125" t="s">
        <v>28</v>
      </c>
      <c r="L1125" t="s">
        <v>38</v>
      </c>
      <c r="M1125" t="s">
        <v>39</v>
      </c>
      <c r="N1125">
        <v>0</v>
      </c>
      <c r="O1125">
        <v>0</v>
      </c>
      <c r="P1125">
        <v>0</v>
      </c>
      <c r="Q1125" t="s">
        <v>46</v>
      </c>
      <c r="R1125" t="s">
        <v>46</v>
      </c>
      <c r="S1125">
        <v>1</v>
      </c>
      <c r="T1125" t="s">
        <v>31</v>
      </c>
      <c r="U1125" t="s">
        <v>40</v>
      </c>
      <c r="V1125" t="s">
        <v>32</v>
      </c>
      <c r="W1125">
        <v>0</v>
      </c>
      <c r="X1125">
        <v>208</v>
      </c>
      <c r="Y1125" t="s">
        <v>42</v>
      </c>
      <c r="Z1125" s="2">
        <v>42163</v>
      </c>
      <c r="AA1125" t="s">
        <v>748</v>
      </c>
      <c r="AB1125" t="s">
        <v>743</v>
      </c>
    </row>
    <row r="1126" spans="1:28" x14ac:dyDescent="0.25">
      <c r="A1126" t="s">
        <v>26</v>
      </c>
      <c r="B1126">
        <v>1</v>
      </c>
      <c r="C1126">
        <v>2015</v>
      </c>
      <c r="D1126" t="s">
        <v>128</v>
      </c>
      <c r="E1126">
        <v>15</v>
      </c>
      <c r="F1126">
        <v>2</v>
      </c>
      <c r="G1126">
        <v>3</v>
      </c>
      <c r="H1126">
        <v>3</v>
      </c>
      <c r="I1126">
        <v>0</v>
      </c>
      <c r="J1126">
        <v>0</v>
      </c>
      <c r="K1126" t="s">
        <v>28</v>
      </c>
      <c r="L1126" t="s">
        <v>43</v>
      </c>
      <c r="M1126" t="s">
        <v>39</v>
      </c>
      <c r="N1126">
        <v>0</v>
      </c>
      <c r="O1126">
        <v>0</v>
      </c>
      <c r="P1126">
        <v>0</v>
      </c>
      <c r="Q1126" t="s">
        <v>35</v>
      </c>
      <c r="R1126" t="s">
        <v>35</v>
      </c>
      <c r="S1126">
        <v>0</v>
      </c>
      <c r="T1126" t="s">
        <v>31</v>
      </c>
      <c r="U1126" t="s">
        <v>97</v>
      </c>
      <c r="V1126" t="s">
        <v>32</v>
      </c>
      <c r="W1126">
        <v>0</v>
      </c>
      <c r="X1126">
        <v>183.45</v>
      </c>
      <c r="Y1126" t="s">
        <v>42</v>
      </c>
      <c r="Z1126" s="2">
        <v>42221</v>
      </c>
      <c r="AA1126" t="s">
        <v>748</v>
      </c>
      <c r="AB1126" t="s">
        <v>743</v>
      </c>
    </row>
    <row r="1127" spans="1:28" x14ac:dyDescent="0.25">
      <c r="A1127" t="s">
        <v>26</v>
      </c>
      <c r="B1127">
        <v>0</v>
      </c>
      <c r="C1127">
        <v>2015</v>
      </c>
      <c r="D1127" t="s">
        <v>128</v>
      </c>
      <c r="E1127">
        <v>15</v>
      </c>
      <c r="F1127">
        <v>2</v>
      </c>
      <c r="G1127">
        <v>3</v>
      </c>
      <c r="H1127">
        <v>3</v>
      </c>
      <c r="I1127">
        <v>0</v>
      </c>
      <c r="J1127">
        <v>0</v>
      </c>
      <c r="K1127" t="s">
        <v>48</v>
      </c>
      <c r="L1127" t="s">
        <v>43</v>
      </c>
      <c r="M1127" t="s">
        <v>39</v>
      </c>
      <c r="N1127">
        <v>0</v>
      </c>
      <c r="O1127">
        <v>0</v>
      </c>
      <c r="P1127">
        <v>0</v>
      </c>
      <c r="Q1127" t="s">
        <v>35</v>
      </c>
      <c r="R1127" t="s">
        <v>35</v>
      </c>
      <c r="S1127">
        <v>0</v>
      </c>
      <c r="T1127" t="s">
        <v>31</v>
      </c>
      <c r="U1127" t="s">
        <v>60</v>
      </c>
      <c r="V1127" t="s">
        <v>32</v>
      </c>
      <c r="W1127">
        <v>0</v>
      </c>
      <c r="X1127">
        <v>131.19999999999999</v>
      </c>
      <c r="Y1127" t="s">
        <v>33</v>
      </c>
      <c r="Z1127" s="2">
        <v>42236</v>
      </c>
      <c r="AA1127" t="s">
        <v>748</v>
      </c>
      <c r="AB1127" t="s">
        <v>743</v>
      </c>
    </row>
    <row r="1128" spans="1:28" x14ac:dyDescent="0.25">
      <c r="A1128" t="s">
        <v>553</v>
      </c>
      <c r="B1128">
        <v>0</v>
      </c>
      <c r="C1128">
        <v>2017</v>
      </c>
      <c r="D1128" t="s">
        <v>27</v>
      </c>
      <c r="E1128">
        <v>6</v>
      </c>
      <c r="F1128">
        <v>2</v>
      </c>
      <c r="G1128">
        <v>4</v>
      </c>
      <c r="H1128">
        <v>2</v>
      </c>
      <c r="I1128">
        <v>3</v>
      </c>
      <c r="J1128">
        <v>0</v>
      </c>
      <c r="K1128" t="s">
        <v>106</v>
      </c>
      <c r="L1128" t="s">
        <v>29</v>
      </c>
      <c r="M1128" t="s">
        <v>29</v>
      </c>
      <c r="N1128">
        <v>0</v>
      </c>
      <c r="O1128">
        <v>0</v>
      </c>
      <c r="P1128">
        <v>0</v>
      </c>
      <c r="Q1128" t="s">
        <v>49</v>
      </c>
      <c r="R1128" t="s">
        <v>49</v>
      </c>
      <c r="S1128">
        <v>1</v>
      </c>
      <c r="T1128" t="s">
        <v>31</v>
      </c>
      <c r="U1128" t="s">
        <v>404</v>
      </c>
      <c r="V1128" t="s">
        <v>32</v>
      </c>
      <c r="W1128">
        <v>0</v>
      </c>
      <c r="X1128">
        <v>255</v>
      </c>
      <c r="Y1128" t="s">
        <v>33</v>
      </c>
      <c r="Z1128" s="2">
        <v>42928</v>
      </c>
      <c r="AA1128" t="s">
        <v>748</v>
      </c>
      <c r="AB1128" t="s">
        <v>743</v>
      </c>
    </row>
    <row r="1129" spans="1:28" x14ac:dyDescent="0.25">
      <c r="A1129" t="s">
        <v>553</v>
      </c>
      <c r="B1129">
        <v>0</v>
      </c>
      <c r="C1129">
        <v>2017</v>
      </c>
      <c r="D1129" t="s">
        <v>27</v>
      </c>
      <c r="E1129">
        <v>12</v>
      </c>
      <c r="F1129">
        <v>0</v>
      </c>
      <c r="G1129">
        <v>1</v>
      </c>
      <c r="H1129">
        <v>2</v>
      </c>
      <c r="I1129">
        <v>1</v>
      </c>
      <c r="J1129">
        <v>0</v>
      </c>
      <c r="K1129" t="s">
        <v>73</v>
      </c>
      <c r="L1129" t="s">
        <v>38</v>
      </c>
      <c r="M1129" t="s">
        <v>39</v>
      </c>
      <c r="N1129">
        <v>0</v>
      </c>
      <c r="O1129">
        <v>0</v>
      </c>
      <c r="P1129">
        <v>0</v>
      </c>
      <c r="Q1129" t="s">
        <v>35</v>
      </c>
      <c r="R1129" t="s">
        <v>35</v>
      </c>
      <c r="S1129">
        <v>1</v>
      </c>
      <c r="T1129" t="s">
        <v>31</v>
      </c>
      <c r="U1129" t="s">
        <v>92</v>
      </c>
      <c r="V1129" t="s">
        <v>32</v>
      </c>
      <c r="W1129">
        <v>0</v>
      </c>
      <c r="X1129">
        <v>15</v>
      </c>
      <c r="Y1129" t="s">
        <v>33</v>
      </c>
      <c r="Z1129" s="2">
        <v>42929</v>
      </c>
      <c r="AA1129" t="s">
        <v>748</v>
      </c>
      <c r="AB1129" t="s">
        <v>743</v>
      </c>
    </row>
    <row r="1130" spans="1:28" x14ac:dyDescent="0.25">
      <c r="A1130" t="s">
        <v>553</v>
      </c>
      <c r="B1130">
        <v>0</v>
      </c>
      <c r="C1130">
        <v>2017</v>
      </c>
      <c r="D1130" t="s">
        <v>27</v>
      </c>
      <c r="E1130">
        <v>8</v>
      </c>
      <c r="F1130">
        <v>2</v>
      </c>
      <c r="G1130">
        <v>2</v>
      </c>
      <c r="H1130">
        <v>2</v>
      </c>
      <c r="I1130">
        <v>2</v>
      </c>
      <c r="J1130">
        <v>0</v>
      </c>
      <c r="K1130" t="s">
        <v>71</v>
      </c>
      <c r="L1130" t="s">
        <v>38</v>
      </c>
      <c r="M1130" t="s">
        <v>39</v>
      </c>
      <c r="N1130">
        <v>0</v>
      </c>
      <c r="O1130">
        <v>0</v>
      </c>
      <c r="P1130">
        <v>0</v>
      </c>
      <c r="Q1130" t="s">
        <v>56</v>
      </c>
      <c r="R1130" t="s">
        <v>56</v>
      </c>
      <c r="S1130">
        <v>0</v>
      </c>
      <c r="T1130" t="s">
        <v>31</v>
      </c>
      <c r="U1130" t="s">
        <v>347</v>
      </c>
      <c r="V1130" t="s">
        <v>32</v>
      </c>
      <c r="W1130">
        <v>0</v>
      </c>
      <c r="X1130">
        <v>152.28</v>
      </c>
      <c r="Y1130" t="s">
        <v>33</v>
      </c>
      <c r="Z1130" s="2">
        <v>42928</v>
      </c>
      <c r="AA1130" t="s">
        <v>748</v>
      </c>
      <c r="AB1130" t="s">
        <v>743</v>
      </c>
    </row>
    <row r="1131" spans="1:28" x14ac:dyDescent="0.25">
      <c r="A1131" t="s">
        <v>553</v>
      </c>
      <c r="B1131">
        <v>0</v>
      </c>
      <c r="C1131">
        <v>2017</v>
      </c>
      <c r="D1131" t="s">
        <v>27</v>
      </c>
      <c r="E1131">
        <v>4</v>
      </c>
      <c r="F1131">
        <v>2</v>
      </c>
      <c r="G1131">
        <v>6</v>
      </c>
      <c r="H1131">
        <v>2</v>
      </c>
      <c r="I1131">
        <v>2</v>
      </c>
      <c r="J1131">
        <v>0</v>
      </c>
      <c r="K1131" t="s">
        <v>73</v>
      </c>
      <c r="L1131" t="s">
        <v>38</v>
      </c>
      <c r="M1131" t="s">
        <v>39</v>
      </c>
      <c r="N1131">
        <v>0</v>
      </c>
      <c r="O1131">
        <v>0</v>
      </c>
      <c r="P1131">
        <v>0</v>
      </c>
      <c r="Q1131" t="s">
        <v>56</v>
      </c>
      <c r="R1131" t="s">
        <v>56</v>
      </c>
      <c r="S1131">
        <v>0</v>
      </c>
      <c r="T1131" t="s">
        <v>31</v>
      </c>
      <c r="U1131" t="s">
        <v>92</v>
      </c>
      <c r="V1131" t="s">
        <v>32</v>
      </c>
      <c r="W1131">
        <v>0</v>
      </c>
      <c r="X1131">
        <v>188.1</v>
      </c>
      <c r="Y1131" t="s">
        <v>33</v>
      </c>
      <c r="Z1131" s="2">
        <v>42928</v>
      </c>
      <c r="AA1131" t="s">
        <v>748</v>
      </c>
      <c r="AB1131" t="s">
        <v>743</v>
      </c>
    </row>
    <row r="1132" spans="1:28" x14ac:dyDescent="0.25">
      <c r="A1132" t="s">
        <v>26</v>
      </c>
      <c r="B1132">
        <v>1</v>
      </c>
      <c r="C1132">
        <v>2015</v>
      </c>
      <c r="D1132" t="s">
        <v>128</v>
      </c>
      <c r="E1132">
        <v>15</v>
      </c>
      <c r="F1132">
        <v>2</v>
      </c>
      <c r="G1132">
        <v>4</v>
      </c>
      <c r="H1132">
        <v>3</v>
      </c>
      <c r="I1132">
        <v>0</v>
      </c>
      <c r="J1132">
        <v>0</v>
      </c>
      <c r="K1132" t="s">
        <v>28</v>
      </c>
      <c r="L1132" t="s">
        <v>43</v>
      </c>
      <c r="M1132" t="s">
        <v>39</v>
      </c>
      <c r="N1132">
        <v>0</v>
      </c>
      <c r="O1132">
        <v>0</v>
      </c>
      <c r="P1132">
        <v>0</v>
      </c>
      <c r="Q1132" t="s">
        <v>35</v>
      </c>
      <c r="R1132" t="s">
        <v>35</v>
      </c>
      <c r="S1132">
        <v>0</v>
      </c>
      <c r="T1132" t="s">
        <v>31</v>
      </c>
      <c r="U1132" t="s">
        <v>60</v>
      </c>
      <c r="V1132" t="s">
        <v>32</v>
      </c>
      <c r="W1132">
        <v>0</v>
      </c>
      <c r="X1132">
        <v>209.2</v>
      </c>
      <c r="Y1132" t="s">
        <v>42</v>
      </c>
      <c r="Z1132" s="2">
        <v>42159</v>
      </c>
      <c r="AA1132" t="s">
        <v>748</v>
      </c>
      <c r="AB1132" t="s">
        <v>743</v>
      </c>
    </row>
    <row r="1133" spans="1:28" x14ac:dyDescent="0.25">
      <c r="A1133" t="s">
        <v>553</v>
      </c>
      <c r="B1133">
        <v>0</v>
      </c>
      <c r="C1133">
        <v>2017</v>
      </c>
      <c r="D1133" t="s">
        <v>27</v>
      </c>
      <c r="E1133">
        <v>10</v>
      </c>
      <c r="F1133">
        <v>1</v>
      </c>
      <c r="G1133">
        <v>1</v>
      </c>
      <c r="H1133">
        <v>2</v>
      </c>
      <c r="I1133">
        <v>1</v>
      </c>
      <c r="J1133">
        <v>0</v>
      </c>
      <c r="K1133" t="s">
        <v>53</v>
      </c>
      <c r="L1133" t="s">
        <v>38</v>
      </c>
      <c r="M1133" t="s">
        <v>39</v>
      </c>
      <c r="N1133">
        <v>0</v>
      </c>
      <c r="O1133">
        <v>0</v>
      </c>
      <c r="P1133">
        <v>0</v>
      </c>
      <c r="Q1133" t="s">
        <v>35</v>
      </c>
      <c r="R1133" t="s">
        <v>35</v>
      </c>
      <c r="S1133">
        <v>0</v>
      </c>
      <c r="T1133" t="s">
        <v>31</v>
      </c>
      <c r="U1133" t="s">
        <v>92</v>
      </c>
      <c r="V1133" t="s">
        <v>32</v>
      </c>
      <c r="W1133">
        <v>0</v>
      </c>
      <c r="X1133">
        <v>144</v>
      </c>
      <c r="Y1133" t="s">
        <v>33</v>
      </c>
      <c r="Z1133" s="2">
        <v>42928</v>
      </c>
      <c r="AA1133" t="s">
        <v>748</v>
      </c>
      <c r="AB1133" t="s">
        <v>743</v>
      </c>
    </row>
    <row r="1134" spans="1:28" x14ac:dyDescent="0.25">
      <c r="A1134" t="s">
        <v>553</v>
      </c>
      <c r="B1134">
        <v>0</v>
      </c>
      <c r="C1134">
        <v>2017</v>
      </c>
      <c r="D1134" t="s">
        <v>27</v>
      </c>
      <c r="E1134">
        <v>5</v>
      </c>
      <c r="F1134">
        <v>2</v>
      </c>
      <c r="G1134">
        <v>5</v>
      </c>
      <c r="H1134">
        <v>3</v>
      </c>
      <c r="I1134">
        <v>0</v>
      </c>
      <c r="J1134">
        <v>0</v>
      </c>
      <c r="K1134" t="s">
        <v>93</v>
      </c>
      <c r="L1134" t="s">
        <v>38</v>
      </c>
      <c r="M1134" t="s">
        <v>39</v>
      </c>
      <c r="N1134">
        <v>0</v>
      </c>
      <c r="O1134">
        <v>0</v>
      </c>
      <c r="P1134">
        <v>0</v>
      </c>
      <c r="Q1134" t="s">
        <v>44</v>
      </c>
      <c r="R1134" t="s">
        <v>44</v>
      </c>
      <c r="S1134">
        <v>0</v>
      </c>
      <c r="T1134" t="s">
        <v>31</v>
      </c>
      <c r="U1134" t="s">
        <v>92</v>
      </c>
      <c r="V1134" t="s">
        <v>32</v>
      </c>
      <c r="W1134">
        <v>0</v>
      </c>
      <c r="X1134">
        <v>147.9</v>
      </c>
      <c r="Y1134" t="s">
        <v>33</v>
      </c>
      <c r="Z1134" s="2">
        <v>42928</v>
      </c>
      <c r="AA1134" t="s">
        <v>748</v>
      </c>
      <c r="AB1134" t="s">
        <v>743</v>
      </c>
    </row>
    <row r="1135" spans="1:28" x14ac:dyDescent="0.25">
      <c r="A1135" t="s">
        <v>26</v>
      </c>
      <c r="B1135">
        <v>0</v>
      </c>
      <c r="C1135">
        <v>2015</v>
      </c>
      <c r="D1135" t="s">
        <v>128</v>
      </c>
      <c r="E1135">
        <v>15</v>
      </c>
      <c r="F1135">
        <v>2</v>
      </c>
      <c r="G1135">
        <v>5</v>
      </c>
      <c r="H1135">
        <v>3</v>
      </c>
      <c r="I1135">
        <v>0</v>
      </c>
      <c r="J1135">
        <v>0</v>
      </c>
      <c r="K1135" t="s">
        <v>28</v>
      </c>
      <c r="L1135" t="s">
        <v>43</v>
      </c>
      <c r="M1135" t="s">
        <v>39</v>
      </c>
      <c r="N1135">
        <v>0</v>
      </c>
      <c r="O1135">
        <v>0</v>
      </c>
      <c r="P1135">
        <v>0</v>
      </c>
      <c r="Q1135" t="s">
        <v>35</v>
      </c>
      <c r="R1135" t="s">
        <v>35</v>
      </c>
      <c r="S1135">
        <v>1</v>
      </c>
      <c r="T1135" t="s">
        <v>31</v>
      </c>
      <c r="U1135" t="s">
        <v>115</v>
      </c>
      <c r="V1135" t="s">
        <v>32</v>
      </c>
      <c r="W1135">
        <v>0</v>
      </c>
      <c r="X1135">
        <v>156.44999999999999</v>
      </c>
      <c r="Y1135" t="s">
        <v>33</v>
      </c>
      <c r="Z1135" s="2">
        <v>42238</v>
      </c>
      <c r="AA1135" t="s">
        <v>748</v>
      </c>
      <c r="AB1135" t="s">
        <v>743</v>
      </c>
    </row>
    <row r="1136" spans="1:28" x14ac:dyDescent="0.25">
      <c r="A1136" t="s">
        <v>553</v>
      </c>
      <c r="B1136">
        <v>0</v>
      </c>
      <c r="C1136">
        <v>2017</v>
      </c>
      <c r="D1136" t="s">
        <v>27</v>
      </c>
      <c r="E1136">
        <v>10</v>
      </c>
      <c r="F1136">
        <v>1</v>
      </c>
      <c r="G1136">
        <v>1</v>
      </c>
      <c r="H1136">
        <v>2</v>
      </c>
      <c r="I1136">
        <v>1</v>
      </c>
      <c r="J1136">
        <v>0</v>
      </c>
      <c r="K1136" t="s">
        <v>53</v>
      </c>
      <c r="L1136" t="s">
        <v>38</v>
      </c>
      <c r="M1136" t="s">
        <v>39</v>
      </c>
      <c r="N1136">
        <v>0</v>
      </c>
      <c r="O1136">
        <v>0</v>
      </c>
      <c r="P1136">
        <v>0</v>
      </c>
      <c r="Q1136" t="s">
        <v>35</v>
      </c>
      <c r="R1136" t="s">
        <v>35</v>
      </c>
      <c r="S1136">
        <v>0</v>
      </c>
      <c r="T1136" t="s">
        <v>31</v>
      </c>
      <c r="U1136" t="s">
        <v>92</v>
      </c>
      <c r="V1136" t="s">
        <v>32</v>
      </c>
      <c r="W1136">
        <v>0</v>
      </c>
      <c r="X1136">
        <v>125.1</v>
      </c>
      <c r="Y1136" t="s">
        <v>33</v>
      </c>
      <c r="Z1136" s="2">
        <v>42928</v>
      </c>
      <c r="AA1136" t="s">
        <v>748</v>
      </c>
      <c r="AB1136" t="s">
        <v>743</v>
      </c>
    </row>
    <row r="1137" spans="1:28" x14ac:dyDescent="0.25">
      <c r="A1137" t="s">
        <v>553</v>
      </c>
      <c r="B1137">
        <v>0</v>
      </c>
      <c r="C1137">
        <v>2017</v>
      </c>
      <c r="D1137" t="s">
        <v>27</v>
      </c>
      <c r="E1137">
        <v>10</v>
      </c>
      <c r="F1137">
        <v>1</v>
      </c>
      <c r="G1137">
        <v>1</v>
      </c>
      <c r="H1137">
        <v>3</v>
      </c>
      <c r="I1137">
        <v>0</v>
      </c>
      <c r="J1137">
        <v>0</v>
      </c>
      <c r="K1137" t="s">
        <v>51</v>
      </c>
      <c r="L1137" t="s">
        <v>38</v>
      </c>
      <c r="M1137" t="s">
        <v>39</v>
      </c>
      <c r="N1137">
        <v>0</v>
      </c>
      <c r="O1137">
        <v>0</v>
      </c>
      <c r="P1137">
        <v>0</v>
      </c>
      <c r="Q1137" t="s">
        <v>44</v>
      </c>
      <c r="R1137" t="s">
        <v>44</v>
      </c>
      <c r="S1137">
        <v>0</v>
      </c>
      <c r="T1137" t="s">
        <v>31</v>
      </c>
      <c r="U1137" t="s">
        <v>92</v>
      </c>
      <c r="V1137" t="s">
        <v>32</v>
      </c>
      <c r="W1137">
        <v>0</v>
      </c>
      <c r="X1137">
        <v>190</v>
      </c>
      <c r="Y1137" t="s">
        <v>33</v>
      </c>
      <c r="Z1137" s="2">
        <v>42928</v>
      </c>
      <c r="AA1137" t="s">
        <v>748</v>
      </c>
      <c r="AB1137" t="s">
        <v>743</v>
      </c>
    </row>
    <row r="1138" spans="1:28" x14ac:dyDescent="0.25">
      <c r="A1138" t="s">
        <v>553</v>
      </c>
      <c r="B1138">
        <v>0</v>
      </c>
      <c r="C1138">
        <v>2017</v>
      </c>
      <c r="D1138" t="s">
        <v>27</v>
      </c>
      <c r="E1138">
        <v>7</v>
      </c>
      <c r="F1138">
        <v>2</v>
      </c>
      <c r="G1138">
        <v>3</v>
      </c>
      <c r="H1138">
        <v>2</v>
      </c>
      <c r="I1138">
        <v>1</v>
      </c>
      <c r="J1138">
        <v>0</v>
      </c>
      <c r="K1138" t="s">
        <v>139</v>
      </c>
      <c r="L1138" t="s">
        <v>38</v>
      </c>
      <c r="M1138" t="s">
        <v>39</v>
      </c>
      <c r="N1138">
        <v>0</v>
      </c>
      <c r="O1138">
        <v>0</v>
      </c>
      <c r="P1138">
        <v>0</v>
      </c>
      <c r="Q1138" t="s">
        <v>35</v>
      </c>
      <c r="R1138" t="s">
        <v>35</v>
      </c>
      <c r="S1138">
        <v>4</v>
      </c>
      <c r="T1138" t="s">
        <v>31</v>
      </c>
      <c r="U1138" t="s">
        <v>92</v>
      </c>
      <c r="V1138" t="s">
        <v>32</v>
      </c>
      <c r="W1138">
        <v>0</v>
      </c>
      <c r="X1138">
        <v>125.1</v>
      </c>
      <c r="Y1138" t="s">
        <v>33</v>
      </c>
      <c r="Z1138" s="2">
        <v>42928</v>
      </c>
      <c r="AA1138" t="s">
        <v>748</v>
      </c>
      <c r="AB1138" t="s">
        <v>743</v>
      </c>
    </row>
    <row r="1139" spans="1:28" x14ac:dyDescent="0.25">
      <c r="A1139" t="s">
        <v>553</v>
      </c>
      <c r="B1139">
        <v>0</v>
      </c>
      <c r="C1139">
        <v>2017</v>
      </c>
      <c r="D1139" t="s">
        <v>27</v>
      </c>
      <c r="E1139">
        <v>10</v>
      </c>
      <c r="F1139">
        <v>1</v>
      </c>
      <c r="G1139">
        <v>1</v>
      </c>
      <c r="H1139">
        <v>3</v>
      </c>
      <c r="I1139">
        <v>0</v>
      </c>
      <c r="J1139">
        <v>0</v>
      </c>
      <c r="K1139" t="s">
        <v>105</v>
      </c>
      <c r="L1139" t="s">
        <v>38</v>
      </c>
      <c r="M1139" t="s">
        <v>39</v>
      </c>
      <c r="N1139">
        <v>0</v>
      </c>
      <c r="O1139">
        <v>0</v>
      </c>
      <c r="P1139">
        <v>0</v>
      </c>
      <c r="Q1139" t="s">
        <v>44</v>
      </c>
      <c r="R1139" t="s">
        <v>44</v>
      </c>
      <c r="S1139">
        <v>0</v>
      </c>
      <c r="T1139" t="s">
        <v>31</v>
      </c>
      <c r="U1139" t="s">
        <v>92</v>
      </c>
      <c r="V1139" t="s">
        <v>32</v>
      </c>
      <c r="W1139">
        <v>0</v>
      </c>
      <c r="X1139">
        <v>180</v>
      </c>
      <c r="Y1139" t="s">
        <v>33</v>
      </c>
      <c r="Z1139" s="2">
        <v>42928</v>
      </c>
      <c r="AA1139" t="s">
        <v>748</v>
      </c>
      <c r="AB1139" t="s">
        <v>743</v>
      </c>
    </row>
    <row r="1140" spans="1:28" x14ac:dyDescent="0.25">
      <c r="A1140" t="s">
        <v>553</v>
      </c>
      <c r="B1140">
        <v>0</v>
      </c>
      <c r="C1140">
        <v>2017</v>
      </c>
      <c r="D1140" t="s">
        <v>27</v>
      </c>
      <c r="E1140">
        <v>11</v>
      </c>
      <c r="F1140">
        <v>0</v>
      </c>
      <c r="G1140">
        <v>1</v>
      </c>
      <c r="H1140">
        <v>1</v>
      </c>
      <c r="I1140">
        <v>3</v>
      </c>
      <c r="J1140">
        <v>0</v>
      </c>
      <c r="K1140" t="s">
        <v>131</v>
      </c>
      <c r="L1140" t="s">
        <v>29</v>
      </c>
      <c r="M1140" t="s">
        <v>29</v>
      </c>
      <c r="N1140">
        <v>0</v>
      </c>
      <c r="O1140">
        <v>0</v>
      </c>
      <c r="P1140">
        <v>0</v>
      </c>
      <c r="Q1140" t="s">
        <v>46</v>
      </c>
      <c r="R1140" t="s">
        <v>46</v>
      </c>
      <c r="S1140">
        <v>0</v>
      </c>
      <c r="T1140" t="s">
        <v>31</v>
      </c>
      <c r="U1140" t="s">
        <v>32</v>
      </c>
      <c r="V1140" t="s">
        <v>32</v>
      </c>
      <c r="W1140">
        <v>0</v>
      </c>
      <c r="X1140">
        <v>215</v>
      </c>
      <c r="Y1140" t="s">
        <v>33</v>
      </c>
      <c r="Z1140" s="2">
        <v>42928</v>
      </c>
      <c r="AA1140" t="s">
        <v>748</v>
      </c>
      <c r="AB1140" t="s">
        <v>743</v>
      </c>
    </row>
    <row r="1141" spans="1:28" x14ac:dyDescent="0.25">
      <c r="A1141" t="s">
        <v>26</v>
      </c>
      <c r="B1141">
        <v>0</v>
      </c>
      <c r="C1141">
        <v>2015</v>
      </c>
      <c r="D1141" t="s">
        <v>128</v>
      </c>
      <c r="E1141">
        <v>15</v>
      </c>
      <c r="F1141">
        <v>2</v>
      </c>
      <c r="G1141">
        <v>5</v>
      </c>
      <c r="H1141">
        <v>2</v>
      </c>
      <c r="I1141">
        <v>1</v>
      </c>
      <c r="J1141">
        <v>0</v>
      </c>
      <c r="K1141" t="s">
        <v>28</v>
      </c>
      <c r="L1141" t="s">
        <v>43</v>
      </c>
      <c r="M1141" t="s">
        <v>39</v>
      </c>
      <c r="N1141">
        <v>0</v>
      </c>
      <c r="O1141">
        <v>0</v>
      </c>
      <c r="P1141">
        <v>0</v>
      </c>
      <c r="Q1141" t="s">
        <v>35</v>
      </c>
      <c r="R1141" t="s">
        <v>35</v>
      </c>
      <c r="S1141">
        <v>0</v>
      </c>
      <c r="T1141" t="s">
        <v>31</v>
      </c>
      <c r="U1141" t="s">
        <v>115</v>
      </c>
      <c r="V1141" t="s">
        <v>32</v>
      </c>
      <c r="W1141">
        <v>0</v>
      </c>
      <c r="X1141">
        <v>145.75</v>
      </c>
      <c r="Y1141" t="s">
        <v>33</v>
      </c>
      <c r="Z1141" s="2">
        <v>42238</v>
      </c>
      <c r="AA1141" t="s">
        <v>748</v>
      </c>
      <c r="AB1141" t="s">
        <v>743</v>
      </c>
    </row>
    <row r="1142" spans="1:28" x14ac:dyDescent="0.25">
      <c r="A1142" t="s">
        <v>553</v>
      </c>
      <c r="B1142">
        <v>0</v>
      </c>
      <c r="C1142">
        <v>2017</v>
      </c>
      <c r="D1142" t="s">
        <v>27</v>
      </c>
      <c r="E1142">
        <v>10</v>
      </c>
      <c r="F1142">
        <v>1</v>
      </c>
      <c r="G1142">
        <v>1</v>
      </c>
      <c r="H1142">
        <v>2</v>
      </c>
      <c r="I1142">
        <v>2</v>
      </c>
      <c r="J1142">
        <v>0</v>
      </c>
      <c r="K1142" t="s">
        <v>53</v>
      </c>
      <c r="L1142" t="s">
        <v>29</v>
      </c>
      <c r="M1142" t="s">
        <v>29</v>
      </c>
      <c r="N1142">
        <v>0</v>
      </c>
      <c r="O1142">
        <v>0</v>
      </c>
      <c r="P1142">
        <v>0</v>
      </c>
      <c r="Q1142" t="s">
        <v>46</v>
      </c>
      <c r="R1142" t="s">
        <v>46</v>
      </c>
      <c r="S1142">
        <v>0</v>
      </c>
      <c r="T1142" t="s">
        <v>31</v>
      </c>
      <c r="U1142" t="s">
        <v>404</v>
      </c>
      <c r="V1142" t="s">
        <v>32</v>
      </c>
      <c r="W1142">
        <v>0</v>
      </c>
      <c r="X1142">
        <v>185</v>
      </c>
      <c r="Y1142" t="s">
        <v>33</v>
      </c>
      <c r="Z1142" s="2">
        <v>42928</v>
      </c>
      <c r="AA1142" t="s">
        <v>748</v>
      </c>
      <c r="AB1142" t="s">
        <v>743</v>
      </c>
    </row>
    <row r="1143" spans="1:28" x14ac:dyDescent="0.25">
      <c r="A1143" t="s">
        <v>553</v>
      </c>
      <c r="B1143">
        <v>0</v>
      </c>
      <c r="C1143">
        <v>2017</v>
      </c>
      <c r="D1143" t="s">
        <v>27</v>
      </c>
      <c r="E1143">
        <v>10</v>
      </c>
      <c r="F1143">
        <v>1</v>
      </c>
      <c r="G1143">
        <v>1</v>
      </c>
      <c r="H1143">
        <v>2</v>
      </c>
      <c r="I1143">
        <v>1</v>
      </c>
      <c r="J1143">
        <v>0</v>
      </c>
      <c r="K1143" t="s">
        <v>53</v>
      </c>
      <c r="L1143" t="s">
        <v>29</v>
      </c>
      <c r="M1143" t="s">
        <v>29</v>
      </c>
      <c r="N1143">
        <v>0</v>
      </c>
      <c r="O1143">
        <v>0</v>
      </c>
      <c r="P1143">
        <v>0</v>
      </c>
      <c r="Q1143" t="s">
        <v>35</v>
      </c>
      <c r="R1143" t="s">
        <v>35</v>
      </c>
      <c r="S1143">
        <v>0</v>
      </c>
      <c r="T1143" t="s">
        <v>31</v>
      </c>
      <c r="U1143" t="s">
        <v>404</v>
      </c>
      <c r="V1143" t="s">
        <v>32</v>
      </c>
      <c r="W1143">
        <v>0</v>
      </c>
      <c r="X1143">
        <v>146</v>
      </c>
      <c r="Y1143" t="s">
        <v>33</v>
      </c>
      <c r="Z1143" s="2">
        <v>42928</v>
      </c>
      <c r="AA1143" t="s">
        <v>748</v>
      </c>
      <c r="AB1143" t="s">
        <v>743</v>
      </c>
    </row>
    <row r="1144" spans="1:28" x14ac:dyDescent="0.25">
      <c r="A1144" t="s">
        <v>553</v>
      </c>
      <c r="B1144">
        <v>0</v>
      </c>
      <c r="C1144">
        <v>2017</v>
      </c>
      <c r="D1144" t="s">
        <v>27</v>
      </c>
      <c r="E1144">
        <v>10</v>
      </c>
      <c r="F1144">
        <v>1</v>
      </c>
      <c r="G1144">
        <v>1</v>
      </c>
      <c r="H1144">
        <v>2</v>
      </c>
      <c r="I1144">
        <v>2</v>
      </c>
      <c r="J1144">
        <v>0</v>
      </c>
      <c r="K1144" t="s">
        <v>48</v>
      </c>
      <c r="L1144" t="s">
        <v>29</v>
      </c>
      <c r="M1144" t="s">
        <v>29</v>
      </c>
      <c r="N1144">
        <v>0</v>
      </c>
      <c r="O1144">
        <v>0</v>
      </c>
      <c r="P1144">
        <v>0</v>
      </c>
      <c r="Q1144" t="s">
        <v>46</v>
      </c>
      <c r="R1144" t="s">
        <v>46</v>
      </c>
      <c r="S1144">
        <v>0</v>
      </c>
      <c r="T1144" t="s">
        <v>31</v>
      </c>
      <c r="U1144" t="s">
        <v>404</v>
      </c>
      <c r="V1144" t="s">
        <v>32</v>
      </c>
      <c r="W1144">
        <v>0</v>
      </c>
      <c r="X1144">
        <v>194</v>
      </c>
      <c r="Y1144" t="s">
        <v>33</v>
      </c>
      <c r="Z1144" s="2">
        <v>42928</v>
      </c>
      <c r="AA1144" t="s">
        <v>748</v>
      </c>
      <c r="AB1144" t="s">
        <v>743</v>
      </c>
    </row>
    <row r="1145" spans="1:28" x14ac:dyDescent="0.25">
      <c r="A1145" t="s">
        <v>26</v>
      </c>
      <c r="B1145">
        <v>1</v>
      </c>
      <c r="C1145">
        <v>2015</v>
      </c>
      <c r="D1145" t="s">
        <v>128</v>
      </c>
      <c r="E1145">
        <v>15</v>
      </c>
      <c r="F1145">
        <v>2</v>
      </c>
      <c r="G1145">
        <v>5</v>
      </c>
      <c r="H1145">
        <v>3</v>
      </c>
      <c r="I1145">
        <v>1</v>
      </c>
      <c r="J1145">
        <v>0</v>
      </c>
      <c r="K1145" t="s">
        <v>28</v>
      </c>
      <c r="L1145" t="s">
        <v>29</v>
      </c>
      <c r="M1145" t="s">
        <v>29</v>
      </c>
      <c r="N1145">
        <v>0</v>
      </c>
      <c r="O1145">
        <v>0</v>
      </c>
      <c r="P1145">
        <v>0</v>
      </c>
      <c r="Q1145" t="s">
        <v>30</v>
      </c>
      <c r="R1145" t="s">
        <v>30</v>
      </c>
      <c r="S1145">
        <v>0</v>
      </c>
      <c r="T1145" t="s">
        <v>31</v>
      </c>
      <c r="U1145" t="s">
        <v>32</v>
      </c>
      <c r="V1145" t="s">
        <v>32</v>
      </c>
      <c r="W1145">
        <v>0</v>
      </c>
      <c r="X1145">
        <v>218</v>
      </c>
      <c r="Y1145" t="s">
        <v>42</v>
      </c>
      <c r="Z1145" s="2">
        <v>42191</v>
      </c>
      <c r="AA1145" t="s">
        <v>748</v>
      </c>
      <c r="AB1145" t="s">
        <v>743</v>
      </c>
    </row>
    <row r="1146" spans="1:28" x14ac:dyDescent="0.25">
      <c r="A1146" t="s">
        <v>553</v>
      </c>
      <c r="B1146">
        <v>0</v>
      </c>
      <c r="C1146">
        <v>2017</v>
      </c>
      <c r="D1146" t="s">
        <v>27</v>
      </c>
      <c r="E1146">
        <v>11</v>
      </c>
      <c r="F1146">
        <v>0</v>
      </c>
      <c r="G1146">
        <v>1</v>
      </c>
      <c r="H1146">
        <v>2</v>
      </c>
      <c r="I1146">
        <v>1</v>
      </c>
      <c r="J1146">
        <v>0</v>
      </c>
      <c r="K1146" t="s">
        <v>132</v>
      </c>
      <c r="L1146" t="s">
        <v>38</v>
      </c>
      <c r="M1146" t="s">
        <v>39</v>
      </c>
      <c r="N1146">
        <v>0</v>
      </c>
      <c r="O1146">
        <v>0</v>
      </c>
      <c r="P1146">
        <v>0</v>
      </c>
      <c r="Q1146" t="s">
        <v>35</v>
      </c>
      <c r="R1146" t="s">
        <v>35</v>
      </c>
      <c r="S1146">
        <v>0</v>
      </c>
      <c r="T1146" t="s">
        <v>31</v>
      </c>
      <c r="U1146" t="s">
        <v>92</v>
      </c>
      <c r="V1146" t="s">
        <v>32</v>
      </c>
      <c r="W1146">
        <v>0</v>
      </c>
      <c r="X1146">
        <v>160</v>
      </c>
      <c r="Y1146" t="s">
        <v>33</v>
      </c>
      <c r="Z1146" s="2">
        <v>42928</v>
      </c>
      <c r="AA1146" t="s">
        <v>748</v>
      </c>
      <c r="AB1146" t="s">
        <v>743</v>
      </c>
    </row>
    <row r="1147" spans="1:28" x14ac:dyDescent="0.25">
      <c r="A1147" t="s">
        <v>553</v>
      </c>
      <c r="B1147">
        <v>0</v>
      </c>
      <c r="C1147">
        <v>2017</v>
      </c>
      <c r="D1147" t="s">
        <v>27</v>
      </c>
      <c r="E1147">
        <v>10</v>
      </c>
      <c r="F1147">
        <v>1</v>
      </c>
      <c r="G1147">
        <v>1</v>
      </c>
      <c r="H1147">
        <v>2</v>
      </c>
      <c r="I1147">
        <v>1</v>
      </c>
      <c r="J1147">
        <v>0</v>
      </c>
      <c r="K1147" t="s">
        <v>53</v>
      </c>
      <c r="L1147" t="s">
        <v>29</v>
      </c>
      <c r="M1147" t="s">
        <v>29</v>
      </c>
      <c r="N1147">
        <v>0</v>
      </c>
      <c r="O1147">
        <v>0</v>
      </c>
      <c r="P1147">
        <v>0</v>
      </c>
      <c r="Q1147" t="s">
        <v>35</v>
      </c>
      <c r="R1147" t="s">
        <v>35</v>
      </c>
      <c r="S1147">
        <v>0</v>
      </c>
      <c r="T1147" t="s">
        <v>31</v>
      </c>
      <c r="U1147" t="s">
        <v>404</v>
      </c>
      <c r="V1147" t="s">
        <v>32</v>
      </c>
      <c r="W1147">
        <v>0</v>
      </c>
      <c r="X1147">
        <v>137</v>
      </c>
      <c r="Y1147" t="s">
        <v>33</v>
      </c>
      <c r="Z1147" s="2">
        <v>42928</v>
      </c>
      <c r="AA1147" t="s">
        <v>748</v>
      </c>
      <c r="AB1147" t="s">
        <v>743</v>
      </c>
    </row>
    <row r="1148" spans="1:28" x14ac:dyDescent="0.25">
      <c r="A1148" t="s">
        <v>26</v>
      </c>
      <c r="B1148">
        <v>1</v>
      </c>
      <c r="C1148">
        <v>2015</v>
      </c>
      <c r="D1148" t="s">
        <v>128</v>
      </c>
      <c r="E1148">
        <v>15</v>
      </c>
      <c r="F1148">
        <v>2</v>
      </c>
      <c r="G1148">
        <v>6</v>
      </c>
      <c r="H1148">
        <v>2</v>
      </c>
      <c r="I1148">
        <v>1</v>
      </c>
      <c r="J1148">
        <v>0</v>
      </c>
      <c r="K1148" t="s">
        <v>28</v>
      </c>
      <c r="L1148" t="s">
        <v>29</v>
      </c>
      <c r="M1148" t="s">
        <v>29</v>
      </c>
      <c r="N1148">
        <v>0</v>
      </c>
      <c r="O1148">
        <v>0</v>
      </c>
      <c r="P1148">
        <v>0</v>
      </c>
      <c r="Q1148" t="s">
        <v>30</v>
      </c>
      <c r="R1148" t="s">
        <v>30</v>
      </c>
      <c r="S1148">
        <v>0</v>
      </c>
      <c r="T1148" t="s">
        <v>31</v>
      </c>
      <c r="U1148" t="s">
        <v>32</v>
      </c>
      <c r="V1148" t="s">
        <v>32</v>
      </c>
      <c r="W1148">
        <v>0</v>
      </c>
      <c r="X1148">
        <v>160</v>
      </c>
      <c r="Y1148" t="s">
        <v>42</v>
      </c>
      <c r="Z1148" s="2">
        <v>42180</v>
      </c>
      <c r="AA1148" t="s">
        <v>748</v>
      </c>
      <c r="AB1148" t="s">
        <v>743</v>
      </c>
    </row>
    <row r="1149" spans="1:28" x14ac:dyDescent="0.25">
      <c r="A1149" t="s">
        <v>553</v>
      </c>
      <c r="B1149">
        <v>0</v>
      </c>
      <c r="C1149">
        <v>2017</v>
      </c>
      <c r="D1149" t="s">
        <v>27</v>
      </c>
      <c r="E1149">
        <v>8</v>
      </c>
      <c r="F1149">
        <v>2</v>
      </c>
      <c r="G1149">
        <v>2</v>
      </c>
      <c r="H1149">
        <v>3</v>
      </c>
      <c r="I1149">
        <v>1</v>
      </c>
      <c r="J1149">
        <v>0</v>
      </c>
      <c r="K1149" t="s">
        <v>466</v>
      </c>
      <c r="L1149" t="s">
        <v>38</v>
      </c>
      <c r="M1149" t="s">
        <v>39</v>
      </c>
      <c r="N1149">
        <v>0</v>
      </c>
      <c r="O1149">
        <v>0</v>
      </c>
      <c r="P1149">
        <v>0</v>
      </c>
      <c r="Q1149" t="s">
        <v>49</v>
      </c>
      <c r="R1149" t="s">
        <v>49</v>
      </c>
      <c r="S1149">
        <v>0</v>
      </c>
      <c r="T1149" t="s">
        <v>31</v>
      </c>
      <c r="U1149" t="s">
        <v>555</v>
      </c>
      <c r="V1149" t="s">
        <v>32</v>
      </c>
      <c r="W1149">
        <v>0</v>
      </c>
      <c r="X1149">
        <v>221.49</v>
      </c>
      <c r="Y1149" t="s">
        <v>33</v>
      </c>
      <c r="Z1149" s="2">
        <v>42928</v>
      </c>
      <c r="AA1149" t="s">
        <v>748</v>
      </c>
      <c r="AB1149" t="s">
        <v>743</v>
      </c>
    </row>
    <row r="1150" spans="1:28" x14ac:dyDescent="0.25">
      <c r="A1150" t="s">
        <v>553</v>
      </c>
      <c r="B1150">
        <v>0</v>
      </c>
      <c r="C1150">
        <v>2017</v>
      </c>
      <c r="D1150" t="s">
        <v>27</v>
      </c>
      <c r="E1150">
        <v>9</v>
      </c>
      <c r="F1150">
        <v>2</v>
      </c>
      <c r="G1150">
        <v>1</v>
      </c>
      <c r="H1150">
        <v>3</v>
      </c>
      <c r="I1150">
        <v>0</v>
      </c>
      <c r="J1150">
        <v>0</v>
      </c>
      <c r="K1150" t="s">
        <v>63</v>
      </c>
      <c r="L1150" t="s">
        <v>38</v>
      </c>
      <c r="M1150" t="s">
        <v>39</v>
      </c>
      <c r="N1150">
        <v>0</v>
      </c>
      <c r="O1150">
        <v>0</v>
      </c>
      <c r="P1150">
        <v>0</v>
      </c>
      <c r="Q1150" t="s">
        <v>44</v>
      </c>
      <c r="R1150" t="s">
        <v>44</v>
      </c>
      <c r="S1150">
        <v>0</v>
      </c>
      <c r="T1150" t="s">
        <v>31</v>
      </c>
      <c r="U1150" t="s">
        <v>217</v>
      </c>
      <c r="V1150" t="s">
        <v>32</v>
      </c>
      <c r="W1150">
        <v>0</v>
      </c>
      <c r="X1150">
        <v>121.68</v>
      </c>
      <c r="Y1150" t="s">
        <v>33</v>
      </c>
      <c r="Z1150" s="2">
        <v>42928</v>
      </c>
      <c r="AA1150" t="s">
        <v>748</v>
      </c>
      <c r="AB1150" t="s">
        <v>743</v>
      </c>
    </row>
    <row r="1151" spans="1:28" x14ac:dyDescent="0.25">
      <c r="A1151" t="s">
        <v>553</v>
      </c>
      <c r="B1151">
        <v>0</v>
      </c>
      <c r="C1151">
        <v>2017</v>
      </c>
      <c r="D1151" t="s">
        <v>27</v>
      </c>
      <c r="E1151">
        <v>3</v>
      </c>
      <c r="F1151">
        <v>3</v>
      </c>
      <c r="G1151">
        <v>6</v>
      </c>
      <c r="H1151">
        <v>1</v>
      </c>
      <c r="I1151">
        <v>1</v>
      </c>
      <c r="J1151">
        <v>0</v>
      </c>
      <c r="K1151" t="s">
        <v>63</v>
      </c>
      <c r="L1151" t="s">
        <v>38</v>
      </c>
      <c r="M1151" t="s">
        <v>39</v>
      </c>
      <c r="N1151">
        <v>0</v>
      </c>
      <c r="O1151">
        <v>0</v>
      </c>
      <c r="P1151">
        <v>0</v>
      </c>
      <c r="Q1151" t="s">
        <v>65</v>
      </c>
      <c r="R1151" t="s">
        <v>35</v>
      </c>
      <c r="S1151">
        <v>2</v>
      </c>
      <c r="T1151" t="s">
        <v>31</v>
      </c>
      <c r="U1151" t="s">
        <v>92</v>
      </c>
      <c r="V1151" t="s">
        <v>32</v>
      </c>
      <c r="W1151">
        <v>0</v>
      </c>
      <c r="X1151">
        <v>94.8</v>
      </c>
      <c r="Y1151" t="s">
        <v>33</v>
      </c>
      <c r="Z1151" s="2">
        <v>42928</v>
      </c>
      <c r="AA1151" t="s">
        <v>749</v>
      </c>
      <c r="AB1151" t="s">
        <v>743</v>
      </c>
    </row>
    <row r="1152" spans="1:28" x14ac:dyDescent="0.25">
      <c r="A1152" t="s">
        <v>553</v>
      </c>
      <c r="B1152">
        <v>0</v>
      </c>
      <c r="C1152">
        <v>2017</v>
      </c>
      <c r="D1152" t="s">
        <v>27</v>
      </c>
      <c r="E1152">
        <v>9</v>
      </c>
      <c r="F1152">
        <v>2</v>
      </c>
      <c r="G1152">
        <v>0</v>
      </c>
      <c r="H1152">
        <v>1</v>
      </c>
      <c r="I1152">
        <v>1</v>
      </c>
      <c r="J1152">
        <v>0</v>
      </c>
      <c r="K1152" t="s">
        <v>77</v>
      </c>
      <c r="L1152" t="s">
        <v>38</v>
      </c>
      <c r="M1152" t="s">
        <v>39</v>
      </c>
      <c r="N1152">
        <v>0</v>
      </c>
      <c r="O1152">
        <v>0</v>
      </c>
      <c r="P1152">
        <v>0</v>
      </c>
      <c r="Q1152" t="s">
        <v>44</v>
      </c>
      <c r="R1152" t="s">
        <v>44</v>
      </c>
      <c r="S1152">
        <v>0</v>
      </c>
      <c r="T1152" t="s">
        <v>31</v>
      </c>
      <c r="U1152" t="s">
        <v>555</v>
      </c>
      <c r="V1152" t="s">
        <v>32</v>
      </c>
      <c r="W1152">
        <v>0</v>
      </c>
      <c r="X1152">
        <v>108</v>
      </c>
      <c r="Y1152" t="s">
        <v>33</v>
      </c>
      <c r="Z1152" s="2">
        <v>42927</v>
      </c>
      <c r="AA1152" t="s">
        <v>748</v>
      </c>
      <c r="AB1152" t="s">
        <v>743</v>
      </c>
    </row>
    <row r="1153" spans="1:28" x14ac:dyDescent="0.25">
      <c r="A1153" t="s">
        <v>553</v>
      </c>
      <c r="B1153">
        <v>0</v>
      </c>
      <c r="C1153">
        <v>2017</v>
      </c>
      <c r="D1153" t="s">
        <v>27</v>
      </c>
      <c r="E1153">
        <v>9</v>
      </c>
      <c r="F1153">
        <v>2</v>
      </c>
      <c r="G1153">
        <v>0</v>
      </c>
      <c r="H1153">
        <v>3</v>
      </c>
      <c r="I1153">
        <v>0</v>
      </c>
      <c r="J1153">
        <v>0</v>
      </c>
      <c r="K1153" t="s">
        <v>34</v>
      </c>
      <c r="L1153" t="s">
        <v>38</v>
      </c>
      <c r="M1153" t="s">
        <v>39</v>
      </c>
      <c r="N1153">
        <v>0</v>
      </c>
      <c r="O1153">
        <v>0</v>
      </c>
      <c r="P1153">
        <v>0</v>
      </c>
      <c r="Q1153" t="s">
        <v>44</v>
      </c>
      <c r="R1153" t="s">
        <v>46</v>
      </c>
      <c r="S1153">
        <v>0</v>
      </c>
      <c r="T1153" t="s">
        <v>31</v>
      </c>
      <c r="U1153" t="s">
        <v>92</v>
      </c>
      <c r="V1153" t="s">
        <v>32</v>
      </c>
      <c r="W1153">
        <v>0</v>
      </c>
      <c r="X1153">
        <v>190</v>
      </c>
      <c r="Y1153" t="s">
        <v>33</v>
      </c>
      <c r="Z1153" s="2">
        <v>42927</v>
      </c>
      <c r="AA1153" t="s">
        <v>749</v>
      </c>
      <c r="AB1153" t="s">
        <v>743</v>
      </c>
    </row>
    <row r="1154" spans="1:28" x14ac:dyDescent="0.25">
      <c r="A1154" t="s">
        <v>553</v>
      </c>
      <c r="B1154">
        <v>0</v>
      </c>
      <c r="C1154">
        <v>2017</v>
      </c>
      <c r="D1154" t="s">
        <v>27</v>
      </c>
      <c r="E1154">
        <v>9</v>
      </c>
      <c r="F1154">
        <v>2</v>
      </c>
      <c r="G1154">
        <v>0</v>
      </c>
      <c r="H1154">
        <v>2</v>
      </c>
      <c r="I1154">
        <v>1</v>
      </c>
      <c r="J1154">
        <v>0</v>
      </c>
      <c r="K1154" t="s">
        <v>28</v>
      </c>
      <c r="L1154" t="s">
        <v>29</v>
      </c>
      <c r="M1154" t="s">
        <v>29</v>
      </c>
      <c r="N1154">
        <v>0</v>
      </c>
      <c r="O1154">
        <v>0</v>
      </c>
      <c r="P1154">
        <v>0</v>
      </c>
      <c r="Q1154" t="s">
        <v>35</v>
      </c>
      <c r="R1154" t="s">
        <v>35</v>
      </c>
      <c r="S1154">
        <v>3</v>
      </c>
      <c r="T1154" t="s">
        <v>31</v>
      </c>
      <c r="U1154" t="s">
        <v>404</v>
      </c>
      <c r="V1154" t="s">
        <v>32</v>
      </c>
      <c r="W1154">
        <v>0</v>
      </c>
      <c r="X1154">
        <v>184</v>
      </c>
      <c r="Y1154" t="s">
        <v>33</v>
      </c>
      <c r="Z1154" s="2">
        <v>42927</v>
      </c>
      <c r="AA1154" t="s">
        <v>748</v>
      </c>
      <c r="AB1154" t="s">
        <v>743</v>
      </c>
    </row>
    <row r="1155" spans="1:28" x14ac:dyDescent="0.25">
      <c r="A1155" t="s">
        <v>553</v>
      </c>
      <c r="B1155">
        <v>0</v>
      </c>
      <c r="C1155">
        <v>2017</v>
      </c>
      <c r="D1155" t="s">
        <v>27</v>
      </c>
      <c r="E1155">
        <v>9</v>
      </c>
      <c r="F1155">
        <v>2</v>
      </c>
      <c r="G1155">
        <v>0</v>
      </c>
      <c r="H1155">
        <v>3</v>
      </c>
      <c r="I1155">
        <v>0</v>
      </c>
      <c r="J1155">
        <v>0</v>
      </c>
      <c r="K1155" t="s">
        <v>53</v>
      </c>
      <c r="L1155" t="s">
        <v>38</v>
      </c>
      <c r="M1155" t="s">
        <v>39</v>
      </c>
      <c r="N1155">
        <v>0</v>
      </c>
      <c r="O1155">
        <v>0</v>
      </c>
      <c r="P1155">
        <v>0</v>
      </c>
      <c r="Q1155" t="s">
        <v>46</v>
      </c>
      <c r="R1155" t="s">
        <v>46</v>
      </c>
      <c r="S1155">
        <v>0</v>
      </c>
      <c r="T1155" t="s">
        <v>31</v>
      </c>
      <c r="U1155" t="s">
        <v>92</v>
      </c>
      <c r="V1155" t="s">
        <v>32</v>
      </c>
      <c r="W1155">
        <v>0</v>
      </c>
      <c r="X1155">
        <v>220</v>
      </c>
      <c r="Y1155" t="s">
        <v>33</v>
      </c>
      <c r="Z1155" s="2">
        <v>42927</v>
      </c>
      <c r="AA1155" t="s">
        <v>748</v>
      </c>
      <c r="AB1155" t="s">
        <v>743</v>
      </c>
    </row>
    <row r="1156" spans="1:28" x14ac:dyDescent="0.25">
      <c r="A1156" t="s">
        <v>553</v>
      </c>
      <c r="B1156">
        <v>0</v>
      </c>
      <c r="C1156">
        <v>2017</v>
      </c>
      <c r="D1156" t="s">
        <v>27</v>
      </c>
      <c r="E1156">
        <v>6</v>
      </c>
      <c r="F1156">
        <v>2</v>
      </c>
      <c r="G1156">
        <v>3</v>
      </c>
      <c r="H1156">
        <v>2</v>
      </c>
      <c r="I1156">
        <v>1</v>
      </c>
      <c r="J1156">
        <v>0</v>
      </c>
      <c r="K1156" t="s">
        <v>34</v>
      </c>
      <c r="L1156" t="s">
        <v>38</v>
      </c>
      <c r="M1156" t="s">
        <v>39</v>
      </c>
      <c r="N1156">
        <v>0</v>
      </c>
      <c r="O1156">
        <v>0</v>
      </c>
      <c r="P1156">
        <v>0</v>
      </c>
      <c r="Q1156" t="s">
        <v>35</v>
      </c>
      <c r="R1156" t="s">
        <v>35</v>
      </c>
      <c r="S1156">
        <v>0</v>
      </c>
      <c r="T1156" t="s">
        <v>31</v>
      </c>
      <c r="U1156" t="s">
        <v>92</v>
      </c>
      <c r="V1156" t="s">
        <v>32</v>
      </c>
      <c r="W1156">
        <v>0</v>
      </c>
      <c r="X1156">
        <v>166.05</v>
      </c>
      <c r="Y1156" t="s">
        <v>33</v>
      </c>
      <c r="Z1156" s="2">
        <v>42927</v>
      </c>
      <c r="AA1156" t="s">
        <v>748</v>
      </c>
      <c r="AB1156" t="s">
        <v>743</v>
      </c>
    </row>
    <row r="1157" spans="1:28" x14ac:dyDescent="0.25">
      <c r="A1157" t="s">
        <v>553</v>
      </c>
      <c r="B1157">
        <v>0</v>
      </c>
      <c r="C1157">
        <v>2017</v>
      </c>
      <c r="D1157" t="s">
        <v>27</v>
      </c>
      <c r="E1157">
        <v>10</v>
      </c>
      <c r="F1157">
        <v>1</v>
      </c>
      <c r="G1157">
        <v>0</v>
      </c>
      <c r="H1157">
        <v>2</v>
      </c>
      <c r="I1157">
        <v>3</v>
      </c>
      <c r="J1157">
        <v>0</v>
      </c>
      <c r="K1157" t="s">
        <v>47</v>
      </c>
      <c r="L1157" t="s">
        <v>38</v>
      </c>
      <c r="M1157" t="s">
        <v>39</v>
      </c>
      <c r="N1157">
        <v>0</v>
      </c>
      <c r="O1157">
        <v>0</v>
      </c>
      <c r="P1157">
        <v>0</v>
      </c>
      <c r="Q1157" t="s">
        <v>49</v>
      </c>
      <c r="R1157" t="s">
        <v>49</v>
      </c>
      <c r="S1157">
        <v>0</v>
      </c>
      <c r="T1157" t="s">
        <v>31</v>
      </c>
      <c r="U1157" t="s">
        <v>555</v>
      </c>
      <c r="V1157" t="s">
        <v>32</v>
      </c>
      <c r="W1157">
        <v>0</v>
      </c>
      <c r="X1157">
        <v>264.44</v>
      </c>
      <c r="Y1157" t="s">
        <v>33</v>
      </c>
      <c r="Z1157" s="2">
        <v>42927</v>
      </c>
      <c r="AA1157" t="s">
        <v>748</v>
      </c>
      <c r="AB1157" t="s">
        <v>743</v>
      </c>
    </row>
    <row r="1158" spans="1:28" x14ac:dyDescent="0.25">
      <c r="A1158" t="s">
        <v>553</v>
      </c>
      <c r="B1158">
        <v>0</v>
      </c>
      <c r="C1158">
        <v>2017</v>
      </c>
      <c r="D1158" t="s">
        <v>27</v>
      </c>
      <c r="E1158">
        <v>9</v>
      </c>
      <c r="F1158">
        <v>2</v>
      </c>
      <c r="G1158">
        <v>0</v>
      </c>
      <c r="H1158">
        <v>1</v>
      </c>
      <c r="I1158">
        <v>1</v>
      </c>
      <c r="J1158">
        <v>0</v>
      </c>
      <c r="K1158" t="s">
        <v>77</v>
      </c>
      <c r="L1158" t="s">
        <v>38</v>
      </c>
      <c r="M1158" t="s">
        <v>39</v>
      </c>
      <c r="N1158">
        <v>0</v>
      </c>
      <c r="O1158">
        <v>0</v>
      </c>
      <c r="P1158">
        <v>0</v>
      </c>
      <c r="Q1158" t="s">
        <v>44</v>
      </c>
      <c r="R1158" t="s">
        <v>44</v>
      </c>
      <c r="S1158">
        <v>0</v>
      </c>
      <c r="T1158" t="s">
        <v>31</v>
      </c>
      <c r="U1158" t="s">
        <v>555</v>
      </c>
      <c r="V1158" t="s">
        <v>32</v>
      </c>
      <c r="W1158">
        <v>0</v>
      </c>
      <c r="X1158">
        <v>108</v>
      </c>
      <c r="Y1158" t="s">
        <v>33</v>
      </c>
      <c r="Z1158" s="2">
        <v>42927</v>
      </c>
      <c r="AA1158" t="s">
        <v>748</v>
      </c>
      <c r="AB1158" t="s">
        <v>743</v>
      </c>
    </row>
    <row r="1159" spans="1:28" x14ac:dyDescent="0.25">
      <c r="A1159" t="s">
        <v>553</v>
      </c>
      <c r="B1159">
        <v>0</v>
      </c>
      <c r="C1159">
        <v>2017</v>
      </c>
      <c r="D1159" t="s">
        <v>27</v>
      </c>
      <c r="E1159">
        <v>8</v>
      </c>
      <c r="F1159">
        <v>2</v>
      </c>
      <c r="G1159">
        <v>1</v>
      </c>
      <c r="H1159">
        <v>3</v>
      </c>
      <c r="I1159">
        <v>0</v>
      </c>
      <c r="J1159">
        <v>0</v>
      </c>
      <c r="K1159" t="s">
        <v>158</v>
      </c>
      <c r="L1159" t="s">
        <v>38</v>
      </c>
      <c r="M1159" t="s">
        <v>39</v>
      </c>
      <c r="N1159">
        <v>0</v>
      </c>
      <c r="O1159">
        <v>0</v>
      </c>
      <c r="P1159">
        <v>0</v>
      </c>
      <c r="Q1159" t="s">
        <v>44</v>
      </c>
      <c r="R1159" t="s">
        <v>44</v>
      </c>
      <c r="S1159">
        <v>0</v>
      </c>
      <c r="T1159" t="s">
        <v>31</v>
      </c>
      <c r="U1159" t="s">
        <v>347</v>
      </c>
      <c r="V1159" t="s">
        <v>32</v>
      </c>
      <c r="W1159">
        <v>0</v>
      </c>
      <c r="X1159">
        <v>121.68</v>
      </c>
      <c r="Y1159" t="s">
        <v>33</v>
      </c>
      <c r="Z1159" s="2">
        <v>42927</v>
      </c>
      <c r="AA1159" t="s">
        <v>748</v>
      </c>
      <c r="AB1159" t="s">
        <v>743</v>
      </c>
    </row>
    <row r="1160" spans="1:28" x14ac:dyDescent="0.25">
      <c r="A1160" t="s">
        <v>553</v>
      </c>
      <c r="B1160">
        <v>0</v>
      </c>
      <c r="C1160">
        <v>2017</v>
      </c>
      <c r="D1160" t="s">
        <v>27</v>
      </c>
      <c r="E1160">
        <v>8</v>
      </c>
      <c r="F1160">
        <v>2</v>
      </c>
      <c r="G1160">
        <v>1</v>
      </c>
      <c r="H1160">
        <v>3</v>
      </c>
      <c r="I1160">
        <v>0</v>
      </c>
      <c r="J1160">
        <v>0</v>
      </c>
      <c r="K1160" t="s">
        <v>63</v>
      </c>
      <c r="L1160" t="s">
        <v>38</v>
      </c>
      <c r="M1160" t="s">
        <v>39</v>
      </c>
      <c r="N1160">
        <v>0</v>
      </c>
      <c r="O1160">
        <v>0</v>
      </c>
      <c r="P1160">
        <v>0</v>
      </c>
      <c r="Q1160" t="s">
        <v>35</v>
      </c>
      <c r="R1160" t="s">
        <v>35</v>
      </c>
      <c r="S1160">
        <v>0</v>
      </c>
      <c r="T1160" t="s">
        <v>31</v>
      </c>
      <c r="U1160" t="s">
        <v>92</v>
      </c>
      <c r="V1160" t="s">
        <v>32</v>
      </c>
      <c r="W1160">
        <v>0</v>
      </c>
      <c r="X1160">
        <v>89.1</v>
      </c>
      <c r="Y1160" t="s">
        <v>33</v>
      </c>
      <c r="Z1160" s="2">
        <v>42927</v>
      </c>
      <c r="AA1160" t="s">
        <v>748</v>
      </c>
      <c r="AB1160" t="s">
        <v>743</v>
      </c>
    </row>
    <row r="1161" spans="1:28" x14ac:dyDescent="0.25">
      <c r="A1161" t="s">
        <v>553</v>
      </c>
      <c r="B1161">
        <v>0</v>
      </c>
      <c r="C1161">
        <v>2017</v>
      </c>
      <c r="D1161" t="s">
        <v>27</v>
      </c>
      <c r="E1161">
        <v>7</v>
      </c>
      <c r="F1161">
        <v>2</v>
      </c>
      <c r="G1161">
        <v>2</v>
      </c>
      <c r="H1161">
        <v>2</v>
      </c>
      <c r="I1161">
        <v>1</v>
      </c>
      <c r="J1161">
        <v>0</v>
      </c>
      <c r="K1161" t="s">
        <v>73</v>
      </c>
      <c r="L1161" t="s">
        <v>38</v>
      </c>
      <c r="M1161" t="s">
        <v>39</v>
      </c>
      <c r="N1161">
        <v>0</v>
      </c>
      <c r="O1161">
        <v>0</v>
      </c>
      <c r="P1161">
        <v>0</v>
      </c>
      <c r="Q1161" t="s">
        <v>35</v>
      </c>
      <c r="R1161" t="s">
        <v>35</v>
      </c>
      <c r="S1161">
        <v>0</v>
      </c>
      <c r="T1161" t="s">
        <v>31</v>
      </c>
      <c r="U1161" t="s">
        <v>92</v>
      </c>
      <c r="V1161" t="s">
        <v>32</v>
      </c>
      <c r="W1161">
        <v>0</v>
      </c>
      <c r="X1161">
        <v>125.1</v>
      </c>
      <c r="Y1161" t="s">
        <v>33</v>
      </c>
      <c r="Z1161" s="2">
        <v>42927</v>
      </c>
      <c r="AA1161" t="s">
        <v>748</v>
      </c>
      <c r="AB1161" t="s">
        <v>743</v>
      </c>
    </row>
    <row r="1162" spans="1:28" x14ac:dyDescent="0.25">
      <c r="A1162" t="s">
        <v>553</v>
      </c>
      <c r="B1162">
        <v>0</v>
      </c>
      <c r="C1162">
        <v>2017</v>
      </c>
      <c r="D1162" t="s">
        <v>27</v>
      </c>
      <c r="E1162">
        <v>7</v>
      </c>
      <c r="F1162">
        <v>2</v>
      </c>
      <c r="G1162">
        <v>2</v>
      </c>
      <c r="H1162">
        <v>3</v>
      </c>
      <c r="I1162">
        <v>2</v>
      </c>
      <c r="J1162">
        <v>0</v>
      </c>
      <c r="K1162" t="s">
        <v>48</v>
      </c>
      <c r="L1162" t="s">
        <v>29</v>
      </c>
      <c r="M1162" t="s">
        <v>29</v>
      </c>
      <c r="N1162">
        <v>0</v>
      </c>
      <c r="O1162">
        <v>0</v>
      </c>
      <c r="P1162">
        <v>0</v>
      </c>
      <c r="Q1162" t="s">
        <v>49</v>
      </c>
      <c r="R1162" t="s">
        <v>49</v>
      </c>
      <c r="S1162">
        <v>0</v>
      </c>
      <c r="T1162" t="s">
        <v>31</v>
      </c>
      <c r="U1162" t="s">
        <v>404</v>
      </c>
      <c r="V1162" t="s">
        <v>32</v>
      </c>
      <c r="W1162">
        <v>0</v>
      </c>
      <c r="X1162">
        <v>297.25</v>
      </c>
      <c r="Y1162" t="s">
        <v>33</v>
      </c>
      <c r="Z1162" s="2">
        <v>42927</v>
      </c>
      <c r="AA1162" t="s">
        <v>748</v>
      </c>
      <c r="AB1162" t="s">
        <v>743</v>
      </c>
    </row>
    <row r="1163" spans="1:28" x14ac:dyDescent="0.25">
      <c r="A1163" t="s">
        <v>553</v>
      </c>
      <c r="B1163">
        <v>0</v>
      </c>
      <c r="C1163">
        <v>2017</v>
      </c>
      <c r="D1163" t="s">
        <v>27</v>
      </c>
      <c r="E1163">
        <v>6</v>
      </c>
      <c r="F1163">
        <v>2</v>
      </c>
      <c r="G1163">
        <v>3</v>
      </c>
      <c r="H1163">
        <v>3</v>
      </c>
      <c r="I1163">
        <v>0</v>
      </c>
      <c r="J1163">
        <v>0</v>
      </c>
      <c r="K1163" t="s">
        <v>73</v>
      </c>
      <c r="L1163" t="s">
        <v>38</v>
      </c>
      <c r="M1163" t="s">
        <v>39</v>
      </c>
      <c r="N1163">
        <v>0</v>
      </c>
      <c r="O1163">
        <v>0</v>
      </c>
      <c r="P1163">
        <v>0</v>
      </c>
      <c r="Q1163" t="s">
        <v>44</v>
      </c>
      <c r="R1163" t="s">
        <v>44</v>
      </c>
      <c r="S1163">
        <v>0</v>
      </c>
      <c r="T1163" t="s">
        <v>31</v>
      </c>
      <c r="U1163" t="s">
        <v>92</v>
      </c>
      <c r="V1163" t="s">
        <v>32</v>
      </c>
      <c r="W1163">
        <v>0</v>
      </c>
      <c r="X1163">
        <v>147.9</v>
      </c>
      <c r="Y1163" t="s">
        <v>33</v>
      </c>
      <c r="Z1163" s="2">
        <v>42927</v>
      </c>
      <c r="AA1163" t="s">
        <v>748</v>
      </c>
      <c r="AB1163" t="s">
        <v>743</v>
      </c>
    </row>
    <row r="1164" spans="1:28" x14ac:dyDescent="0.25">
      <c r="A1164" t="s">
        <v>553</v>
      </c>
      <c r="B1164">
        <v>0</v>
      </c>
      <c r="C1164">
        <v>2017</v>
      </c>
      <c r="D1164" t="s">
        <v>27</v>
      </c>
      <c r="E1164">
        <v>8</v>
      </c>
      <c r="F1164">
        <v>2</v>
      </c>
      <c r="G1164">
        <v>1</v>
      </c>
      <c r="H1164">
        <v>3</v>
      </c>
      <c r="I1164">
        <v>0</v>
      </c>
      <c r="J1164">
        <v>0</v>
      </c>
      <c r="K1164" t="s">
        <v>77</v>
      </c>
      <c r="L1164" t="s">
        <v>38</v>
      </c>
      <c r="M1164" t="s">
        <v>39</v>
      </c>
      <c r="N1164">
        <v>0</v>
      </c>
      <c r="O1164">
        <v>0</v>
      </c>
      <c r="P1164">
        <v>0</v>
      </c>
      <c r="Q1164" t="s">
        <v>44</v>
      </c>
      <c r="R1164" t="s">
        <v>44</v>
      </c>
      <c r="S1164">
        <v>0</v>
      </c>
      <c r="T1164" t="s">
        <v>31</v>
      </c>
      <c r="U1164" t="s">
        <v>92</v>
      </c>
      <c r="V1164" t="s">
        <v>32</v>
      </c>
      <c r="W1164">
        <v>0</v>
      </c>
      <c r="X1164">
        <v>116.1</v>
      </c>
      <c r="Y1164" t="s">
        <v>33</v>
      </c>
      <c r="Z1164" s="2">
        <v>42927</v>
      </c>
      <c r="AA1164" t="s">
        <v>748</v>
      </c>
      <c r="AB1164" t="s">
        <v>743</v>
      </c>
    </row>
    <row r="1165" spans="1:28" x14ac:dyDescent="0.25">
      <c r="A1165" t="s">
        <v>553</v>
      </c>
      <c r="B1165">
        <v>0</v>
      </c>
      <c r="C1165">
        <v>2017</v>
      </c>
      <c r="D1165" t="s">
        <v>27</v>
      </c>
      <c r="E1165">
        <v>9</v>
      </c>
      <c r="F1165">
        <v>2</v>
      </c>
      <c r="G1165">
        <v>0</v>
      </c>
      <c r="H1165">
        <v>2</v>
      </c>
      <c r="I1165">
        <v>2</v>
      </c>
      <c r="J1165">
        <v>0</v>
      </c>
      <c r="K1165" t="s">
        <v>34</v>
      </c>
      <c r="L1165" t="s">
        <v>38</v>
      </c>
      <c r="M1165" t="s">
        <v>39</v>
      </c>
      <c r="N1165">
        <v>0</v>
      </c>
      <c r="O1165">
        <v>0</v>
      </c>
      <c r="P1165">
        <v>0</v>
      </c>
      <c r="Q1165" t="s">
        <v>56</v>
      </c>
      <c r="R1165" t="s">
        <v>56</v>
      </c>
      <c r="S1165">
        <v>2</v>
      </c>
      <c r="T1165" t="s">
        <v>31</v>
      </c>
      <c r="U1165" t="s">
        <v>92</v>
      </c>
      <c r="V1165" t="s">
        <v>32</v>
      </c>
      <c r="W1165">
        <v>0</v>
      </c>
      <c r="X1165">
        <v>179.1</v>
      </c>
      <c r="Y1165" t="s">
        <v>33</v>
      </c>
      <c r="Z1165" s="2">
        <v>42927</v>
      </c>
      <c r="AA1165" t="s">
        <v>748</v>
      </c>
      <c r="AB1165" t="s">
        <v>743</v>
      </c>
    </row>
    <row r="1166" spans="1:28" x14ac:dyDescent="0.25">
      <c r="A1166" t="s">
        <v>553</v>
      </c>
      <c r="B1166">
        <v>0</v>
      </c>
      <c r="C1166">
        <v>2017</v>
      </c>
      <c r="D1166" t="s">
        <v>27</v>
      </c>
      <c r="E1166">
        <v>9</v>
      </c>
      <c r="F1166">
        <v>2</v>
      </c>
      <c r="G1166">
        <v>0</v>
      </c>
      <c r="H1166">
        <v>2</v>
      </c>
      <c r="I1166">
        <v>1</v>
      </c>
      <c r="J1166">
        <v>0</v>
      </c>
      <c r="K1166" t="s">
        <v>73</v>
      </c>
      <c r="L1166" t="s">
        <v>38</v>
      </c>
      <c r="M1166" t="s">
        <v>39</v>
      </c>
      <c r="N1166">
        <v>0</v>
      </c>
      <c r="O1166">
        <v>0</v>
      </c>
      <c r="P1166">
        <v>0</v>
      </c>
      <c r="Q1166" t="s">
        <v>35</v>
      </c>
      <c r="R1166" t="s">
        <v>35</v>
      </c>
      <c r="S1166">
        <v>0</v>
      </c>
      <c r="T1166" t="s">
        <v>31</v>
      </c>
      <c r="U1166" t="s">
        <v>92</v>
      </c>
      <c r="V1166" t="s">
        <v>32</v>
      </c>
      <c r="W1166">
        <v>0</v>
      </c>
      <c r="X1166">
        <v>125.1</v>
      </c>
      <c r="Y1166" t="s">
        <v>33</v>
      </c>
      <c r="Z1166" s="2">
        <v>42927</v>
      </c>
      <c r="AA1166" t="s">
        <v>748</v>
      </c>
      <c r="AB1166" t="s">
        <v>743</v>
      </c>
    </row>
    <row r="1167" spans="1:28" x14ac:dyDescent="0.25">
      <c r="A1167" t="s">
        <v>553</v>
      </c>
      <c r="B1167">
        <v>0</v>
      </c>
      <c r="C1167">
        <v>2017</v>
      </c>
      <c r="D1167" t="s">
        <v>27</v>
      </c>
      <c r="E1167">
        <v>10</v>
      </c>
      <c r="F1167">
        <v>1</v>
      </c>
      <c r="G1167">
        <v>0</v>
      </c>
      <c r="H1167">
        <v>3</v>
      </c>
      <c r="I1167">
        <v>0</v>
      </c>
      <c r="J1167">
        <v>0</v>
      </c>
      <c r="K1167" t="s">
        <v>28</v>
      </c>
      <c r="L1167" t="s">
        <v>29</v>
      </c>
      <c r="M1167" t="s">
        <v>29</v>
      </c>
      <c r="N1167">
        <v>0</v>
      </c>
      <c r="O1167">
        <v>0</v>
      </c>
      <c r="P1167">
        <v>0</v>
      </c>
      <c r="Q1167" t="s">
        <v>44</v>
      </c>
      <c r="R1167" t="s">
        <v>44</v>
      </c>
      <c r="S1167">
        <v>0</v>
      </c>
      <c r="T1167" t="s">
        <v>31</v>
      </c>
      <c r="U1167" t="s">
        <v>404</v>
      </c>
      <c r="V1167" t="s">
        <v>32</v>
      </c>
      <c r="W1167">
        <v>0</v>
      </c>
      <c r="X1167">
        <v>170.5</v>
      </c>
      <c r="Y1167" t="s">
        <v>33</v>
      </c>
      <c r="Z1167" s="2">
        <v>42927</v>
      </c>
      <c r="AA1167" t="s">
        <v>748</v>
      </c>
      <c r="AB1167" t="s">
        <v>743</v>
      </c>
    </row>
    <row r="1168" spans="1:28" x14ac:dyDescent="0.25">
      <c r="A1168" t="s">
        <v>553</v>
      </c>
      <c r="B1168">
        <v>0</v>
      </c>
      <c r="C1168">
        <v>2017</v>
      </c>
      <c r="D1168" t="s">
        <v>27</v>
      </c>
      <c r="E1168">
        <v>9</v>
      </c>
      <c r="F1168">
        <v>2</v>
      </c>
      <c r="G1168">
        <v>0</v>
      </c>
      <c r="H1168">
        <v>3</v>
      </c>
      <c r="I1168">
        <v>0</v>
      </c>
      <c r="J1168">
        <v>0</v>
      </c>
      <c r="K1168" t="s">
        <v>130</v>
      </c>
      <c r="L1168" t="s">
        <v>43</v>
      </c>
      <c r="M1168" t="s">
        <v>39</v>
      </c>
      <c r="N1168">
        <v>0</v>
      </c>
      <c r="O1168">
        <v>0</v>
      </c>
      <c r="P1168">
        <v>0</v>
      </c>
      <c r="Q1168" t="s">
        <v>44</v>
      </c>
      <c r="R1168" t="s">
        <v>44</v>
      </c>
      <c r="S1168">
        <v>0</v>
      </c>
      <c r="T1168" t="s">
        <v>31</v>
      </c>
      <c r="U1168" t="s">
        <v>380</v>
      </c>
      <c r="V1168" t="s">
        <v>32</v>
      </c>
      <c r="W1168">
        <v>0</v>
      </c>
      <c r="X1168">
        <v>129</v>
      </c>
      <c r="Y1168" t="s">
        <v>33</v>
      </c>
      <c r="Z1168" s="2">
        <v>42927</v>
      </c>
      <c r="AA1168" t="s">
        <v>748</v>
      </c>
      <c r="AB1168" t="s">
        <v>743</v>
      </c>
    </row>
    <row r="1169" spans="1:28" x14ac:dyDescent="0.25">
      <c r="A1169" t="s">
        <v>553</v>
      </c>
      <c r="B1169">
        <v>0</v>
      </c>
      <c r="C1169">
        <v>2017</v>
      </c>
      <c r="D1169" t="s">
        <v>27</v>
      </c>
      <c r="E1169">
        <v>9</v>
      </c>
      <c r="F1169">
        <v>2</v>
      </c>
      <c r="G1169">
        <v>0</v>
      </c>
      <c r="H1169">
        <v>3</v>
      </c>
      <c r="I1169">
        <v>0</v>
      </c>
      <c r="J1169">
        <v>0</v>
      </c>
      <c r="K1169" t="s">
        <v>130</v>
      </c>
      <c r="L1169" t="s">
        <v>43</v>
      </c>
      <c r="M1169" t="s">
        <v>39</v>
      </c>
      <c r="N1169">
        <v>0</v>
      </c>
      <c r="O1169">
        <v>0</v>
      </c>
      <c r="P1169">
        <v>0</v>
      </c>
      <c r="Q1169" t="s">
        <v>44</v>
      </c>
      <c r="R1169" t="s">
        <v>44</v>
      </c>
      <c r="S1169">
        <v>0</v>
      </c>
      <c r="T1169" t="s">
        <v>31</v>
      </c>
      <c r="U1169" t="s">
        <v>380</v>
      </c>
      <c r="V1169" t="s">
        <v>32</v>
      </c>
      <c r="W1169">
        <v>0</v>
      </c>
      <c r="X1169">
        <v>129</v>
      </c>
      <c r="Y1169" t="s">
        <v>33</v>
      </c>
      <c r="Z1169" s="2">
        <v>42927</v>
      </c>
      <c r="AA1169" t="s">
        <v>748</v>
      </c>
      <c r="AB1169" t="s">
        <v>743</v>
      </c>
    </row>
    <row r="1170" spans="1:28" x14ac:dyDescent="0.25">
      <c r="A1170" t="s">
        <v>553</v>
      </c>
      <c r="B1170">
        <v>0</v>
      </c>
      <c r="C1170">
        <v>2017</v>
      </c>
      <c r="D1170" t="s">
        <v>27</v>
      </c>
      <c r="E1170">
        <v>9</v>
      </c>
      <c r="F1170">
        <v>2</v>
      </c>
      <c r="G1170">
        <v>0</v>
      </c>
      <c r="H1170">
        <v>2</v>
      </c>
      <c r="I1170">
        <v>1</v>
      </c>
      <c r="J1170">
        <v>0</v>
      </c>
      <c r="K1170" t="s">
        <v>77</v>
      </c>
      <c r="L1170" t="s">
        <v>38</v>
      </c>
      <c r="M1170" t="s">
        <v>39</v>
      </c>
      <c r="N1170">
        <v>0</v>
      </c>
      <c r="O1170">
        <v>0</v>
      </c>
      <c r="P1170">
        <v>0</v>
      </c>
      <c r="Q1170" t="s">
        <v>35</v>
      </c>
      <c r="R1170" t="s">
        <v>35</v>
      </c>
      <c r="S1170">
        <v>0</v>
      </c>
      <c r="T1170" t="s">
        <v>31</v>
      </c>
      <c r="U1170" t="s">
        <v>92</v>
      </c>
      <c r="V1170" t="s">
        <v>32</v>
      </c>
      <c r="W1170">
        <v>0</v>
      </c>
      <c r="X1170">
        <v>125.1</v>
      </c>
      <c r="Y1170" t="s">
        <v>33</v>
      </c>
      <c r="Z1170" s="2">
        <v>42927</v>
      </c>
      <c r="AA1170" t="s">
        <v>748</v>
      </c>
      <c r="AB1170" t="s">
        <v>743</v>
      </c>
    </row>
    <row r="1171" spans="1:28" x14ac:dyDescent="0.25">
      <c r="A1171" t="s">
        <v>26</v>
      </c>
      <c r="B1171">
        <v>1</v>
      </c>
      <c r="C1171">
        <v>2015</v>
      </c>
      <c r="D1171" t="s">
        <v>128</v>
      </c>
      <c r="E1171">
        <v>16</v>
      </c>
      <c r="F1171">
        <v>2</v>
      </c>
      <c r="G1171">
        <v>5</v>
      </c>
      <c r="H1171">
        <v>2</v>
      </c>
      <c r="I1171">
        <v>1</v>
      </c>
      <c r="J1171">
        <v>0</v>
      </c>
      <c r="K1171" t="s">
        <v>28</v>
      </c>
      <c r="L1171" t="s">
        <v>38</v>
      </c>
      <c r="M1171" t="s">
        <v>39</v>
      </c>
      <c r="N1171">
        <v>0</v>
      </c>
      <c r="O1171">
        <v>0</v>
      </c>
      <c r="P1171">
        <v>0</v>
      </c>
      <c r="Q1171" t="s">
        <v>44</v>
      </c>
      <c r="R1171" t="s">
        <v>44</v>
      </c>
      <c r="S1171">
        <v>1</v>
      </c>
      <c r="T1171" t="s">
        <v>31</v>
      </c>
      <c r="U1171" t="s">
        <v>70</v>
      </c>
      <c r="V1171" t="s">
        <v>32</v>
      </c>
      <c r="W1171">
        <v>0</v>
      </c>
      <c r="X1171">
        <v>223.99</v>
      </c>
      <c r="Y1171" t="s">
        <v>42</v>
      </c>
      <c r="Z1171" s="2">
        <v>42203</v>
      </c>
      <c r="AA1171" t="s">
        <v>748</v>
      </c>
      <c r="AB1171" t="s">
        <v>743</v>
      </c>
    </row>
    <row r="1172" spans="1:28" x14ac:dyDescent="0.25">
      <c r="A1172" t="s">
        <v>553</v>
      </c>
      <c r="B1172">
        <v>0</v>
      </c>
      <c r="C1172">
        <v>2017</v>
      </c>
      <c r="D1172" t="s">
        <v>27</v>
      </c>
      <c r="E1172">
        <v>10</v>
      </c>
      <c r="F1172">
        <v>1</v>
      </c>
      <c r="G1172">
        <v>1</v>
      </c>
      <c r="H1172">
        <v>2</v>
      </c>
      <c r="I1172">
        <v>2</v>
      </c>
      <c r="J1172">
        <v>0</v>
      </c>
      <c r="K1172" t="s">
        <v>53</v>
      </c>
      <c r="L1172" t="s">
        <v>29</v>
      </c>
      <c r="M1172" t="s">
        <v>29</v>
      </c>
      <c r="N1172">
        <v>0</v>
      </c>
      <c r="O1172">
        <v>0</v>
      </c>
      <c r="P1172">
        <v>0</v>
      </c>
      <c r="Q1172" t="s">
        <v>46</v>
      </c>
      <c r="R1172" t="s">
        <v>46</v>
      </c>
      <c r="S1172">
        <v>1</v>
      </c>
      <c r="T1172" t="s">
        <v>31</v>
      </c>
      <c r="U1172" t="s">
        <v>404</v>
      </c>
      <c r="V1172" t="s">
        <v>32</v>
      </c>
      <c r="W1172">
        <v>0</v>
      </c>
      <c r="X1172">
        <v>18</v>
      </c>
      <c r="Y1172" t="s">
        <v>33</v>
      </c>
      <c r="Z1172" s="2">
        <v>42928</v>
      </c>
      <c r="AA1172" t="s">
        <v>748</v>
      </c>
      <c r="AB1172" t="s">
        <v>743</v>
      </c>
    </row>
    <row r="1173" spans="1:28" x14ac:dyDescent="0.25">
      <c r="A1173" t="s">
        <v>553</v>
      </c>
      <c r="B1173">
        <v>0</v>
      </c>
      <c r="C1173">
        <v>2017</v>
      </c>
      <c r="D1173" t="s">
        <v>27</v>
      </c>
      <c r="E1173">
        <v>8</v>
      </c>
      <c r="F1173">
        <v>1</v>
      </c>
      <c r="G1173">
        <v>1</v>
      </c>
      <c r="H1173">
        <v>2</v>
      </c>
      <c r="I1173">
        <v>1</v>
      </c>
      <c r="J1173">
        <v>0</v>
      </c>
      <c r="K1173" t="s">
        <v>105</v>
      </c>
      <c r="L1173" t="s">
        <v>29</v>
      </c>
      <c r="M1173" t="s">
        <v>29</v>
      </c>
      <c r="N1173">
        <v>0</v>
      </c>
      <c r="O1173">
        <v>0</v>
      </c>
      <c r="P1173">
        <v>0</v>
      </c>
      <c r="Q1173" t="s">
        <v>46</v>
      </c>
      <c r="R1173" t="s">
        <v>46</v>
      </c>
      <c r="S1173">
        <v>0</v>
      </c>
      <c r="T1173" t="s">
        <v>31</v>
      </c>
      <c r="U1173" t="s">
        <v>404</v>
      </c>
      <c r="V1173" t="s">
        <v>32</v>
      </c>
      <c r="W1173">
        <v>0</v>
      </c>
      <c r="X1173">
        <v>154</v>
      </c>
      <c r="Y1173" t="s">
        <v>33</v>
      </c>
      <c r="Z1173" s="2">
        <v>42926</v>
      </c>
      <c r="AA1173" t="s">
        <v>748</v>
      </c>
      <c r="AB1173" t="s">
        <v>743</v>
      </c>
    </row>
    <row r="1174" spans="1:28" x14ac:dyDescent="0.25">
      <c r="A1174" t="s">
        <v>553</v>
      </c>
      <c r="B1174">
        <v>0</v>
      </c>
      <c r="C1174">
        <v>2017</v>
      </c>
      <c r="D1174" t="s">
        <v>27</v>
      </c>
      <c r="E1174">
        <v>6</v>
      </c>
      <c r="F1174">
        <v>1</v>
      </c>
      <c r="G1174">
        <v>3</v>
      </c>
      <c r="H1174">
        <v>1</v>
      </c>
      <c r="I1174">
        <v>1</v>
      </c>
      <c r="J1174">
        <v>0</v>
      </c>
      <c r="K1174" t="s">
        <v>28</v>
      </c>
      <c r="L1174" t="s">
        <v>38</v>
      </c>
      <c r="M1174" t="s">
        <v>39</v>
      </c>
      <c r="N1174">
        <v>0</v>
      </c>
      <c r="O1174">
        <v>0</v>
      </c>
      <c r="P1174">
        <v>0</v>
      </c>
      <c r="Q1174" t="s">
        <v>35</v>
      </c>
      <c r="R1174" t="s">
        <v>35</v>
      </c>
      <c r="S1174">
        <v>1</v>
      </c>
      <c r="T1174" t="s">
        <v>31</v>
      </c>
      <c r="U1174" t="s">
        <v>92</v>
      </c>
      <c r="V1174" t="s">
        <v>32</v>
      </c>
      <c r="W1174">
        <v>0</v>
      </c>
      <c r="X1174">
        <v>160</v>
      </c>
      <c r="Y1174" t="s">
        <v>33</v>
      </c>
      <c r="Z1174" s="2">
        <v>42926</v>
      </c>
      <c r="AA1174" t="s">
        <v>748</v>
      </c>
      <c r="AB1174" t="s">
        <v>743</v>
      </c>
    </row>
    <row r="1175" spans="1:28" x14ac:dyDescent="0.25">
      <c r="A1175" t="s">
        <v>26</v>
      </c>
      <c r="B1175">
        <v>0</v>
      </c>
      <c r="C1175">
        <v>2015</v>
      </c>
      <c r="D1175" t="s">
        <v>128</v>
      </c>
      <c r="E1175">
        <v>16</v>
      </c>
      <c r="F1175">
        <v>4</v>
      </c>
      <c r="G1175">
        <v>5</v>
      </c>
      <c r="H1175">
        <v>2</v>
      </c>
      <c r="I1175">
        <v>2</v>
      </c>
      <c r="J1175">
        <v>0</v>
      </c>
      <c r="K1175" t="s">
        <v>28</v>
      </c>
      <c r="L1175" t="s">
        <v>38</v>
      </c>
      <c r="M1175" t="s">
        <v>39</v>
      </c>
      <c r="N1175">
        <v>0</v>
      </c>
      <c r="O1175">
        <v>0</v>
      </c>
      <c r="P1175">
        <v>0</v>
      </c>
      <c r="Q1175" t="s">
        <v>49</v>
      </c>
      <c r="R1175" t="s">
        <v>49</v>
      </c>
      <c r="S1175">
        <v>2</v>
      </c>
      <c r="T1175" t="s">
        <v>31</v>
      </c>
      <c r="U1175" t="s">
        <v>40</v>
      </c>
      <c r="V1175" t="s">
        <v>32</v>
      </c>
      <c r="W1175">
        <v>0</v>
      </c>
      <c r="X1175">
        <v>214</v>
      </c>
      <c r="Y1175" t="s">
        <v>33</v>
      </c>
      <c r="Z1175" s="2">
        <v>42241</v>
      </c>
      <c r="AA1175" t="s">
        <v>748</v>
      </c>
      <c r="AB1175" t="s">
        <v>743</v>
      </c>
    </row>
    <row r="1176" spans="1:28" x14ac:dyDescent="0.25">
      <c r="A1176" t="s">
        <v>553</v>
      </c>
      <c r="B1176">
        <v>0</v>
      </c>
      <c r="C1176">
        <v>2017</v>
      </c>
      <c r="D1176" t="s">
        <v>27</v>
      </c>
      <c r="E1176">
        <v>6</v>
      </c>
      <c r="F1176">
        <v>1</v>
      </c>
      <c r="G1176">
        <v>3</v>
      </c>
      <c r="H1176">
        <v>1</v>
      </c>
      <c r="I1176">
        <v>1</v>
      </c>
      <c r="J1176">
        <v>0</v>
      </c>
      <c r="K1176" t="s">
        <v>131</v>
      </c>
      <c r="L1176" t="s">
        <v>38</v>
      </c>
      <c r="M1176" t="s">
        <v>39</v>
      </c>
      <c r="N1176">
        <v>0</v>
      </c>
      <c r="O1176">
        <v>0</v>
      </c>
      <c r="P1176">
        <v>0</v>
      </c>
      <c r="Q1176" t="s">
        <v>35</v>
      </c>
      <c r="R1176" t="s">
        <v>35</v>
      </c>
      <c r="S1176">
        <v>1</v>
      </c>
      <c r="T1176" t="s">
        <v>31</v>
      </c>
      <c r="U1176" t="s">
        <v>92</v>
      </c>
      <c r="V1176" t="s">
        <v>32</v>
      </c>
      <c r="W1176">
        <v>0</v>
      </c>
      <c r="X1176">
        <v>155</v>
      </c>
      <c r="Y1176" t="s">
        <v>33</v>
      </c>
      <c r="Z1176" s="2">
        <v>42926</v>
      </c>
      <c r="AA1176" t="s">
        <v>748</v>
      </c>
      <c r="AB1176" t="s">
        <v>743</v>
      </c>
    </row>
    <row r="1177" spans="1:28" x14ac:dyDescent="0.25">
      <c r="A1177" t="s">
        <v>26</v>
      </c>
      <c r="B1177">
        <v>1</v>
      </c>
      <c r="C1177">
        <v>2015</v>
      </c>
      <c r="D1177" t="s">
        <v>128</v>
      </c>
      <c r="E1177">
        <v>16</v>
      </c>
      <c r="F1177">
        <v>4</v>
      </c>
      <c r="G1177">
        <v>10</v>
      </c>
      <c r="H1177">
        <v>2</v>
      </c>
      <c r="I1177">
        <v>2</v>
      </c>
      <c r="J1177">
        <v>0</v>
      </c>
      <c r="K1177" t="s">
        <v>28</v>
      </c>
      <c r="L1177" t="s">
        <v>29</v>
      </c>
      <c r="M1177" t="s">
        <v>29</v>
      </c>
      <c r="N1177">
        <v>0</v>
      </c>
      <c r="O1177">
        <v>0</v>
      </c>
      <c r="P1177">
        <v>0</v>
      </c>
      <c r="Q1177" t="s">
        <v>30</v>
      </c>
      <c r="R1177" t="s">
        <v>30</v>
      </c>
      <c r="S1177">
        <v>0</v>
      </c>
      <c r="T1177" t="s">
        <v>31</v>
      </c>
      <c r="U1177" t="s">
        <v>55</v>
      </c>
      <c r="V1177" t="s">
        <v>32</v>
      </c>
      <c r="W1177">
        <v>0</v>
      </c>
      <c r="X1177">
        <v>175.79</v>
      </c>
      <c r="Y1177" t="s">
        <v>42</v>
      </c>
      <c r="Z1177" s="2">
        <v>42205</v>
      </c>
      <c r="AA1177" t="s">
        <v>748</v>
      </c>
      <c r="AB1177" t="s">
        <v>743</v>
      </c>
    </row>
    <row r="1178" spans="1:28" x14ac:dyDescent="0.25">
      <c r="A1178" t="s">
        <v>553</v>
      </c>
      <c r="B1178">
        <v>0</v>
      </c>
      <c r="C1178">
        <v>2017</v>
      </c>
      <c r="D1178" t="s">
        <v>27</v>
      </c>
      <c r="E1178">
        <v>9</v>
      </c>
      <c r="F1178">
        <v>1</v>
      </c>
      <c r="G1178">
        <v>0</v>
      </c>
      <c r="H1178">
        <v>3</v>
      </c>
      <c r="I1178">
        <v>0</v>
      </c>
      <c r="J1178">
        <v>0</v>
      </c>
      <c r="K1178" t="s">
        <v>28</v>
      </c>
      <c r="L1178" t="s">
        <v>29</v>
      </c>
      <c r="M1178" t="s">
        <v>29</v>
      </c>
      <c r="N1178">
        <v>0</v>
      </c>
      <c r="O1178">
        <v>0</v>
      </c>
      <c r="P1178">
        <v>0</v>
      </c>
      <c r="Q1178" t="s">
        <v>46</v>
      </c>
      <c r="R1178" t="s">
        <v>46</v>
      </c>
      <c r="S1178">
        <v>0</v>
      </c>
      <c r="T1178" t="s">
        <v>31</v>
      </c>
      <c r="U1178" t="s">
        <v>32</v>
      </c>
      <c r="V1178" t="s">
        <v>32</v>
      </c>
      <c r="W1178">
        <v>0</v>
      </c>
      <c r="X1178">
        <v>198</v>
      </c>
      <c r="Y1178" t="s">
        <v>33</v>
      </c>
      <c r="Z1178" s="2">
        <v>42926</v>
      </c>
      <c r="AA1178" t="s">
        <v>748</v>
      </c>
      <c r="AB1178" t="s">
        <v>743</v>
      </c>
    </row>
    <row r="1179" spans="1:28" x14ac:dyDescent="0.25">
      <c r="A1179" t="s">
        <v>553</v>
      </c>
      <c r="B1179">
        <v>0</v>
      </c>
      <c r="C1179">
        <v>2017</v>
      </c>
      <c r="D1179" t="s">
        <v>27</v>
      </c>
      <c r="E1179">
        <v>7</v>
      </c>
      <c r="F1179">
        <v>1</v>
      </c>
      <c r="G1179">
        <v>2</v>
      </c>
      <c r="H1179">
        <v>3</v>
      </c>
      <c r="I1179">
        <v>0</v>
      </c>
      <c r="J1179">
        <v>0</v>
      </c>
      <c r="K1179" t="s">
        <v>34</v>
      </c>
      <c r="L1179" t="s">
        <v>38</v>
      </c>
      <c r="M1179" t="s">
        <v>39</v>
      </c>
      <c r="N1179">
        <v>0</v>
      </c>
      <c r="O1179">
        <v>0</v>
      </c>
      <c r="P1179">
        <v>0</v>
      </c>
      <c r="Q1179" t="s">
        <v>44</v>
      </c>
      <c r="R1179" t="s">
        <v>44</v>
      </c>
      <c r="S1179">
        <v>4</v>
      </c>
      <c r="T1179" t="s">
        <v>31</v>
      </c>
      <c r="U1179" t="s">
        <v>92</v>
      </c>
      <c r="V1179" t="s">
        <v>32</v>
      </c>
      <c r="W1179">
        <v>0</v>
      </c>
      <c r="X1179">
        <v>200</v>
      </c>
      <c r="Y1179" t="s">
        <v>33</v>
      </c>
      <c r="Z1179" s="2">
        <v>42926</v>
      </c>
      <c r="AA1179" t="s">
        <v>748</v>
      </c>
      <c r="AB1179" t="s">
        <v>743</v>
      </c>
    </row>
    <row r="1180" spans="1:28" x14ac:dyDescent="0.25">
      <c r="A1180" t="s">
        <v>553</v>
      </c>
      <c r="B1180">
        <v>0</v>
      </c>
      <c r="C1180">
        <v>2017</v>
      </c>
      <c r="D1180" t="s">
        <v>27</v>
      </c>
      <c r="E1180">
        <v>7</v>
      </c>
      <c r="F1180">
        <v>1</v>
      </c>
      <c r="G1180">
        <v>2</v>
      </c>
      <c r="H1180">
        <v>3</v>
      </c>
      <c r="I1180">
        <v>0</v>
      </c>
      <c r="J1180">
        <v>0</v>
      </c>
      <c r="K1180" t="s">
        <v>34</v>
      </c>
      <c r="L1180" t="s">
        <v>38</v>
      </c>
      <c r="M1180" t="s">
        <v>39</v>
      </c>
      <c r="N1180">
        <v>0</v>
      </c>
      <c r="O1180">
        <v>0</v>
      </c>
      <c r="P1180">
        <v>0</v>
      </c>
      <c r="Q1180" t="s">
        <v>35</v>
      </c>
      <c r="R1180" t="s">
        <v>35</v>
      </c>
      <c r="S1180">
        <v>0</v>
      </c>
      <c r="T1180" t="s">
        <v>31</v>
      </c>
      <c r="U1180" t="s">
        <v>92</v>
      </c>
      <c r="V1180" t="s">
        <v>32</v>
      </c>
      <c r="W1180">
        <v>0</v>
      </c>
      <c r="X1180">
        <v>89.1</v>
      </c>
      <c r="Y1180" t="s">
        <v>33</v>
      </c>
      <c r="Z1180" s="2">
        <v>42926</v>
      </c>
      <c r="AA1180" t="s">
        <v>748</v>
      </c>
      <c r="AB1180" t="s">
        <v>743</v>
      </c>
    </row>
    <row r="1181" spans="1:28" x14ac:dyDescent="0.25">
      <c r="A1181" t="s">
        <v>553</v>
      </c>
      <c r="B1181">
        <v>0</v>
      </c>
      <c r="C1181">
        <v>2017</v>
      </c>
      <c r="D1181" t="s">
        <v>27</v>
      </c>
      <c r="E1181">
        <v>6</v>
      </c>
      <c r="F1181">
        <v>1</v>
      </c>
      <c r="G1181">
        <v>3</v>
      </c>
      <c r="H1181">
        <v>2</v>
      </c>
      <c r="I1181">
        <v>1</v>
      </c>
      <c r="J1181">
        <v>0</v>
      </c>
      <c r="K1181" t="s">
        <v>28</v>
      </c>
      <c r="L1181" t="s">
        <v>43</v>
      </c>
      <c r="M1181" t="s">
        <v>39</v>
      </c>
      <c r="N1181">
        <v>0</v>
      </c>
      <c r="O1181">
        <v>0</v>
      </c>
      <c r="P1181">
        <v>0</v>
      </c>
      <c r="Q1181" t="s">
        <v>35</v>
      </c>
      <c r="R1181" t="s">
        <v>35</v>
      </c>
      <c r="S1181">
        <v>0</v>
      </c>
      <c r="T1181" t="s">
        <v>31</v>
      </c>
      <c r="U1181" t="s">
        <v>392</v>
      </c>
      <c r="V1181" t="s">
        <v>32</v>
      </c>
      <c r="W1181">
        <v>0</v>
      </c>
      <c r="X1181">
        <v>149.32</v>
      </c>
      <c r="Y1181" t="s">
        <v>33</v>
      </c>
      <c r="Z1181" s="2">
        <v>42926</v>
      </c>
      <c r="AA1181" t="s">
        <v>748</v>
      </c>
      <c r="AB1181" t="s">
        <v>743</v>
      </c>
    </row>
    <row r="1182" spans="1:28" x14ac:dyDescent="0.25">
      <c r="A1182" t="s">
        <v>26</v>
      </c>
      <c r="B1182">
        <v>1</v>
      </c>
      <c r="C1182">
        <v>2015</v>
      </c>
      <c r="D1182" t="s">
        <v>128</v>
      </c>
      <c r="E1182">
        <v>17</v>
      </c>
      <c r="F1182">
        <v>1</v>
      </c>
      <c r="G1182">
        <v>4</v>
      </c>
      <c r="H1182">
        <v>3</v>
      </c>
      <c r="I1182">
        <v>0</v>
      </c>
      <c r="J1182">
        <v>0</v>
      </c>
      <c r="K1182" t="s">
        <v>28</v>
      </c>
      <c r="L1182" t="s">
        <v>43</v>
      </c>
      <c r="M1182" t="s">
        <v>39</v>
      </c>
      <c r="N1182">
        <v>0</v>
      </c>
      <c r="O1182">
        <v>0</v>
      </c>
      <c r="P1182">
        <v>0</v>
      </c>
      <c r="Q1182" t="s">
        <v>35</v>
      </c>
      <c r="R1182" t="s">
        <v>35</v>
      </c>
      <c r="S1182">
        <v>0</v>
      </c>
      <c r="T1182" t="s">
        <v>31</v>
      </c>
      <c r="U1182" t="s">
        <v>59</v>
      </c>
      <c r="V1182" t="s">
        <v>32</v>
      </c>
      <c r="W1182">
        <v>0</v>
      </c>
      <c r="X1182">
        <v>165.11</v>
      </c>
      <c r="Y1182" t="s">
        <v>42</v>
      </c>
      <c r="Z1182" s="2">
        <v>42108</v>
      </c>
      <c r="AA1182" t="s">
        <v>748</v>
      </c>
      <c r="AB1182" t="s">
        <v>743</v>
      </c>
    </row>
    <row r="1183" spans="1:28" x14ac:dyDescent="0.25">
      <c r="A1183" t="s">
        <v>26</v>
      </c>
      <c r="B1183">
        <v>1</v>
      </c>
      <c r="C1183">
        <v>2015</v>
      </c>
      <c r="D1183" t="s">
        <v>128</v>
      </c>
      <c r="E1183">
        <v>17</v>
      </c>
      <c r="F1183">
        <v>1</v>
      </c>
      <c r="G1183">
        <v>4</v>
      </c>
      <c r="H1183">
        <v>3</v>
      </c>
      <c r="I1183">
        <v>0</v>
      </c>
      <c r="J1183">
        <v>0</v>
      </c>
      <c r="K1183" t="s">
        <v>28</v>
      </c>
      <c r="L1183" t="s">
        <v>38</v>
      </c>
      <c r="M1183" t="s">
        <v>39</v>
      </c>
      <c r="N1183">
        <v>0</v>
      </c>
      <c r="O1183">
        <v>0</v>
      </c>
      <c r="P1183">
        <v>0</v>
      </c>
      <c r="Q1183" t="s">
        <v>35</v>
      </c>
      <c r="R1183" t="s">
        <v>35</v>
      </c>
      <c r="S1183">
        <v>0</v>
      </c>
      <c r="T1183" t="s">
        <v>31</v>
      </c>
      <c r="U1183" t="s">
        <v>70</v>
      </c>
      <c r="V1183" t="s">
        <v>32</v>
      </c>
      <c r="W1183">
        <v>0</v>
      </c>
      <c r="X1183">
        <v>209.4</v>
      </c>
      <c r="Y1183" t="s">
        <v>42</v>
      </c>
      <c r="Z1183" s="2">
        <v>42137</v>
      </c>
      <c r="AA1183" t="s">
        <v>748</v>
      </c>
      <c r="AB1183" t="s">
        <v>743</v>
      </c>
    </row>
    <row r="1184" spans="1:28" x14ac:dyDescent="0.25">
      <c r="A1184" t="s">
        <v>553</v>
      </c>
      <c r="B1184">
        <v>0</v>
      </c>
      <c r="C1184">
        <v>2017</v>
      </c>
      <c r="D1184" t="s">
        <v>27</v>
      </c>
      <c r="E1184">
        <v>7</v>
      </c>
      <c r="F1184">
        <v>1</v>
      </c>
      <c r="G1184">
        <v>2</v>
      </c>
      <c r="H1184">
        <v>3</v>
      </c>
      <c r="I1184">
        <v>0</v>
      </c>
      <c r="J1184">
        <v>0</v>
      </c>
      <c r="K1184" t="s">
        <v>28</v>
      </c>
      <c r="L1184" t="s">
        <v>38</v>
      </c>
      <c r="M1184" t="s">
        <v>39</v>
      </c>
      <c r="N1184">
        <v>0</v>
      </c>
      <c r="O1184">
        <v>0</v>
      </c>
      <c r="P1184">
        <v>0</v>
      </c>
      <c r="Q1184" t="s">
        <v>44</v>
      </c>
      <c r="R1184" t="s">
        <v>44</v>
      </c>
      <c r="S1184">
        <v>0</v>
      </c>
      <c r="T1184" t="s">
        <v>31</v>
      </c>
      <c r="U1184" t="s">
        <v>92</v>
      </c>
      <c r="V1184" t="s">
        <v>32</v>
      </c>
      <c r="W1184">
        <v>0</v>
      </c>
      <c r="X1184">
        <v>190</v>
      </c>
      <c r="Y1184" t="s">
        <v>33</v>
      </c>
      <c r="Z1184" s="2">
        <v>42926</v>
      </c>
      <c r="AA1184" t="s">
        <v>748</v>
      </c>
      <c r="AB1184" t="s">
        <v>743</v>
      </c>
    </row>
    <row r="1185" spans="1:28" x14ac:dyDescent="0.25">
      <c r="A1185" t="s">
        <v>26</v>
      </c>
      <c r="B1185">
        <v>0</v>
      </c>
      <c r="C1185">
        <v>2015</v>
      </c>
      <c r="D1185" t="s">
        <v>128</v>
      </c>
      <c r="E1185">
        <v>17</v>
      </c>
      <c r="F1185">
        <v>2</v>
      </c>
      <c r="G1185">
        <v>5</v>
      </c>
      <c r="H1185">
        <v>2</v>
      </c>
      <c r="I1185">
        <v>1</v>
      </c>
      <c r="J1185">
        <v>0</v>
      </c>
      <c r="K1185" t="s">
        <v>28</v>
      </c>
      <c r="L1185" t="s">
        <v>29</v>
      </c>
      <c r="M1185" t="s">
        <v>29</v>
      </c>
      <c r="N1185">
        <v>0</v>
      </c>
      <c r="O1185">
        <v>0</v>
      </c>
      <c r="P1185">
        <v>0</v>
      </c>
      <c r="Q1185" t="s">
        <v>46</v>
      </c>
      <c r="R1185" t="s">
        <v>46</v>
      </c>
      <c r="S1185">
        <v>0</v>
      </c>
      <c r="T1185" t="s">
        <v>31</v>
      </c>
      <c r="U1185" t="s">
        <v>32</v>
      </c>
      <c r="V1185" t="s">
        <v>32</v>
      </c>
      <c r="W1185">
        <v>0</v>
      </c>
      <c r="X1185">
        <v>225.9</v>
      </c>
      <c r="Y1185" t="s">
        <v>33</v>
      </c>
      <c r="Z1185" s="2">
        <v>42240</v>
      </c>
      <c r="AA1185" t="s">
        <v>748</v>
      </c>
      <c r="AB1185" t="s">
        <v>743</v>
      </c>
    </row>
    <row r="1186" spans="1:28" x14ac:dyDescent="0.25">
      <c r="A1186" t="s">
        <v>553</v>
      </c>
      <c r="B1186">
        <v>0</v>
      </c>
      <c r="C1186">
        <v>2017</v>
      </c>
      <c r="D1186" t="s">
        <v>27</v>
      </c>
      <c r="E1186">
        <v>3</v>
      </c>
      <c r="F1186">
        <v>2</v>
      </c>
      <c r="G1186">
        <v>5</v>
      </c>
      <c r="H1186">
        <v>2</v>
      </c>
      <c r="I1186">
        <v>1</v>
      </c>
      <c r="J1186">
        <v>0</v>
      </c>
      <c r="K1186" t="s">
        <v>76</v>
      </c>
      <c r="L1186" t="s">
        <v>38</v>
      </c>
      <c r="M1186" t="s">
        <v>39</v>
      </c>
      <c r="N1186">
        <v>0</v>
      </c>
      <c r="O1186">
        <v>0</v>
      </c>
      <c r="P1186">
        <v>0</v>
      </c>
      <c r="Q1186" t="s">
        <v>35</v>
      </c>
      <c r="R1186" t="s">
        <v>35</v>
      </c>
      <c r="S1186">
        <v>2</v>
      </c>
      <c r="T1186" t="s">
        <v>31</v>
      </c>
      <c r="U1186" t="s">
        <v>92</v>
      </c>
      <c r="V1186" t="s">
        <v>32</v>
      </c>
      <c r="W1186">
        <v>0</v>
      </c>
      <c r="X1186">
        <v>123.23</v>
      </c>
      <c r="Y1186" t="s">
        <v>33</v>
      </c>
      <c r="Z1186" s="2">
        <v>42926</v>
      </c>
      <c r="AA1186" t="s">
        <v>748</v>
      </c>
      <c r="AB1186" t="s">
        <v>743</v>
      </c>
    </row>
    <row r="1187" spans="1:28" x14ac:dyDescent="0.25">
      <c r="A1187" t="s">
        <v>553</v>
      </c>
      <c r="B1187">
        <v>0</v>
      </c>
      <c r="C1187">
        <v>2017</v>
      </c>
      <c r="D1187" t="s">
        <v>27</v>
      </c>
      <c r="E1187">
        <v>7</v>
      </c>
      <c r="F1187">
        <v>1</v>
      </c>
      <c r="G1187">
        <v>2</v>
      </c>
      <c r="H1187">
        <v>2</v>
      </c>
      <c r="I1187">
        <v>1</v>
      </c>
      <c r="J1187">
        <v>0</v>
      </c>
      <c r="K1187" t="s">
        <v>73</v>
      </c>
      <c r="L1187" t="s">
        <v>38</v>
      </c>
      <c r="M1187" t="s">
        <v>39</v>
      </c>
      <c r="N1187">
        <v>0</v>
      </c>
      <c r="O1187">
        <v>0</v>
      </c>
      <c r="P1187">
        <v>0</v>
      </c>
      <c r="Q1187" t="s">
        <v>35</v>
      </c>
      <c r="R1187" t="s">
        <v>35</v>
      </c>
      <c r="S1187">
        <v>0</v>
      </c>
      <c r="T1187" t="s">
        <v>31</v>
      </c>
      <c r="U1187" t="s">
        <v>92</v>
      </c>
      <c r="V1187" t="s">
        <v>32</v>
      </c>
      <c r="W1187">
        <v>0</v>
      </c>
      <c r="X1187">
        <v>125.1</v>
      </c>
      <c r="Y1187" t="s">
        <v>33</v>
      </c>
      <c r="Z1187" s="2">
        <v>42926</v>
      </c>
      <c r="AA1187" t="s">
        <v>748</v>
      </c>
      <c r="AB1187" t="s">
        <v>743</v>
      </c>
    </row>
    <row r="1188" spans="1:28" x14ac:dyDescent="0.25">
      <c r="A1188" t="s">
        <v>26</v>
      </c>
      <c r="B1188">
        <v>1</v>
      </c>
      <c r="C1188">
        <v>2015</v>
      </c>
      <c r="D1188" t="s">
        <v>128</v>
      </c>
      <c r="E1188">
        <v>17</v>
      </c>
      <c r="F1188">
        <v>2</v>
      </c>
      <c r="G1188">
        <v>5</v>
      </c>
      <c r="H1188">
        <v>2</v>
      </c>
      <c r="I1188">
        <v>1</v>
      </c>
      <c r="J1188">
        <v>0</v>
      </c>
      <c r="K1188" t="s">
        <v>28</v>
      </c>
      <c r="L1188" t="s">
        <v>38</v>
      </c>
      <c r="M1188" t="s">
        <v>39</v>
      </c>
      <c r="N1188">
        <v>0</v>
      </c>
      <c r="O1188">
        <v>0</v>
      </c>
      <c r="P1188">
        <v>0</v>
      </c>
      <c r="Q1188" t="s">
        <v>35</v>
      </c>
      <c r="R1188" t="s">
        <v>35</v>
      </c>
      <c r="S1188">
        <v>0</v>
      </c>
      <c r="T1188" t="s">
        <v>31</v>
      </c>
      <c r="U1188" t="s">
        <v>40</v>
      </c>
      <c r="V1188" t="s">
        <v>32</v>
      </c>
      <c r="W1188">
        <v>0</v>
      </c>
      <c r="X1188">
        <v>187</v>
      </c>
      <c r="Y1188" t="s">
        <v>42</v>
      </c>
      <c r="Z1188" s="2">
        <v>42087</v>
      </c>
      <c r="AA1188" t="s">
        <v>748</v>
      </c>
      <c r="AB1188" t="s">
        <v>743</v>
      </c>
    </row>
    <row r="1189" spans="1:28" x14ac:dyDescent="0.25">
      <c r="A1189" t="s">
        <v>553</v>
      </c>
      <c r="B1189">
        <v>0</v>
      </c>
      <c r="C1189">
        <v>2017</v>
      </c>
      <c r="D1189" t="s">
        <v>27</v>
      </c>
      <c r="E1189">
        <v>5</v>
      </c>
      <c r="F1189">
        <v>1</v>
      </c>
      <c r="G1189">
        <v>4</v>
      </c>
      <c r="H1189">
        <v>2</v>
      </c>
      <c r="I1189">
        <v>2</v>
      </c>
      <c r="J1189">
        <v>0</v>
      </c>
      <c r="K1189" t="s">
        <v>73</v>
      </c>
      <c r="L1189" t="s">
        <v>38</v>
      </c>
      <c r="M1189" t="s">
        <v>39</v>
      </c>
      <c r="N1189">
        <v>0</v>
      </c>
      <c r="O1189">
        <v>0</v>
      </c>
      <c r="P1189">
        <v>0</v>
      </c>
      <c r="Q1189" t="s">
        <v>56</v>
      </c>
      <c r="R1189" t="s">
        <v>56</v>
      </c>
      <c r="S1189">
        <v>2</v>
      </c>
      <c r="T1189" t="s">
        <v>31</v>
      </c>
      <c r="U1189" t="s">
        <v>92</v>
      </c>
      <c r="V1189" t="s">
        <v>32</v>
      </c>
      <c r="W1189">
        <v>0</v>
      </c>
      <c r="X1189">
        <v>179.1</v>
      </c>
      <c r="Y1189" t="s">
        <v>33</v>
      </c>
      <c r="Z1189" s="2">
        <v>42926</v>
      </c>
      <c r="AA1189" t="s">
        <v>748</v>
      </c>
      <c r="AB1189" t="s">
        <v>743</v>
      </c>
    </row>
    <row r="1190" spans="1:28" x14ac:dyDescent="0.25">
      <c r="A1190" t="s">
        <v>553</v>
      </c>
      <c r="B1190">
        <v>0</v>
      </c>
      <c r="C1190">
        <v>2017</v>
      </c>
      <c r="D1190" t="s">
        <v>27</v>
      </c>
      <c r="E1190">
        <v>2</v>
      </c>
      <c r="F1190">
        <v>3</v>
      </c>
      <c r="G1190">
        <v>5</v>
      </c>
      <c r="H1190">
        <v>2</v>
      </c>
      <c r="I1190">
        <v>1</v>
      </c>
      <c r="J1190">
        <v>1</v>
      </c>
      <c r="K1190" t="s">
        <v>53</v>
      </c>
      <c r="L1190" t="s">
        <v>29</v>
      </c>
      <c r="M1190" t="s">
        <v>29</v>
      </c>
      <c r="N1190">
        <v>0</v>
      </c>
      <c r="O1190">
        <v>0</v>
      </c>
      <c r="P1190">
        <v>0</v>
      </c>
      <c r="Q1190" t="s">
        <v>46</v>
      </c>
      <c r="R1190" t="s">
        <v>46</v>
      </c>
      <c r="S1190">
        <v>4</v>
      </c>
      <c r="T1190" t="s">
        <v>31</v>
      </c>
      <c r="U1190" t="s">
        <v>404</v>
      </c>
      <c r="V1190" t="s">
        <v>32</v>
      </c>
      <c r="W1190">
        <v>0</v>
      </c>
      <c r="X1190">
        <v>207</v>
      </c>
      <c r="Y1190" t="s">
        <v>33</v>
      </c>
      <c r="Z1190" s="2">
        <v>42926</v>
      </c>
      <c r="AA1190" t="s">
        <v>748</v>
      </c>
      <c r="AB1190" t="s">
        <v>743</v>
      </c>
    </row>
    <row r="1191" spans="1:28" x14ac:dyDescent="0.25">
      <c r="A1191" t="s">
        <v>553</v>
      </c>
      <c r="B1191">
        <v>0</v>
      </c>
      <c r="C1191">
        <v>2017</v>
      </c>
      <c r="D1191" t="s">
        <v>27</v>
      </c>
      <c r="E1191">
        <v>7</v>
      </c>
      <c r="F1191">
        <v>1</v>
      </c>
      <c r="G1191">
        <v>2</v>
      </c>
      <c r="H1191">
        <v>1</v>
      </c>
      <c r="I1191">
        <v>1</v>
      </c>
      <c r="J1191">
        <v>0</v>
      </c>
      <c r="K1191" t="s">
        <v>77</v>
      </c>
      <c r="L1191" t="s">
        <v>38</v>
      </c>
      <c r="M1191" t="s">
        <v>39</v>
      </c>
      <c r="N1191">
        <v>0</v>
      </c>
      <c r="O1191">
        <v>0</v>
      </c>
      <c r="P1191">
        <v>0</v>
      </c>
      <c r="Q1191" t="s">
        <v>35</v>
      </c>
      <c r="R1191" t="s">
        <v>35</v>
      </c>
      <c r="S1191">
        <v>2</v>
      </c>
      <c r="T1191" t="s">
        <v>31</v>
      </c>
      <c r="U1191" t="s">
        <v>52</v>
      </c>
      <c r="V1191" t="s">
        <v>32</v>
      </c>
      <c r="W1191">
        <v>0</v>
      </c>
      <c r="X1191">
        <v>123.83</v>
      </c>
      <c r="Y1191" t="s">
        <v>33</v>
      </c>
      <c r="Z1191" s="2">
        <v>42926</v>
      </c>
      <c r="AA1191" t="s">
        <v>748</v>
      </c>
      <c r="AB1191" t="s">
        <v>743</v>
      </c>
    </row>
    <row r="1192" spans="1:28" x14ac:dyDescent="0.25">
      <c r="A1192" t="s">
        <v>553</v>
      </c>
      <c r="B1192">
        <v>0</v>
      </c>
      <c r="C1192">
        <v>2017</v>
      </c>
      <c r="D1192" t="s">
        <v>27</v>
      </c>
      <c r="E1192">
        <v>7</v>
      </c>
      <c r="F1192">
        <v>1</v>
      </c>
      <c r="G1192">
        <v>2</v>
      </c>
      <c r="H1192">
        <v>3</v>
      </c>
      <c r="I1192">
        <v>0</v>
      </c>
      <c r="J1192">
        <v>0</v>
      </c>
      <c r="K1192" t="s">
        <v>73</v>
      </c>
      <c r="L1192" t="s">
        <v>38</v>
      </c>
      <c r="M1192" t="s">
        <v>39</v>
      </c>
      <c r="N1192">
        <v>0</v>
      </c>
      <c r="O1192">
        <v>0</v>
      </c>
      <c r="P1192">
        <v>0</v>
      </c>
      <c r="Q1192" t="s">
        <v>46</v>
      </c>
      <c r="R1192" t="s">
        <v>46</v>
      </c>
      <c r="S1192">
        <v>0</v>
      </c>
      <c r="T1192" t="s">
        <v>31</v>
      </c>
      <c r="U1192" t="s">
        <v>92</v>
      </c>
      <c r="V1192" t="s">
        <v>32</v>
      </c>
      <c r="W1192">
        <v>0</v>
      </c>
      <c r="X1192">
        <v>179.1</v>
      </c>
      <c r="Y1192" t="s">
        <v>33</v>
      </c>
      <c r="Z1192" s="2">
        <v>42926</v>
      </c>
      <c r="AA1192" t="s">
        <v>748</v>
      </c>
      <c r="AB1192" t="s">
        <v>743</v>
      </c>
    </row>
    <row r="1193" spans="1:28" x14ac:dyDescent="0.25">
      <c r="A1193" t="s">
        <v>553</v>
      </c>
      <c r="B1193">
        <v>0</v>
      </c>
      <c r="C1193">
        <v>2017</v>
      </c>
      <c r="D1193" t="s">
        <v>27</v>
      </c>
      <c r="E1193">
        <v>4</v>
      </c>
      <c r="F1193">
        <v>1</v>
      </c>
      <c r="G1193">
        <v>5</v>
      </c>
      <c r="H1193">
        <v>3</v>
      </c>
      <c r="I1193">
        <v>0</v>
      </c>
      <c r="J1193">
        <v>0</v>
      </c>
      <c r="K1193" t="s">
        <v>76</v>
      </c>
      <c r="L1193" t="s">
        <v>38</v>
      </c>
      <c r="M1193" t="s">
        <v>39</v>
      </c>
      <c r="N1193">
        <v>0</v>
      </c>
      <c r="O1193">
        <v>0</v>
      </c>
      <c r="P1193">
        <v>0</v>
      </c>
      <c r="Q1193" t="s">
        <v>44</v>
      </c>
      <c r="R1193" t="s">
        <v>44</v>
      </c>
      <c r="S1193">
        <v>0</v>
      </c>
      <c r="T1193" t="s">
        <v>31</v>
      </c>
      <c r="U1193" t="s">
        <v>92</v>
      </c>
      <c r="V1193" t="s">
        <v>32</v>
      </c>
      <c r="W1193">
        <v>0</v>
      </c>
      <c r="X1193">
        <v>152.1</v>
      </c>
      <c r="Y1193" t="s">
        <v>33</v>
      </c>
      <c r="Z1193" s="2">
        <v>42926</v>
      </c>
      <c r="AA1193" t="s">
        <v>748</v>
      </c>
      <c r="AB1193" t="s">
        <v>743</v>
      </c>
    </row>
    <row r="1194" spans="1:28" x14ac:dyDescent="0.25">
      <c r="A1194" t="s">
        <v>553</v>
      </c>
      <c r="B1194">
        <v>0</v>
      </c>
      <c r="C1194">
        <v>2017</v>
      </c>
      <c r="D1194" t="s">
        <v>27</v>
      </c>
      <c r="E1194">
        <v>8</v>
      </c>
      <c r="F1194">
        <v>1</v>
      </c>
      <c r="G1194">
        <v>1</v>
      </c>
      <c r="H1194">
        <v>2</v>
      </c>
      <c r="I1194">
        <v>1</v>
      </c>
      <c r="J1194">
        <v>0</v>
      </c>
      <c r="K1194" t="s">
        <v>93</v>
      </c>
      <c r="L1194" t="s">
        <v>38</v>
      </c>
      <c r="M1194" t="s">
        <v>39</v>
      </c>
      <c r="N1194">
        <v>0</v>
      </c>
      <c r="O1194">
        <v>0</v>
      </c>
      <c r="P1194">
        <v>0</v>
      </c>
      <c r="Q1194" t="s">
        <v>44</v>
      </c>
      <c r="R1194" t="s">
        <v>44</v>
      </c>
      <c r="S1194">
        <v>0</v>
      </c>
      <c r="T1194" t="s">
        <v>31</v>
      </c>
      <c r="U1194" t="s">
        <v>52</v>
      </c>
      <c r="V1194" t="s">
        <v>32</v>
      </c>
      <c r="W1194">
        <v>0</v>
      </c>
      <c r="X1194">
        <v>192.6</v>
      </c>
      <c r="Y1194" t="s">
        <v>33</v>
      </c>
      <c r="Z1194" s="2">
        <v>42926</v>
      </c>
      <c r="AA1194" t="s">
        <v>748</v>
      </c>
      <c r="AB1194" t="s">
        <v>743</v>
      </c>
    </row>
    <row r="1195" spans="1:28" x14ac:dyDescent="0.25">
      <c r="A1195" t="s">
        <v>553</v>
      </c>
      <c r="B1195">
        <v>0</v>
      </c>
      <c r="C1195">
        <v>2017</v>
      </c>
      <c r="D1195" t="s">
        <v>27</v>
      </c>
      <c r="E1195">
        <v>6</v>
      </c>
      <c r="F1195">
        <v>0</v>
      </c>
      <c r="G1195">
        <v>3</v>
      </c>
      <c r="H1195">
        <v>3</v>
      </c>
      <c r="I1195">
        <v>0</v>
      </c>
      <c r="J1195">
        <v>0</v>
      </c>
      <c r="K1195" t="s">
        <v>87</v>
      </c>
      <c r="L1195" t="s">
        <v>38</v>
      </c>
      <c r="M1195" t="s">
        <v>39</v>
      </c>
      <c r="N1195">
        <v>0</v>
      </c>
      <c r="O1195">
        <v>0</v>
      </c>
      <c r="P1195">
        <v>0</v>
      </c>
      <c r="Q1195" t="s">
        <v>35</v>
      </c>
      <c r="R1195" t="s">
        <v>35</v>
      </c>
      <c r="S1195">
        <v>1</v>
      </c>
      <c r="T1195" t="s">
        <v>31</v>
      </c>
      <c r="U1195" t="s">
        <v>92</v>
      </c>
      <c r="V1195" t="s">
        <v>32</v>
      </c>
      <c r="W1195">
        <v>0</v>
      </c>
      <c r="X1195">
        <v>146.66999999999999</v>
      </c>
      <c r="Y1195" t="s">
        <v>33</v>
      </c>
      <c r="Z1195" s="2">
        <v>42925</v>
      </c>
      <c r="AA1195" t="s">
        <v>748</v>
      </c>
      <c r="AB1195" t="s">
        <v>743</v>
      </c>
    </row>
    <row r="1196" spans="1:28" x14ac:dyDescent="0.25">
      <c r="A1196" t="s">
        <v>26</v>
      </c>
      <c r="B1196">
        <v>1</v>
      </c>
      <c r="C1196">
        <v>2015</v>
      </c>
      <c r="D1196" t="s">
        <v>128</v>
      </c>
      <c r="E1196">
        <v>17</v>
      </c>
      <c r="F1196">
        <v>3</v>
      </c>
      <c r="G1196">
        <v>5</v>
      </c>
      <c r="H1196">
        <v>2</v>
      </c>
      <c r="I1196">
        <v>0</v>
      </c>
      <c r="J1196">
        <v>1</v>
      </c>
      <c r="K1196" t="s">
        <v>28</v>
      </c>
      <c r="L1196" t="s">
        <v>38</v>
      </c>
      <c r="M1196" t="s">
        <v>39</v>
      </c>
      <c r="N1196">
        <v>0</v>
      </c>
      <c r="O1196">
        <v>0</v>
      </c>
      <c r="P1196">
        <v>0</v>
      </c>
      <c r="Q1196" t="s">
        <v>35</v>
      </c>
      <c r="R1196" t="s">
        <v>35</v>
      </c>
      <c r="S1196">
        <v>0</v>
      </c>
      <c r="T1196" t="s">
        <v>31</v>
      </c>
      <c r="U1196" t="s">
        <v>40</v>
      </c>
      <c r="V1196" t="s">
        <v>32</v>
      </c>
      <c r="W1196">
        <v>0</v>
      </c>
      <c r="X1196">
        <v>134</v>
      </c>
      <c r="Y1196" t="s">
        <v>42</v>
      </c>
      <c r="Z1196" s="2">
        <v>42219</v>
      </c>
      <c r="AA1196" t="s">
        <v>748</v>
      </c>
      <c r="AB1196" t="s">
        <v>743</v>
      </c>
    </row>
    <row r="1197" spans="1:28" x14ac:dyDescent="0.25">
      <c r="A1197" t="s">
        <v>553</v>
      </c>
      <c r="B1197">
        <v>0</v>
      </c>
      <c r="C1197">
        <v>2017</v>
      </c>
      <c r="D1197" t="s">
        <v>27</v>
      </c>
      <c r="E1197">
        <v>5</v>
      </c>
      <c r="F1197">
        <v>0</v>
      </c>
      <c r="G1197">
        <v>4</v>
      </c>
      <c r="H1197">
        <v>3</v>
      </c>
      <c r="I1197">
        <v>0</v>
      </c>
      <c r="J1197">
        <v>0</v>
      </c>
      <c r="K1197" t="s">
        <v>103</v>
      </c>
      <c r="L1197" t="s">
        <v>38</v>
      </c>
      <c r="M1197" t="s">
        <v>39</v>
      </c>
      <c r="N1197">
        <v>0</v>
      </c>
      <c r="O1197">
        <v>0</v>
      </c>
      <c r="P1197">
        <v>0</v>
      </c>
      <c r="Q1197" t="s">
        <v>44</v>
      </c>
      <c r="R1197" t="s">
        <v>44</v>
      </c>
      <c r="S1197">
        <v>0</v>
      </c>
      <c r="T1197" t="s">
        <v>31</v>
      </c>
      <c r="U1197" t="s">
        <v>92</v>
      </c>
      <c r="V1197" t="s">
        <v>32</v>
      </c>
      <c r="W1197">
        <v>0</v>
      </c>
      <c r="X1197">
        <v>190</v>
      </c>
      <c r="Y1197" t="s">
        <v>33</v>
      </c>
      <c r="Z1197" s="2">
        <v>42925</v>
      </c>
      <c r="AA1197" t="s">
        <v>748</v>
      </c>
      <c r="AB1197" t="s">
        <v>743</v>
      </c>
    </row>
    <row r="1198" spans="1:28" x14ac:dyDescent="0.25">
      <c r="A1198" t="s">
        <v>553</v>
      </c>
      <c r="B1198">
        <v>0</v>
      </c>
      <c r="C1198">
        <v>2017</v>
      </c>
      <c r="D1198" t="s">
        <v>27</v>
      </c>
      <c r="E1198">
        <v>6</v>
      </c>
      <c r="F1198">
        <v>0</v>
      </c>
      <c r="G1198">
        <v>3</v>
      </c>
      <c r="H1198">
        <v>2</v>
      </c>
      <c r="I1198">
        <v>1</v>
      </c>
      <c r="J1198">
        <v>0</v>
      </c>
      <c r="K1198" t="s">
        <v>48</v>
      </c>
      <c r="L1198" t="s">
        <v>38</v>
      </c>
      <c r="M1198" t="s">
        <v>39</v>
      </c>
      <c r="N1198">
        <v>0</v>
      </c>
      <c r="O1198">
        <v>0</v>
      </c>
      <c r="P1198">
        <v>0</v>
      </c>
      <c r="Q1198" t="s">
        <v>35</v>
      </c>
      <c r="R1198" t="s">
        <v>35</v>
      </c>
      <c r="S1198">
        <v>0</v>
      </c>
      <c r="T1198" t="s">
        <v>31</v>
      </c>
      <c r="U1198" t="s">
        <v>92</v>
      </c>
      <c r="V1198" t="s">
        <v>32</v>
      </c>
      <c r="W1198">
        <v>0</v>
      </c>
      <c r="X1198">
        <v>125.1</v>
      </c>
      <c r="Y1198" t="s">
        <v>33</v>
      </c>
      <c r="Z1198" s="2">
        <v>42925</v>
      </c>
      <c r="AA1198" t="s">
        <v>748</v>
      </c>
      <c r="AB1198" t="s">
        <v>743</v>
      </c>
    </row>
    <row r="1199" spans="1:28" x14ac:dyDescent="0.25">
      <c r="A1199" t="s">
        <v>553</v>
      </c>
      <c r="B1199">
        <v>0</v>
      </c>
      <c r="C1199">
        <v>2017</v>
      </c>
      <c r="D1199" t="s">
        <v>27</v>
      </c>
      <c r="E1199">
        <v>6</v>
      </c>
      <c r="F1199">
        <v>0</v>
      </c>
      <c r="G1199">
        <v>3</v>
      </c>
      <c r="H1199">
        <v>3</v>
      </c>
      <c r="I1199">
        <v>0</v>
      </c>
      <c r="J1199">
        <v>0</v>
      </c>
      <c r="K1199" t="s">
        <v>73</v>
      </c>
      <c r="L1199" t="s">
        <v>38</v>
      </c>
      <c r="M1199" t="s">
        <v>39</v>
      </c>
      <c r="N1199">
        <v>0</v>
      </c>
      <c r="O1199">
        <v>0</v>
      </c>
      <c r="P1199">
        <v>0</v>
      </c>
      <c r="Q1199" t="s">
        <v>44</v>
      </c>
      <c r="R1199" t="s">
        <v>44</v>
      </c>
      <c r="S1199">
        <v>0</v>
      </c>
      <c r="T1199" t="s">
        <v>31</v>
      </c>
      <c r="U1199" t="s">
        <v>92</v>
      </c>
      <c r="V1199" t="s">
        <v>32</v>
      </c>
      <c r="W1199">
        <v>0</v>
      </c>
      <c r="X1199">
        <v>156.6</v>
      </c>
      <c r="Y1199" t="s">
        <v>33</v>
      </c>
      <c r="Z1199" s="2">
        <v>42925</v>
      </c>
      <c r="AA1199" t="s">
        <v>748</v>
      </c>
      <c r="AB1199" t="s">
        <v>743</v>
      </c>
    </row>
    <row r="1200" spans="1:28" x14ac:dyDescent="0.25">
      <c r="A1200" t="s">
        <v>553</v>
      </c>
      <c r="B1200">
        <v>0</v>
      </c>
      <c r="C1200">
        <v>2017</v>
      </c>
      <c r="D1200" t="s">
        <v>27</v>
      </c>
      <c r="E1200">
        <v>5</v>
      </c>
      <c r="F1200">
        <v>0</v>
      </c>
      <c r="G1200">
        <v>4</v>
      </c>
      <c r="H1200">
        <v>3</v>
      </c>
      <c r="I1200">
        <v>0</v>
      </c>
      <c r="J1200">
        <v>0</v>
      </c>
      <c r="K1200" t="s">
        <v>34</v>
      </c>
      <c r="L1200" t="s">
        <v>38</v>
      </c>
      <c r="M1200" t="s">
        <v>39</v>
      </c>
      <c r="N1200">
        <v>0</v>
      </c>
      <c r="O1200">
        <v>0</v>
      </c>
      <c r="P1200">
        <v>0</v>
      </c>
      <c r="Q1200" t="s">
        <v>44</v>
      </c>
      <c r="R1200" t="s">
        <v>44</v>
      </c>
      <c r="S1200">
        <v>0</v>
      </c>
      <c r="T1200" t="s">
        <v>31</v>
      </c>
      <c r="U1200" t="s">
        <v>92</v>
      </c>
      <c r="V1200" t="s">
        <v>32</v>
      </c>
      <c r="W1200">
        <v>0</v>
      </c>
      <c r="X1200">
        <v>152.1</v>
      </c>
      <c r="Y1200" t="s">
        <v>33</v>
      </c>
      <c r="Z1200" s="2">
        <v>42925</v>
      </c>
      <c r="AA1200" t="s">
        <v>748</v>
      </c>
      <c r="AB1200" t="s">
        <v>743</v>
      </c>
    </row>
    <row r="1201" spans="1:28" x14ac:dyDescent="0.25">
      <c r="A1201" t="s">
        <v>553</v>
      </c>
      <c r="B1201">
        <v>0</v>
      </c>
      <c r="C1201">
        <v>2017</v>
      </c>
      <c r="D1201" t="s">
        <v>27</v>
      </c>
      <c r="E1201">
        <v>7</v>
      </c>
      <c r="F1201">
        <v>0</v>
      </c>
      <c r="G1201">
        <v>2</v>
      </c>
      <c r="H1201">
        <v>2</v>
      </c>
      <c r="I1201">
        <v>2</v>
      </c>
      <c r="J1201">
        <v>0</v>
      </c>
      <c r="K1201" t="s">
        <v>83</v>
      </c>
      <c r="L1201" t="s">
        <v>38</v>
      </c>
      <c r="M1201" t="s">
        <v>39</v>
      </c>
      <c r="N1201">
        <v>0</v>
      </c>
      <c r="O1201">
        <v>0</v>
      </c>
      <c r="P1201">
        <v>0</v>
      </c>
      <c r="Q1201" t="s">
        <v>56</v>
      </c>
      <c r="R1201" t="s">
        <v>56</v>
      </c>
      <c r="S1201">
        <v>0</v>
      </c>
      <c r="T1201" t="s">
        <v>31</v>
      </c>
      <c r="U1201" t="s">
        <v>52</v>
      </c>
      <c r="V1201" t="s">
        <v>32</v>
      </c>
      <c r="W1201">
        <v>0</v>
      </c>
      <c r="X1201">
        <v>247.5</v>
      </c>
      <c r="Y1201" t="s">
        <v>33</v>
      </c>
      <c r="Z1201" s="2">
        <v>42925</v>
      </c>
      <c r="AA1201" t="s">
        <v>748</v>
      </c>
      <c r="AB1201" t="s">
        <v>743</v>
      </c>
    </row>
    <row r="1202" spans="1:28" x14ac:dyDescent="0.25">
      <c r="A1202" t="s">
        <v>553</v>
      </c>
      <c r="B1202">
        <v>0</v>
      </c>
      <c r="C1202">
        <v>2017</v>
      </c>
      <c r="D1202" t="s">
        <v>27</v>
      </c>
      <c r="E1202">
        <v>7</v>
      </c>
      <c r="F1202">
        <v>0</v>
      </c>
      <c r="G1202">
        <v>2</v>
      </c>
      <c r="H1202">
        <v>2</v>
      </c>
      <c r="I1202">
        <v>2</v>
      </c>
      <c r="J1202">
        <v>0</v>
      </c>
      <c r="K1202" t="s">
        <v>73</v>
      </c>
      <c r="L1202" t="s">
        <v>38</v>
      </c>
      <c r="M1202" t="s">
        <v>39</v>
      </c>
      <c r="N1202">
        <v>0</v>
      </c>
      <c r="O1202">
        <v>0</v>
      </c>
      <c r="P1202">
        <v>0</v>
      </c>
      <c r="Q1202" t="s">
        <v>49</v>
      </c>
      <c r="R1202" t="s">
        <v>49</v>
      </c>
      <c r="S1202">
        <v>0</v>
      </c>
      <c r="T1202" t="s">
        <v>31</v>
      </c>
      <c r="U1202" t="s">
        <v>52</v>
      </c>
      <c r="V1202" t="s">
        <v>32</v>
      </c>
      <c r="W1202">
        <v>0</v>
      </c>
      <c r="X1202">
        <v>295</v>
      </c>
      <c r="Y1202" t="s">
        <v>33</v>
      </c>
      <c r="Z1202" s="2">
        <v>42925</v>
      </c>
      <c r="AA1202" t="s">
        <v>748</v>
      </c>
      <c r="AB1202" t="s">
        <v>743</v>
      </c>
    </row>
    <row r="1203" spans="1:28" x14ac:dyDescent="0.25">
      <c r="A1203" t="s">
        <v>553</v>
      </c>
      <c r="B1203">
        <v>0</v>
      </c>
      <c r="C1203">
        <v>2017</v>
      </c>
      <c r="D1203" t="s">
        <v>27</v>
      </c>
      <c r="E1203">
        <v>6</v>
      </c>
      <c r="F1203">
        <v>0</v>
      </c>
      <c r="G1203">
        <v>3</v>
      </c>
      <c r="H1203">
        <v>3</v>
      </c>
      <c r="I1203">
        <v>0</v>
      </c>
      <c r="J1203">
        <v>0</v>
      </c>
      <c r="K1203" t="s">
        <v>63</v>
      </c>
      <c r="L1203" t="s">
        <v>38</v>
      </c>
      <c r="M1203" t="s">
        <v>39</v>
      </c>
      <c r="N1203">
        <v>0</v>
      </c>
      <c r="O1203">
        <v>0</v>
      </c>
      <c r="P1203">
        <v>0</v>
      </c>
      <c r="Q1203" t="s">
        <v>44</v>
      </c>
      <c r="R1203" t="s">
        <v>44</v>
      </c>
      <c r="S1203">
        <v>0</v>
      </c>
      <c r="T1203" t="s">
        <v>31</v>
      </c>
      <c r="U1203" t="s">
        <v>92</v>
      </c>
      <c r="V1203" t="s">
        <v>32</v>
      </c>
      <c r="W1203">
        <v>0</v>
      </c>
      <c r="X1203">
        <v>152.1</v>
      </c>
      <c r="Y1203" t="s">
        <v>33</v>
      </c>
      <c r="Z1203" s="2">
        <v>42925</v>
      </c>
      <c r="AA1203" t="s">
        <v>748</v>
      </c>
      <c r="AB1203" t="s">
        <v>743</v>
      </c>
    </row>
    <row r="1204" spans="1:28" x14ac:dyDescent="0.25">
      <c r="A1204" t="s">
        <v>553</v>
      </c>
      <c r="B1204">
        <v>0</v>
      </c>
      <c r="C1204">
        <v>2017</v>
      </c>
      <c r="D1204" t="s">
        <v>27</v>
      </c>
      <c r="E1204">
        <v>8</v>
      </c>
      <c r="F1204">
        <v>0</v>
      </c>
      <c r="G1204">
        <v>1</v>
      </c>
      <c r="H1204">
        <v>3</v>
      </c>
      <c r="I1204">
        <v>0</v>
      </c>
      <c r="J1204">
        <v>0</v>
      </c>
      <c r="K1204" t="s">
        <v>28</v>
      </c>
      <c r="L1204" t="s">
        <v>38</v>
      </c>
      <c r="M1204" t="s">
        <v>39</v>
      </c>
      <c r="N1204">
        <v>0</v>
      </c>
      <c r="O1204">
        <v>0</v>
      </c>
      <c r="P1204">
        <v>0</v>
      </c>
      <c r="Q1204" t="s">
        <v>46</v>
      </c>
      <c r="R1204" t="s">
        <v>46</v>
      </c>
      <c r="S1204">
        <v>3</v>
      </c>
      <c r="T1204" t="s">
        <v>31</v>
      </c>
      <c r="U1204" t="s">
        <v>92</v>
      </c>
      <c r="V1204" t="s">
        <v>32</v>
      </c>
      <c r="W1204">
        <v>0</v>
      </c>
      <c r="X1204">
        <v>198</v>
      </c>
      <c r="Y1204" t="s">
        <v>33</v>
      </c>
      <c r="Z1204" s="2">
        <v>42925</v>
      </c>
      <c r="AA1204" t="s">
        <v>748</v>
      </c>
      <c r="AB1204" t="s">
        <v>743</v>
      </c>
    </row>
    <row r="1205" spans="1:28" x14ac:dyDescent="0.25">
      <c r="A1205" t="s">
        <v>553</v>
      </c>
      <c r="B1205">
        <v>0</v>
      </c>
      <c r="C1205">
        <v>2017</v>
      </c>
      <c r="D1205" t="s">
        <v>27</v>
      </c>
      <c r="E1205">
        <v>7</v>
      </c>
      <c r="F1205">
        <v>0</v>
      </c>
      <c r="G1205">
        <v>2</v>
      </c>
      <c r="H1205">
        <v>2</v>
      </c>
      <c r="I1205">
        <v>1</v>
      </c>
      <c r="J1205">
        <v>0</v>
      </c>
      <c r="K1205" t="s">
        <v>87</v>
      </c>
      <c r="L1205" t="s">
        <v>38</v>
      </c>
      <c r="M1205" t="s">
        <v>39</v>
      </c>
      <c r="N1205">
        <v>0</v>
      </c>
      <c r="O1205">
        <v>0</v>
      </c>
      <c r="P1205">
        <v>0</v>
      </c>
      <c r="Q1205" t="s">
        <v>35</v>
      </c>
      <c r="R1205" t="s">
        <v>44</v>
      </c>
      <c r="S1205">
        <v>1</v>
      </c>
      <c r="T1205" t="s">
        <v>31</v>
      </c>
      <c r="U1205" t="s">
        <v>92</v>
      </c>
      <c r="V1205" t="s">
        <v>32</v>
      </c>
      <c r="W1205">
        <v>0</v>
      </c>
      <c r="X1205">
        <v>114.1</v>
      </c>
      <c r="Y1205" t="s">
        <v>33</v>
      </c>
      <c r="Z1205" s="2">
        <v>42925</v>
      </c>
      <c r="AA1205" t="s">
        <v>749</v>
      </c>
      <c r="AB1205" t="s">
        <v>743</v>
      </c>
    </row>
    <row r="1206" spans="1:28" x14ac:dyDescent="0.25">
      <c r="A1206" t="s">
        <v>26</v>
      </c>
      <c r="B1206">
        <v>0</v>
      </c>
      <c r="C1206">
        <v>2015</v>
      </c>
      <c r="D1206" t="s">
        <v>128</v>
      </c>
      <c r="E1206">
        <v>18</v>
      </c>
      <c r="F1206">
        <v>1</v>
      </c>
      <c r="G1206">
        <v>5</v>
      </c>
      <c r="H1206">
        <v>2</v>
      </c>
      <c r="I1206">
        <v>2</v>
      </c>
      <c r="J1206">
        <v>0</v>
      </c>
      <c r="K1206" t="s">
        <v>28</v>
      </c>
      <c r="L1206" t="s">
        <v>38</v>
      </c>
      <c r="M1206" t="s">
        <v>39</v>
      </c>
      <c r="N1206">
        <v>0</v>
      </c>
      <c r="O1206">
        <v>0</v>
      </c>
      <c r="P1206">
        <v>0</v>
      </c>
      <c r="Q1206" t="s">
        <v>30</v>
      </c>
      <c r="R1206" t="s">
        <v>30</v>
      </c>
      <c r="S1206">
        <v>1</v>
      </c>
      <c r="T1206" t="s">
        <v>31</v>
      </c>
      <c r="U1206" t="s">
        <v>70</v>
      </c>
      <c r="V1206" t="s">
        <v>32</v>
      </c>
      <c r="W1206">
        <v>0</v>
      </c>
      <c r="X1206">
        <v>229.67</v>
      </c>
      <c r="Y1206" t="s">
        <v>33</v>
      </c>
      <c r="Z1206" s="2">
        <v>42240</v>
      </c>
      <c r="AA1206" t="s">
        <v>748</v>
      </c>
      <c r="AB1206" t="s">
        <v>743</v>
      </c>
    </row>
    <row r="1207" spans="1:28" x14ac:dyDescent="0.25">
      <c r="A1207" t="s">
        <v>26</v>
      </c>
      <c r="B1207">
        <v>0</v>
      </c>
      <c r="C1207">
        <v>2015</v>
      </c>
      <c r="D1207" t="s">
        <v>128</v>
      </c>
      <c r="E1207">
        <v>18</v>
      </c>
      <c r="F1207">
        <v>1</v>
      </c>
      <c r="G1207">
        <v>5</v>
      </c>
      <c r="H1207">
        <v>2</v>
      </c>
      <c r="I1207">
        <v>1</v>
      </c>
      <c r="J1207">
        <v>0</v>
      </c>
      <c r="K1207" t="s">
        <v>83</v>
      </c>
      <c r="L1207" t="s">
        <v>43</v>
      </c>
      <c r="M1207" t="s">
        <v>39</v>
      </c>
      <c r="N1207">
        <v>0</v>
      </c>
      <c r="O1207">
        <v>0</v>
      </c>
      <c r="P1207">
        <v>0</v>
      </c>
      <c r="Q1207" t="s">
        <v>44</v>
      </c>
      <c r="R1207" t="s">
        <v>44</v>
      </c>
      <c r="S1207">
        <v>0</v>
      </c>
      <c r="T1207" t="s">
        <v>31</v>
      </c>
      <c r="U1207" t="s">
        <v>59</v>
      </c>
      <c r="V1207" t="s">
        <v>32</v>
      </c>
      <c r="W1207">
        <v>0</v>
      </c>
      <c r="X1207">
        <v>135.19999999999999</v>
      </c>
      <c r="Y1207" t="s">
        <v>33</v>
      </c>
      <c r="Z1207" s="2">
        <v>42240</v>
      </c>
      <c r="AA1207" t="s">
        <v>748</v>
      </c>
      <c r="AB1207" t="s">
        <v>743</v>
      </c>
    </row>
    <row r="1208" spans="1:28" x14ac:dyDescent="0.25">
      <c r="A1208" t="s">
        <v>26</v>
      </c>
      <c r="B1208">
        <v>0</v>
      </c>
      <c r="C1208">
        <v>2015</v>
      </c>
      <c r="D1208" t="s">
        <v>128</v>
      </c>
      <c r="E1208">
        <v>18</v>
      </c>
      <c r="F1208">
        <v>1</v>
      </c>
      <c r="G1208">
        <v>5</v>
      </c>
      <c r="H1208">
        <v>2</v>
      </c>
      <c r="I1208">
        <v>2</v>
      </c>
      <c r="J1208">
        <v>0</v>
      </c>
      <c r="K1208" t="s">
        <v>28</v>
      </c>
      <c r="L1208" t="s">
        <v>43</v>
      </c>
      <c r="M1208" t="s">
        <v>39</v>
      </c>
      <c r="N1208">
        <v>0</v>
      </c>
      <c r="O1208">
        <v>0</v>
      </c>
      <c r="P1208">
        <v>0</v>
      </c>
      <c r="Q1208" t="s">
        <v>30</v>
      </c>
      <c r="R1208" t="s">
        <v>30</v>
      </c>
      <c r="S1208">
        <v>0</v>
      </c>
      <c r="T1208" t="s">
        <v>31</v>
      </c>
      <c r="U1208" t="s">
        <v>59</v>
      </c>
      <c r="V1208" t="s">
        <v>32</v>
      </c>
      <c r="W1208">
        <v>0</v>
      </c>
      <c r="X1208">
        <v>121.5</v>
      </c>
      <c r="Y1208" t="s">
        <v>33</v>
      </c>
      <c r="Z1208" s="2">
        <v>42240</v>
      </c>
      <c r="AA1208" t="s">
        <v>748</v>
      </c>
      <c r="AB1208" t="s">
        <v>743</v>
      </c>
    </row>
    <row r="1209" spans="1:28" x14ac:dyDescent="0.25">
      <c r="A1209" t="s">
        <v>553</v>
      </c>
      <c r="B1209">
        <v>0</v>
      </c>
      <c r="C1209">
        <v>2017</v>
      </c>
      <c r="D1209" t="s">
        <v>27</v>
      </c>
      <c r="E1209">
        <v>5</v>
      </c>
      <c r="F1209">
        <v>0</v>
      </c>
      <c r="G1209">
        <v>4</v>
      </c>
      <c r="H1209">
        <v>3</v>
      </c>
      <c r="I1209">
        <v>0</v>
      </c>
      <c r="J1209">
        <v>0</v>
      </c>
      <c r="K1209" t="s">
        <v>34</v>
      </c>
      <c r="L1209" t="s">
        <v>38</v>
      </c>
      <c r="M1209" t="s">
        <v>39</v>
      </c>
      <c r="N1209">
        <v>0</v>
      </c>
      <c r="O1209">
        <v>0</v>
      </c>
      <c r="P1209">
        <v>0</v>
      </c>
      <c r="Q1209" t="s">
        <v>44</v>
      </c>
      <c r="R1209" t="s">
        <v>44</v>
      </c>
      <c r="S1209">
        <v>0</v>
      </c>
      <c r="T1209" t="s">
        <v>31</v>
      </c>
      <c r="U1209" t="s">
        <v>92</v>
      </c>
      <c r="V1209" t="s">
        <v>32</v>
      </c>
      <c r="W1209">
        <v>0</v>
      </c>
      <c r="X1209">
        <v>139.5</v>
      </c>
      <c r="Y1209" t="s">
        <v>33</v>
      </c>
      <c r="Z1209" s="2">
        <v>42925</v>
      </c>
      <c r="AA1209" t="s">
        <v>748</v>
      </c>
      <c r="AB1209" t="s">
        <v>743</v>
      </c>
    </row>
    <row r="1210" spans="1:28" x14ac:dyDescent="0.25">
      <c r="A1210" t="s">
        <v>553</v>
      </c>
      <c r="B1210">
        <v>0</v>
      </c>
      <c r="C1210">
        <v>2017</v>
      </c>
      <c r="D1210" t="s">
        <v>27</v>
      </c>
      <c r="E1210">
        <v>6</v>
      </c>
      <c r="F1210">
        <v>0</v>
      </c>
      <c r="G1210">
        <v>2</v>
      </c>
      <c r="H1210">
        <v>3</v>
      </c>
      <c r="I1210">
        <v>0</v>
      </c>
      <c r="J1210">
        <v>0</v>
      </c>
      <c r="K1210" t="s">
        <v>105</v>
      </c>
      <c r="L1210" t="s">
        <v>38</v>
      </c>
      <c r="M1210" t="s">
        <v>39</v>
      </c>
      <c r="N1210">
        <v>0</v>
      </c>
      <c r="O1210">
        <v>0</v>
      </c>
      <c r="P1210">
        <v>0</v>
      </c>
      <c r="Q1210" t="s">
        <v>44</v>
      </c>
      <c r="R1210" t="s">
        <v>44</v>
      </c>
      <c r="S1210">
        <v>0</v>
      </c>
      <c r="T1210" t="s">
        <v>31</v>
      </c>
      <c r="U1210" t="s">
        <v>92</v>
      </c>
      <c r="V1210" t="s">
        <v>32</v>
      </c>
      <c r="W1210">
        <v>0</v>
      </c>
      <c r="X1210">
        <v>161.1</v>
      </c>
      <c r="Y1210" t="s">
        <v>33</v>
      </c>
      <c r="Z1210" s="2">
        <v>42924</v>
      </c>
      <c r="AA1210" t="s">
        <v>748</v>
      </c>
      <c r="AB1210" t="s">
        <v>743</v>
      </c>
    </row>
    <row r="1211" spans="1:28" x14ac:dyDescent="0.25">
      <c r="A1211" t="s">
        <v>553</v>
      </c>
      <c r="B1211">
        <v>0</v>
      </c>
      <c r="C1211">
        <v>2017</v>
      </c>
      <c r="D1211" t="s">
        <v>27</v>
      </c>
      <c r="E1211">
        <v>6</v>
      </c>
      <c r="F1211">
        <v>0</v>
      </c>
      <c r="G1211">
        <v>2</v>
      </c>
      <c r="H1211">
        <v>2</v>
      </c>
      <c r="I1211">
        <v>1</v>
      </c>
      <c r="J1211">
        <v>0</v>
      </c>
      <c r="K1211" t="s">
        <v>90</v>
      </c>
      <c r="L1211" t="s">
        <v>29</v>
      </c>
      <c r="M1211" t="s">
        <v>29</v>
      </c>
      <c r="N1211">
        <v>0</v>
      </c>
      <c r="O1211">
        <v>0</v>
      </c>
      <c r="P1211">
        <v>0</v>
      </c>
      <c r="Q1211" t="s">
        <v>65</v>
      </c>
      <c r="R1211" t="s">
        <v>35</v>
      </c>
      <c r="S1211">
        <v>1</v>
      </c>
      <c r="T1211" t="s">
        <v>31</v>
      </c>
      <c r="U1211" t="s">
        <v>404</v>
      </c>
      <c r="V1211" t="s">
        <v>32</v>
      </c>
      <c r="W1211">
        <v>0</v>
      </c>
      <c r="X1211">
        <v>106.4</v>
      </c>
      <c r="Y1211" t="s">
        <v>33</v>
      </c>
      <c r="Z1211" s="2">
        <v>42924</v>
      </c>
      <c r="AA1211" t="s">
        <v>749</v>
      </c>
      <c r="AB1211" t="s">
        <v>743</v>
      </c>
    </row>
    <row r="1212" spans="1:28" x14ac:dyDescent="0.25">
      <c r="A1212" t="s">
        <v>26</v>
      </c>
      <c r="B1212">
        <v>0</v>
      </c>
      <c r="C1212">
        <v>2015</v>
      </c>
      <c r="D1212" t="s">
        <v>128</v>
      </c>
      <c r="E1212">
        <v>18</v>
      </c>
      <c r="F1212">
        <v>2</v>
      </c>
      <c r="G1212">
        <v>5</v>
      </c>
      <c r="H1212">
        <v>3</v>
      </c>
      <c r="I1212">
        <v>0</v>
      </c>
      <c r="J1212">
        <v>0</v>
      </c>
      <c r="K1212" t="s">
        <v>28</v>
      </c>
      <c r="L1212" t="s">
        <v>38</v>
      </c>
      <c r="M1212" t="s">
        <v>39</v>
      </c>
      <c r="N1212">
        <v>0</v>
      </c>
      <c r="O1212">
        <v>0</v>
      </c>
      <c r="P1212">
        <v>0</v>
      </c>
      <c r="Q1212" t="s">
        <v>44</v>
      </c>
      <c r="R1212" t="s">
        <v>44</v>
      </c>
      <c r="S1212">
        <v>1</v>
      </c>
      <c r="T1212" t="s">
        <v>31</v>
      </c>
      <c r="U1212" t="s">
        <v>50</v>
      </c>
      <c r="V1212" t="s">
        <v>32</v>
      </c>
      <c r="W1212">
        <v>0</v>
      </c>
      <c r="X1212">
        <v>176.64</v>
      </c>
      <c r="Y1212" t="s">
        <v>33</v>
      </c>
      <c r="Z1212" s="2">
        <v>42241</v>
      </c>
      <c r="AA1212" t="s">
        <v>748</v>
      </c>
      <c r="AB1212" t="s">
        <v>743</v>
      </c>
    </row>
    <row r="1213" spans="1:28" x14ac:dyDescent="0.25">
      <c r="A1213" t="s">
        <v>26</v>
      </c>
      <c r="B1213">
        <v>0</v>
      </c>
      <c r="C1213">
        <v>2015</v>
      </c>
      <c r="D1213" t="s">
        <v>128</v>
      </c>
      <c r="E1213">
        <v>18</v>
      </c>
      <c r="F1213">
        <v>2</v>
      </c>
      <c r="G1213">
        <v>5</v>
      </c>
      <c r="H1213">
        <v>2</v>
      </c>
      <c r="I1213">
        <v>2</v>
      </c>
      <c r="J1213">
        <v>0</v>
      </c>
      <c r="K1213" t="s">
        <v>34</v>
      </c>
      <c r="L1213" t="s">
        <v>38</v>
      </c>
      <c r="M1213" t="s">
        <v>39</v>
      </c>
      <c r="N1213">
        <v>0</v>
      </c>
      <c r="O1213">
        <v>0</v>
      </c>
      <c r="P1213">
        <v>0</v>
      </c>
      <c r="Q1213" t="s">
        <v>30</v>
      </c>
      <c r="R1213" t="s">
        <v>30</v>
      </c>
      <c r="S1213">
        <v>1</v>
      </c>
      <c r="T1213" t="s">
        <v>31</v>
      </c>
      <c r="U1213" t="s">
        <v>70</v>
      </c>
      <c r="V1213" t="s">
        <v>32</v>
      </c>
      <c r="W1213">
        <v>0</v>
      </c>
      <c r="X1213">
        <v>179.86</v>
      </c>
      <c r="Y1213" t="s">
        <v>33</v>
      </c>
      <c r="Z1213" s="2">
        <v>42241</v>
      </c>
      <c r="AA1213" t="s">
        <v>748</v>
      </c>
      <c r="AB1213" t="s">
        <v>743</v>
      </c>
    </row>
    <row r="1214" spans="1:28" x14ac:dyDescent="0.25">
      <c r="A1214" t="s">
        <v>26</v>
      </c>
      <c r="B1214">
        <v>0</v>
      </c>
      <c r="C1214">
        <v>2015</v>
      </c>
      <c r="D1214" t="s">
        <v>128</v>
      </c>
      <c r="E1214">
        <v>18</v>
      </c>
      <c r="F1214">
        <v>2</v>
      </c>
      <c r="G1214">
        <v>5</v>
      </c>
      <c r="H1214">
        <v>2</v>
      </c>
      <c r="I1214">
        <v>1</v>
      </c>
      <c r="J1214">
        <v>0</v>
      </c>
      <c r="K1214" t="s">
        <v>28</v>
      </c>
      <c r="L1214" t="s">
        <v>29</v>
      </c>
      <c r="M1214" t="s">
        <v>29</v>
      </c>
      <c r="N1214">
        <v>0</v>
      </c>
      <c r="O1214">
        <v>0</v>
      </c>
      <c r="P1214">
        <v>0</v>
      </c>
      <c r="Q1214" t="s">
        <v>35</v>
      </c>
      <c r="R1214" t="s">
        <v>35</v>
      </c>
      <c r="S1214">
        <v>0</v>
      </c>
      <c r="T1214" t="s">
        <v>31</v>
      </c>
      <c r="U1214" t="s">
        <v>32</v>
      </c>
      <c r="V1214" t="s">
        <v>32</v>
      </c>
      <c r="W1214">
        <v>0</v>
      </c>
      <c r="X1214">
        <v>187</v>
      </c>
      <c r="Y1214" t="s">
        <v>33</v>
      </c>
      <c r="Z1214" s="2">
        <v>42241</v>
      </c>
      <c r="AA1214" t="s">
        <v>748</v>
      </c>
      <c r="AB1214" t="s">
        <v>743</v>
      </c>
    </row>
    <row r="1215" spans="1:28" x14ac:dyDescent="0.25">
      <c r="A1215" t="s">
        <v>553</v>
      </c>
      <c r="B1215">
        <v>0</v>
      </c>
      <c r="C1215">
        <v>2017</v>
      </c>
      <c r="D1215" t="s">
        <v>27</v>
      </c>
      <c r="E1215">
        <v>3</v>
      </c>
      <c r="F1215">
        <v>1</v>
      </c>
      <c r="G1215">
        <v>4</v>
      </c>
      <c r="H1215">
        <v>3</v>
      </c>
      <c r="I1215">
        <v>0</v>
      </c>
      <c r="J1215">
        <v>0</v>
      </c>
      <c r="K1215" t="s">
        <v>53</v>
      </c>
      <c r="L1215" t="s">
        <v>38</v>
      </c>
      <c r="M1215" t="s">
        <v>39</v>
      </c>
      <c r="N1215">
        <v>0</v>
      </c>
      <c r="O1215">
        <v>0</v>
      </c>
      <c r="P1215">
        <v>0</v>
      </c>
      <c r="Q1215" t="s">
        <v>46</v>
      </c>
      <c r="R1215" t="s">
        <v>46</v>
      </c>
      <c r="S1215">
        <v>1</v>
      </c>
      <c r="T1215" t="s">
        <v>31</v>
      </c>
      <c r="U1215" t="s">
        <v>92</v>
      </c>
      <c r="V1215" t="s">
        <v>32</v>
      </c>
      <c r="W1215">
        <v>0</v>
      </c>
      <c r="X1215">
        <v>179.1</v>
      </c>
      <c r="Y1215" t="s">
        <v>33</v>
      </c>
      <c r="Z1215" s="2">
        <v>42924</v>
      </c>
      <c r="AA1215" t="s">
        <v>748</v>
      </c>
      <c r="AB1215" t="s">
        <v>743</v>
      </c>
    </row>
    <row r="1216" spans="1:28" x14ac:dyDescent="0.25">
      <c r="A1216" t="s">
        <v>26</v>
      </c>
      <c r="B1216">
        <v>0</v>
      </c>
      <c r="C1216">
        <v>2015</v>
      </c>
      <c r="D1216" t="s">
        <v>128</v>
      </c>
      <c r="E1216">
        <v>18</v>
      </c>
      <c r="F1216">
        <v>2</v>
      </c>
      <c r="G1216">
        <v>8</v>
      </c>
      <c r="H1216">
        <v>2</v>
      </c>
      <c r="I1216">
        <v>2</v>
      </c>
      <c r="J1216">
        <v>0</v>
      </c>
      <c r="K1216" t="s">
        <v>51</v>
      </c>
      <c r="L1216" t="s">
        <v>38</v>
      </c>
      <c r="M1216" t="s">
        <v>39</v>
      </c>
      <c r="N1216">
        <v>0</v>
      </c>
      <c r="O1216">
        <v>0</v>
      </c>
      <c r="P1216">
        <v>0</v>
      </c>
      <c r="Q1216" t="s">
        <v>44</v>
      </c>
      <c r="R1216" t="s">
        <v>44</v>
      </c>
      <c r="S1216">
        <v>1</v>
      </c>
      <c r="T1216" t="s">
        <v>31</v>
      </c>
      <c r="U1216" t="s">
        <v>40</v>
      </c>
      <c r="V1216" t="s">
        <v>32</v>
      </c>
      <c r="W1216">
        <v>0</v>
      </c>
      <c r="X1216">
        <v>239.5</v>
      </c>
      <c r="Y1216" t="s">
        <v>33</v>
      </c>
      <c r="Z1216" s="2">
        <v>42244</v>
      </c>
      <c r="AA1216" t="s">
        <v>748</v>
      </c>
      <c r="AB1216" t="s">
        <v>743</v>
      </c>
    </row>
    <row r="1217" spans="1:28" x14ac:dyDescent="0.25">
      <c r="A1217" t="s">
        <v>26</v>
      </c>
      <c r="B1217">
        <v>0</v>
      </c>
      <c r="C1217">
        <v>2015</v>
      </c>
      <c r="D1217" t="s">
        <v>128</v>
      </c>
      <c r="E1217">
        <v>19</v>
      </c>
      <c r="F1217">
        <v>0</v>
      </c>
      <c r="G1217">
        <v>0</v>
      </c>
      <c r="H1217">
        <v>3</v>
      </c>
      <c r="I1217">
        <v>0</v>
      </c>
      <c r="J1217">
        <v>0</v>
      </c>
      <c r="K1217" t="s">
        <v>28</v>
      </c>
      <c r="L1217" t="s">
        <v>38</v>
      </c>
      <c r="M1217" t="s">
        <v>39</v>
      </c>
      <c r="N1217">
        <v>0</v>
      </c>
      <c r="O1217">
        <v>0</v>
      </c>
      <c r="P1217">
        <v>0</v>
      </c>
      <c r="Q1217" t="s">
        <v>44</v>
      </c>
      <c r="R1217" t="s">
        <v>35</v>
      </c>
      <c r="S1217">
        <v>0</v>
      </c>
      <c r="T1217" t="s">
        <v>31</v>
      </c>
      <c r="U1217" t="s">
        <v>70</v>
      </c>
      <c r="V1217" t="s">
        <v>32</v>
      </c>
      <c r="W1217">
        <v>0</v>
      </c>
      <c r="X1217">
        <v>0</v>
      </c>
      <c r="Y1217" t="s">
        <v>33</v>
      </c>
      <c r="Z1217" s="2">
        <v>42235</v>
      </c>
      <c r="AA1217" t="s">
        <v>749</v>
      </c>
      <c r="AB1217" t="s">
        <v>743</v>
      </c>
    </row>
    <row r="1218" spans="1:28" x14ac:dyDescent="0.25">
      <c r="A1218" t="s">
        <v>26</v>
      </c>
      <c r="B1218">
        <v>0</v>
      </c>
      <c r="C1218">
        <v>2015</v>
      </c>
      <c r="D1218" t="s">
        <v>128</v>
      </c>
      <c r="E1218">
        <v>19</v>
      </c>
      <c r="F1218">
        <v>0</v>
      </c>
      <c r="G1218">
        <v>1</v>
      </c>
      <c r="H1218">
        <v>3</v>
      </c>
      <c r="I1218">
        <v>0</v>
      </c>
      <c r="J1218">
        <v>0</v>
      </c>
      <c r="K1218" t="s">
        <v>48</v>
      </c>
      <c r="L1218" t="s">
        <v>38</v>
      </c>
      <c r="M1218" t="s">
        <v>39</v>
      </c>
      <c r="N1218">
        <v>0</v>
      </c>
      <c r="O1218">
        <v>0</v>
      </c>
      <c r="P1218">
        <v>0</v>
      </c>
      <c r="Q1218" t="s">
        <v>35</v>
      </c>
      <c r="R1218" t="s">
        <v>46</v>
      </c>
      <c r="S1218">
        <v>3</v>
      </c>
      <c r="T1218" t="s">
        <v>31</v>
      </c>
      <c r="U1218" t="s">
        <v>40</v>
      </c>
      <c r="V1218" t="s">
        <v>32</v>
      </c>
      <c r="W1218">
        <v>0</v>
      </c>
      <c r="X1218">
        <v>153</v>
      </c>
      <c r="Y1218" t="s">
        <v>33</v>
      </c>
      <c r="Z1218" s="2">
        <v>42236</v>
      </c>
      <c r="AA1218" t="s">
        <v>749</v>
      </c>
      <c r="AB1218" t="s">
        <v>743</v>
      </c>
    </row>
    <row r="1219" spans="1:28" x14ac:dyDescent="0.25">
      <c r="A1219" t="s">
        <v>553</v>
      </c>
      <c r="B1219">
        <v>0</v>
      </c>
      <c r="C1219">
        <v>2017</v>
      </c>
      <c r="D1219" t="s">
        <v>27</v>
      </c>
      <c r="E1219">
        <v>3</v>
      </c>
      <c r="F1219">
        <v>1</v>
      </c>
      <c r="G1219">
        <v>4</v>
      </c>
      <c r="H1219">
        <v>3</v>
      </c>
      <c r="I1219">
        <v>0</v>
      </c>
      <c r="J1219">
        <v>0</v>
      </c>
      <c r="K1219" t="s">
        <v>53</v>
      </c>
      <c r="L1219" t="s">
        <v>38</v>
      </c>
      <c r="M1219" t="s">
        <v>39</v>
      </c>
      <c r="N1219">
        <v>0</v>
      </c>
      <c r="O1219">
        <v>0</v>
      </c>
      <c r="P1219">
        <v>0</v>
      </c>
      <c r="Q1219" t="s">
        <v>46</v>
      </c>
      <c r="R1219" t="s">
        <v>46</v>
      </c>
      <c r="S1219">
        <v>1</v>
      </c>
      <c r="T1219" t="s">
        <v>31</v>
      </c>
      <c r="U1219" t="s">
        <v>92</v>
      </c>
      <c r="V1219" t="s">
        <v>32</v>
      </c>
      <c r="W1219">
        <v>0</v>
      </c>
      <c r="X1219">
        <v>179.1</v>
      </c>
      <c r="Y1219" t="s">
        <v>33</v>
      </c>
      <c r="Z1219" s="2">
        <v>42924</v>
      </c>
      <c r="AA1219" t="s">
        <v>748</v>
      </c>
      <c r="AB1219" t="s">
        <v>743</v>
      </c>
    </row>
    <row r="1220" spans="1:28" x14ac:dyDescent="0.25">
      <c r="A1220" t="s">
        <v>26</v>
      </c>
      <c r="B1220">
        <v>1</v>
      </c>
      <c r="C1220">
        <v>2015</v>
      </c>
      <c r="D1220" t="s">
        <v>128</v>
      </c>
      <c r="E1220">
        <v>19</v>
      </c>
      <c r="F1220">
        <v>0</v>
      </c>
      <c r="G1220">
        <v>4</v>
      </c>
      <c r="H1220">
        <v>2</v>
      </c>
      <c r="I1220">
        <v>1</v>
      </c>
      <c r="J1220">
        <v>0</v>
      </c>
      <c r="K1220" t="s">
        <v>28</v>
      </c>
      <c r="L1220" t="s">
        <v>43</v>
      </c>
      <c r="M1220" t="s">
        <v>39</v>
      </c>
      <c r="N1220">
        <v>0</v>
      </c>
      <c r="O1220">
        <v>0</v>
      </c>
      <c r="P1220">
        <v>0</v>
      </c>
      <c r="Q1220" t="s">
        <v>44</v>
      </c>
      <c r="R1220" t="s">
        <v>44</v>
      </c>
      <c r="S1220">
        <v>0</v>
      </c>
      <c r="T1220" t="s">
        <v>31</v>
      </c>
      <c r="U1220" t="s">
        <v>138</v>
      </c>
      <c r="V1220" t="s">
        <v>32</v>
      </c>
      <c r="W1220">
        <v>0</v>
      </c>
      <c r="X1220">
        <v>186.25</v>
      </c>
      <c r="Y1220" t="s">
        <v>42</v>
      </c>
      <c r="Z1220" s="2">
        <v>42207</v>
      </c>
      <c r="AA1220" t="s">
        <v>748</v>
      </c>
      <c r="AB1220" t="s">
        <v>743</v>
      </c>
    </row>
    <row r="1221" spans="1:28" x14ac:dyDescent="0.25">
      <c r="A1221" t="s">
        <v>553</v>
      </c>
      <c r="B1221">
        <v>0</v>
      </c>
      <c r="C1221">
        <v>2017</v>
      </c>
      <c r="D1221" t="s">
        <v>27</v>
      </c>
      <c r="E1221">
        <v>3</v>
      </c>
      <c r="F1221">
        <v>1</v>
      </c>
      <c r="G1221">
        <v>4</v>
      </c>
      <c r="H1221">
        <v>2</v>
      </c>
      <c r="I1221">
        <v>2</v>
      </c>
      <c r="J1221">
        <v>0</v>
      </c>
      <c r="K1221" t="s">
        <v>87</v>
      </c>
      <c r="L1221" t="s">
        <v>38</v>
      </c>
      <c r="M1221" t="s">
        <v>39</v>
      </c>
      <c r="N1221">
        <v>0</v>
      </c>
      <c r="O1221">
        <v>0</v>
      </c>
      <c r="P1221">
        <v>0</v>
      </c>
      <c r="Q1221" t="s">
        <v>56</v>
      </c>
      <c r="R1221" t="s">
        <v>56</v>
      </c>
      <c r="S1221">
        <v>1</v>
      </c>
      <c r="T1221" t="s">
        <v>31</v>
      </c>
      <c r="U1221" t="s">
        <v>92</v>
      </c>
      <c r="V1221" t="s">
        <v>32</v>
      </c>
      <c r="W1221">
        <v>0</v>
      </c>
      <c r="X1221">
        <v>179.1</v>
      </c>
      <c r="Y1221" t="s">
        <v>33</v>
      </c>
      <c r="Z1221" s="2">
        <v>42924</v>
      </c>
      <c r="AA1221" t="s">
        <v>748</v>
      </c>
      <c r="AB1221" t="s">
        <v>743</v>
      </c>
    </row>
    <row r="1222" spans="1:28" x14ac:dyDescent="0.25">
      <c r="A1222" t="s">
        <v>553</v>
      </c>
      <c r="B1222">
        <v>0</v>
      </c>
      <c r="C1222">
        <v>2017</v>
      </c>
      <c r="D1222" t="s">
        <v>27</v>
      </c>
      <c r="E1222">
        <v>5</v>
      </c>
      <c r="F1222">
        <v>0</v>
      </c>
      <c r="G1222">
        <v>3</v>
      </c>
      <c r="H1222">
        <v>3</v>
      </c>
      <c r="I1222">
        <v>0</v>
      </c>
      <c r="J1222">
        <v>0</v>
      </c>
      <c r="K1222" t="s">
        <v>76</v>
      </c>
      <c r="L1222" t="s">
        <v>38</v>
      </c>
      <c r="M1222" t="s">
        <v>39</v>
      </c>
      <c r="N1222">
        <v>0</v>
      </c>
      <c r="O1222">
        <v>0</v>
      </c>
      <c r="P1222">
        <v>0</v>
      </c>
      <c r="Q1222" t="s">
        <v>44</v>
      </c>
      <c r="R1222" t="s">
        <v>44</v>
      </c>
      <c r="S1222">
        <v>0</v>
      </c>
      <c r="T1222" t="s">
        <v>31</v>
      </c>
      <c r="U1222" t="s">
        <v>92</v>
      </c>
      <c r="V1222" t="s">
        <v>32</v>
      </c>
      <c r="W1222">
        <v>0</v>
      </c>
      <c r="X1222">
        <v>153.9</v>
      </c>
      <c r="Y1222" t="s">
        <v>33</v>
      </c>
      <c r="Z1222" s="2">
        <v>42924</v>
      </c>
      <c r="AA1222" t="s">
        <v>748</v>
      </c>
      <c r="AB1222" t="s">
        <v>743</v>
      </c>
    </row>
    <row r="1223" spans="1:28" x14ac:dyDescent="0.25">
      <c r="A1223" t="s">
        <v>26</v>
      </c>
      <c r="B1223">
        <v>0</v>
      </c>
      <c r="C1223">
        <v>2015</v>
      </c>
      <c r="D1223" t="s">
        <v>128</v>
      </c>
      <c r="E1223">
        <v>19</v>
      </c>
      <c r="F1223">
        <v>1</v>
      </c>
      <c r="G1223">
        <v>4</v>
      </c>
      <c r="H1223">
        <v>3</v>
      </c>
      <c r="I1223">
        <v>0</v>
      </c>
      <c r="J1223">
        <v>0</v>
      </c>
      <c r="K1223" t="s">
        <v>48</v>
      </c>
      <c r="L1223" t="s">
        <v>29</v>
      </c>
      <c r="M1223" t="s">
        <v>29</v>
      </c>
      <c r="N1223">
        <v>0</v>
      </c>
      <c r="O1223">
        <v>0</v>
      </c>
      <c r="P1223">
        <v>0</v>
      </c>
      <c r="Q1223" t="s">
        <v>35</v>
      </c>
      <c r="R1223" t="s">
        <v>44</v>
      </c>
      <c r="S1223">
        <v>0</v>
      </c>
      <c r="T1223" t="s">
        <v>31</v>
      </c>
      <c r="U1223" t="s">
        <v>32</v>
      </c>
      <c r="V1223" t="s">
        <v>32</v>
      </c>
      <c r="W1223">
        <v>0</v>
      </c>
      <c r="X1223">
        <v>220.4</v>
      </c>
      <c r="Y1223" t="s">
        <v>33</v>
      </c>
      <c r="Z1223" s="2">
        <v>42240</v>
      </c>
      <c r="AA1223" t="s">
        <v>749</v>
      </c>
      <c r="AB1223" t="s">
        <v>743</v>
      </c>
    </row>
    <row r="1224" spans="1:28" x14ac:dyDescent="0.25">
      <c r="A1224" t="s">
        <v>553</v>
      </c>
      <c r="B1224">
        <v>0</v>
      </c>
      <c r="C1224">
        <v>2017</v>
      </c>
      <c r="D1224" t="s">
        <v>27</v>
      </c>
      <c r="E1224">
        <v>1</v>
      </c>
      <c r="F1224">
        <v>2</v>
      </c>
      <c r="G1224">
        <v>5</v>
      </c>
      <c r="H1224">
        <v>3</v>
      </c>
      <c r="I1224">
        <v>0</v>
      </c>
      <c r="J1224">
        <v>0</v>
      </c>
      <c r="K1224" t="s">
        <v>53</v>
      </c>
      <c r="L1224" t="s">
        <v>38</v>
      </c>
      <c r="M1224" t="s">
        <v>39</v>
      </c>
      <c r="N1224">
        <v>0</v>
      </c>
      <c r="O1224">
        <v>0</v>
      </c>
      <c r="P1224">
        <v>0</v>
      </c>
      <c r="Q1224" t="s">
        <v>44</v>
      </c>
      <c r="R1224" t="s">
        <v>44</v>
      </c>
      <c r="S1224">
        <v>0</v>
      </c>
      <c r="T1224" t="s">
        <v>31</v>
      </c>
      <c r="U1224" t="s">
        <v>92</v>
      </c>
      <c r="V1224" t="s">
        <v>32</v>
      </c>
      <c r="W1224">
        <v>0</v>
      </c>
      <c r="X1224">
        <v>156.6</v>
      </c>
      <c r="Y1224" t="s">
        <v>33</v>
      </c>
      <c r="Z1224" s="2">
        <v>42924</v>
      </c>
      <c r="AA1224" t="s">
        <v>748</v>
      </c>
      <c r="AB1224" t="s">
        <v>743</v>
      </c>
    </row>
    <row r="1225" spans="1:28" x14ac:dyDescent="0.25">
      <c r="A1225" t="s">
        <v>553</v>
      </c>
      <c r="B1225">
        <v>0</v>
      </c>
      <c r="C1225">
        <v>2017</v>
      </c>
      <c r="D1225" t="s">
        <v>27</v>
      </c>
      <c r="E1225">
        <v>7</v>
      </c>
      <c r="F1225">
        <v>0</v>
      </c>
      <c r="G1225">
        <v>1</v>
      </c>
      <c r="H1225">
        <v>3</v>
      </c>
      <c r="I1225">
        <v>0</v>
      </c>
      <c r="J1225">
        <v>0</v>
      </c>
      <c r="K1225" t="s">
        <v>99</v>
      </c>
      <c r="L1225" t="s">
        <v>38</v>
      </c>
      <c r="M1225" t="s">
        <v>39</v>
      </c>
      <c r="N1225">
        <v>0</v>
      </c>
      <c r="O1225">
        <v>0</v>
      </c>
      <c r="P1225">
        <v>0</v>
      </c>
      <c r="Q1225" t="s">
        <v>44</v>
      </c>
      <c r="R1225" t="s">
        <v>44</v>
      </c>
      <c r="S1225">
        <v>0</v>
      </c>
      <c r="T1225" t="s">
        <v>31</v>
      </c>
      <c r="U1225" t="s">
        <v>92</v>
      </c>
      <c r="V1225" t="s">
        <v>32</v>
      </c>
      <c r="W1225">
        <v>0</v>
      </c>
      <c r="X1225">
        <v>247</v>
      </c>
      <c r="Y1225" t="s">
        <v>33</v>
      </c>
      <c r="Z1225" s="2">
        <v>42924</v>
      </c>
      <c r="AA1225" t="s">
        <v>748</v>
      </c>
      <c r="AB1225" t="s">
        <v>743</v>
      </c>
    </row>
    <row r="1226" spans="1:28" x14ac:dyDescent="0.25">
      <c r="A1226" t="s">
        <v>553</v>
      </c>
      <c r="B1226">
        <v>0</v>
      </c>
      <c r="C1226">
        <v>2017</v>
      </c>
      <c r="D1226" t="s">
        <v>27</v>
      </c>
      <c r="E1226">
        <v>5</v>
      </c>
      <c r="F1226">
        <v>0</v>
      </c>
      <c r="G1226">
        <v>3</v>
      </c>
      <c r="H1226">
        <v>2</v>
      </c>
      <c r="I1226">
        <v>2</v>
      </c>
      <c r="J1226">
        <v>0</v>
      </c>
      <c r="K1226" t="s">
        <v>76</v>
      </c>
      <c r="L1226" t="s">
        <v>38</v>
      </c>
      <c r="M1226" t="s">
        <v>39</v>
      </c>
      <c r="N1226">
        <v>0</v>
      </c>
      <c r="O1226">
        <v>0</v>
      </c>
      <c r="P1226">
        <v>0</v>
      </c>
      <c r="Q1226" t="s">
        <v>56</v>
      </c>
      <c r="R1226" t="s">
        <v>56</v>
      </c>
      <c r="S1226">
        <v>1</v>
      </c>
      <c r="T1226" t="s">
        <v>31</v>
      </c>
      <c r="U1226" t="s">
        <v>92</v>
      </c>
      <c r="V1226" t="s">
        <v>32</v>
      </c>
      <c r="W1226">
        <v>0</v>
      </c>
      <c r="X1226">
        <v>179.1</v>
      </c>
      <c r="Y1226" t="s">
        <v>33</v>
      </c>
      <c r="Z1226" s="2">
        <v>42924</v>
      </c>
      <c r="AA1226" t="s">
        <v>748</v>
      </c>
      <c r="AB1226" t="s">
        <v>743</v>
      </c>
    </row>
    <row r="1227" spans="1:28" x14ac:dyDescent="0.25">
      <c r="A1227" t="s">
        <v>553</v>
      </c>
      <c r="B1227">
        <v>0</v>
      </c>
      <c r="C1227">
        <v>2017</v>
      </c>
      <c r="D1227" t="s">
        <v>27</v>
      </c>
      <c r="E1227">
        <v>7</v>
      </c>
      <c r="F1227">
        <v>0</v>
      </c>
      <c r="G1227">
        <v>1</v>
      </c>
      <c r="H1227">
        <v>2</v>
      </c>
      <c r="I1227">
        <v>3</v>
      </c>
      <c r="J1227">
        <v>0</v>
      </c>
      <c r="K1227" t="s">
        <v>407</v>
      </c>
      <c r="L1227" t="s">
        <v>29</v>
      </c>
      <c r="M1227" t="s">
        <v>29</v>
      </c>
      <c r="N1227">
        <v>0</v>
      </c>
      <c r="O1227">
        <v>0</v>
      </c>
      <c r="P1227">
        <v>0</v>
      </c>
      <c r="Q1227" t="s">
        <v>49</v>
      </c>
      <c r="R1227" t="s">
        <v>49</v>
      </c>
      <c r="S1227">
        <v>0</v>
      </c>
      <c r="T1227" t="s">
        <v>31</v>
      </c>
      <c r="U1227" t="s">
        <v>404</v>
      </c>
      <c r="V1227" t="s">
        <v>32</v>
      </c>
      <c r="W1227">
        <v>0</v>
      </c>
      <c r="X1227">
        <v>251.7</v>
      </c>
      <c r="Y1227" t="s">
        <v>33</v>
      </c>
      <c r="Z1227" s="2">
        <v>42924</v>
      </c>
      <c r="AA1227" t="s">
        <v>748</v>
      </c>
      <c r="AB1227" t="s">
        <v>743</v>
      </c>
    </row>
    <row r="1228" spans="1:28" x14ac:dyDescent="0.25">
      <c r="A1228" t="s">
        <v>553</v>
      </c>
      <c r="B1228">
        <v>0</v>
      </c>
      <c r="C1228">
        <v>2017</v>
      </c>
      <c r="D1228" t="s">
        <v>27</v>
      </c>
      <c r="E1228">
        <v>6</v>
      </c>
      <c r="F1228">
        <v>0</v>
      </c>
      <c r="G1228">
        <v>2</v>
      </c>
      <c r="H1228">
        <v>3</v>
      </c>
      <c r="I1228">
        <v>0</v>
      </c>
      <c r="J1228">
        <v>0</v>
      </c>
      <c r="K1228" t="s">
        <v>63</v>
      </c>
      <c r="L1228" t="s">
        <v>38</v>
      </c>
      <c r="M1228" t="s">
        <v>39</v>
      </c>
      <c r="N1228">
        <v>0</v>
      </c>
      <c r="O1228">
        <v>0</v>
      </c>
      <c r="P1228">
        <v>0</v>
      </c>
      <c r="Q1228" t="s">
        <v>44</v>
      </c>
      <c r="R1228" t="s">
        <v>44</v>
      </c>
      <c r="S1228">
        <v>2</v>
      </c>
      <c r="T1228" t="s">
        <v>31</v>
      </c>
      <c r="U1228" t="s">
        <v>92</v>
      </c>
      <c r="V1228" t="s">
        <v>32</v>
      </c>
      <c r="W1228">
        <v>0</v>
      </c>
      <c r="X1228">
        <v>152.1</v>
      </c>
      <c r="Y1228" t="s">
        <v>33</v>
      </c>
      <c r="Z1228" s="2">
        <v>42924</v>
      </c>
      <c r="AA1228" t="s">
        <v>748</v>
      </c>
      <c r="AB1228" t="s">
        <v>743</v>
      </c>
    </row>
    <row r="1229" spans="1:28" x14ac:dyDescent="0.25">
      <c r="A1229" t="s">
        <v>553</v>
      </c>
      <c r="B1229">
        <v>0</v>
      </c>
      <c r="C1229">
        <v>2017</v>
      </c>
      <c r="D1229" t="s">
        <v>27</v>
      </c>
      <c r="E1229">
        <v>7</v>
      </c>
      <c r="F1229">
        <v>1</v>
      </c>
      <c r="G1229">
        <v>2</v>
      </c>
      <c r="H1229">
        <v>2</v>
      </c>
      <c r="I1229">
        <v>2</v>
      </c>
      <c r="J1229">
        <v>0</v>
      </c>
      <c r="K1229" t="s">
        <v>73</v>
      </c>
      <c r="L1229" t="s">
        <v>38</v>
      </c>
      <c r="M1229" t="s">
        <v>39</v>
      </c>
      <c r="N1229">
        <v>0</v>
      </c>
      <c r="O1229">
        <v>0</v>
      </c>
      <c r="P1229">
        <v>0</v>
      </c>
      <c r="Q1229" t="s">
        <v>56</v>
      </c>
      <c r="R1229" t="s">
        <v>56</v>
      </c>
      <c r="S1229">
        <v>1</v>
      </c>
      <c r="T1229" t="s">
        <v>31</v>
      </c>
      <c r="U1229" t="s">
        <v>92</v>
      </c>
      <c r="V1229" t="s">
        <v>32</v>
      </c>
      <c r="W1229">
        <v>0</v>
      </c>
      <c r="X1229">
        <v>18</v>
      </c>
      <c r="Y1229" t="s">
        <v>33</v>
      </c>
      <c r="Z1229" s="2">
        <v>42926</v>
      </c>
      <c r="AA1229" t="s">
        <v>748</v>
      </c>
      <c r="AB1229" t="s">
        <v>743</v>
      </c>
    </row>
    <row r="1230" spans="1:28" x14ac:dyDescent="0.25">
      <c r="A1230" t="s">
        <v>553</v>
      </c>
      <c r="B1230">
        <v>0</v>
      </c>
      <c r="C1230">
        <v>2017</v>
      </c>
      <c r="D1230" t="s">
        <v>27</v>
      </c>
      <c r="E1230">
        <v>2</v>
      </c>
      <c r="F1230">
        <v>2</v>
      </c>
      <c r="G1230">
        <v>3</v>
      </c>
      <c r="H1230">
        <v>3</v>
      </c>
      <c r="I1230">
        <v>0</v>
      </c>
      <c r="J1230">
        <v>0</v>
      </c>
      <c r="K1230" t="s">
        <v>76</v>
      </c>
      <c r="L1230" t="s">
        <v>43</v>
      </c>
      <c r="M1230" t="s">
        <v>39</v>
      </c>
      <c r="N1230">
        <v>0</v>
      </c>
      <c r="O1230">
        <v>0</v>
      </c>
      <c r="P1230">
        <v>0</v>
      </c>
      <c r="Q1230" t="s">
        <v>44</v>
      </c>
      <c r="R1230" t="s">
        <v>44</v>
      </c>
      <c r="S1230">
        <v>0</v>
      </c>
      <c r="T1230" t="s">
        <v>31</v>
      </c>
      <c r="U1230" t="s">
        <v>97</v>
      </c>
      <c r="V1230" t="s">
        <v>32</v>
      </c>
      <c r="W1230">
        <v>0</v>
      </c>
      <c r="X1230">
        <v>129</v>
      </c>
      <c r="Y1230" t="s">
        <v>33</v>
      </c>
      <c r="Z1230" s="2">
        <v>42923</v>
      </c>
      <c r="AA1230" t="s">
        <v>748</v>
      </c>
      <c r="AB1230" t="s">
        <v>743</v>
      </c>
    </row>
    <row r="1231" spans="1:28" x14ac:dyDescent="0.25">
      <c r="A1231" t="s">
        <v>553</v>
      </c>
      <c r="B1231">
        <v>0</v>
      </c>
      <c r="C1231">
        <v>2017</v>
      </c>
      <c r="D1231" t="s">
        <v>27</v>
      </c>
      <c r="E1231">
        <v>3</v>
      </c>
      <c r="F1231">
        <v>1</v>
      </c>
      <c r="G1231">
        <v>3</v>
      </c>
      <c r="H1231">
        <v>3</v>
      </c>
      <c r="I1231">
        <v>0</v>
      </c>
      <c r="J1231">
        <v>0</v>
      </c>
      <c r="K1231" t="s">
        <v>51</v>
      </c>
      <c r="L1231" t="s">
        <v>43</v>
      </c>
      <c r="M1231" t="s">
        <v>39</v>
      </c>
      <c r="N1231">
        <v>0</v>
      </c>
      <c r="O1231">
        <v>0</v>
      </c>
      <c r="P1231">
        <v>0</v>
      </c>
      <c r="Q1231" t="s">
        <v>35</v>
      </c>
      <c r="R1231" t="s">
        <v>35</v>
      </c>
      <c r="S1231">
        <v>0</v>
      </c>
      <c r="T1231" t="s">
        <v>31</v>
      </c>
      <c r="U1231" t="s">
        <v>432</v>
      </c>
      <c r="V1231" t="s">
        <v>32</v>
      </c>
      <c r="W1231">
        <v>0</v>
      </c>
      <c r="X1231">
        <v>107.1</v>
      </c>
      <c r="Y1231" t="s">
        <v>33</v>
      </c>
      <c r="Z1231" s="2">
        <v>42923</v>
      </c>
      <c r="AA1231" t="s">
        <v>748</v>
      </c>
      <c r="AB1231" t="s">
        <v>743</v>
      </c>
    </row>
    <row r="1232" spans="1:28" x14ac:dyDescent="0.25">
      <c r="A1232" t="s">
        <v>553</v>
      </c>
      <c r="B1232">
        <v>0</v>
      </c>
      <c r="C1232">
        <v>2017</v>
      </c>
      <c r="D1232" t="s">
        <v>27</v>
      </c>
      <c r="E1232">
        <v>3</v>
      </c>
      <c r="F1232">
        <v>1</v>
      </c>
      <c r="G1232">
        <v>3</v>
      </c>
      <c r="H1232">
        <v>3</v>
      </c>
      <c r="I1232">
        <v>0</v>
      </c>
      <c r="J1232">
        <v>0</v>
      </c>
      <c r="K1232" t="s">
        <v>51</v>
      </c>
      <c r="L1232" t="s">
        <v>38</v>
      </c>
      <c r="M1232" t="s">
        <v>39</v>
      </c>
      <c r="N1232">
        <v>0</v>
      </c>
      <c r="O1232">
        <v>0</v>
      </c>
      <c r="P1232">
        <v>0</v>
      </c>
      <c r="Q1232" t="s">
        <v>44</v>
      </c>
      <c r="R1232" t="s">
        <v>44</v>
      </c>
      <c r="S1232">
        <v>0</v>
      </c>
      <c r="T1232" t="s">
        <v>31</v>
      </c>
      <c r="U1232" t="s">
        <v>32</v>
      </c>
      <c r="V1232" t="s">
        <v>32</v>
      </c>
      <c r="W1232">
        <v>0</v>
      </c>
      <c r="X1232">
        <v>152.1</v>
      </c>
      <c r="Y1232" t="s">
        <v>33</v>
      </c>
      <c r="Z1232" s="2">
        <v>42923</v>
      </c>
      <c r="AA1232" t="s">
        <v>748</v>
      </c>
      <c r="AB1232" t="s">
        <v>743</v>
      </c>
    </row>
    <row r="1233" spans="1:28" x14ac:dyDescent="0.25">
      <c r="A1233" t="s">
        <v>553</v>
      </c>
      <c r="B1233">
        <v>0</v>
      </c>
      <c r="C1233">
        <v>2017</v>
      </c>
      <c r="D1233" t="s">
        <v>27</v>
      </c>
      <c r="E1233">
        <v>3</v>
      </c>
      <c r="F1233">
        <v>1</v>
      </c>
      <c r="G1233">
        <v>3</v>
      </c>
      <c r="H1233">
        <v>3</v>
      </c>
      <c r="I1233">
        <v>0</v>
      </c>
      <c r="J1233">
        <v>0</v>
      </c>
      <c r="K1233" t="s">
        <v>51</v>
      </c>
      <c r="L1233" t="s">
        <v>38</v>
      </c>
      <c r="M1233" t="s">
        <v>39</v>
      </c>
      <c r="N1233">
        <v>0</v>
      </c>
      <c r="O1233">
        <v>0</v>
      </c>
      <c r="P1233">
        <v>0</v>
      </c>
      <c r="Q1233" t="s">
        <v>44</v>
      </c>
      <c r="R1233" t="s">
        <v>44</v>
      </c>
      <c r="S1233">
        <v>0</v>
      </c>
      <c r="T1233" t="s">
        <v>31</v>
      </c>
      <c r="U1233" t="s">
        <v>32</v>
      </c>
      <c r="V1233" t="s">
        <v>32</v>
      </c>
      <c r="W1233">
        <v>0</v>
      </c>
      <c r="X1233">
        <v>136.1</v>
      </c>
      <c r="Y1233" t="s">
        <v>33</v>
      </c>
      <c r="Z1233" s="2">
        <v>42923</v>
      </c>
      <c r="AA1233" t="s">
        <v>748</v>
      </c>
      <c r="AB1233" t="s">
        <v>743</v>
      </c>
    </row>
    <row r="1234" spans="1:28" x14ac:dyDescent="0.25">
      <c r="A1234" t="s">
        <v>553</v>
      </c>
      <c r="B1234">
        <v>0</v>
      </c>
      <c r="C1234">
        <v>2017</v>
      </c>
      <c r="D1234" t="s">
        <v>27</v>
      </c>
      <c r="E1234">
        <v>2</v>
      </c>
      <c r="F1234">
        <v>2</v>
      </c>
      <c r="G1234">
        <v>3</v>
      </c>
      <c r="H1234">
        <v>2</v>
      </c>
      <c r="I1234">
        <v>3</v>
      </c>
      <c r="J1234">
        <v>0</v>
      </c>
      <c r="K1234" t="s">
        <v>61</v>
      </c>
      <c r="L1234" t="s">
        <v>29</v>
      </c>
      <c r="M1234" t="s">
        <v>29</v>
      </c>
      <c r="N1234">
        <v>0</v>
      </c>
      <c r="O1234">
        <v>0</v>
      </c>
      <c r="P1234">
        <v>0</v>
      </c>
      <c r="Q1234" t="s">
        <v>49</v>
      </c>
      <c r="R1234" t="s">
        <v>49</v>
      </c>
      <c r="S1234">
        <v>1</v>
      </c>
      <c r="T1234" t="s">
        <v>31</v>
      </c>
      <c r="U1234" t="s">
        <v>404</v>
      </c>
      <c r="V1234" t="s">
        <v>32</v>
      </c>
      <c r="W1234">
        <v>0</v>
      </c>
      <c r="X1234">
        <v>338</v>
      </c>
      <c r="Y1234" t="s">
        <v>33</v>
      </c>
      <c r="Z1234" s="2">
        <v>42923</v>
      </c>
      <c r="AA1234" t="s">
        <v>748</v>
      </c>
      <c r="AB1234" t="s">
        <v>743</v>
      </c>
    </row>
    <row r="1235" spans="1:28" x14ac:dyDescent="0.25">
      <c r="A1235" t="s">
        <v>553</v>
      </c>
      <c r="B1235">
        <v>0</v>
      </c>
      <c r="C1235">
        <v>2017</v>
      </c>
      <c r="D1235" t="s">
        <v>27</v>
      </c>
      <c r="E1235">
        <v>3</v>
      </c>
      <c r="F1235">
        <v>1</v>
      </c>
      <c r="G1235">
        <v>3</v>
      </c>
      <c r="H1235">
        <v>3</v>
      </c>
      <c r="I1235">
        <v>0</v>
      </c>
      <c r="J1235">
        <v>0</v>
      </c>
      <c r="K1235" t="s">
        <v>106</v>
      </c>
      <c r="L1235" t="s">
        <v>38</v>
      </c>
      <c r="M1235" t="s">
        <v>39</v>
      </c>
      <c r="N1235">
        <v>0</v>
      </c>
      <c r="O1235">
        <v>0</v>
      </c>
      <c r="P1235">
        <v>0</v>
      </c>
      <c r="Q1235" t="s">
        <v>46</v>
      </c>
      <c r="R1235" t="s">
        <v>46</v>
      </c>
      <c r="S1235">
        <v>0</v>
      </c>
      <c r="T1235" t="s">
        <v>31</v>
      </c>
      <c r="U1235" t="s">
        <v>92</v>
      </c>
      <c r="V1235" t="s">
        <v>32</v>
      </c>
      <c r="W1235">
        <v>0</v>
      </c>
      <c r="X1235">
        <v>179.1</v>
      </c>
      <c r="Y1235" t="s">
        <v>33</v>
      </c>
      <c r="Z1235" s="2">
        <v>42923</v>
      </c>
      <c r="AA1235" t="s">
        <v>748</v>
      </c>
      <c r="AB1235" t="s">
        <v>743</v>
      </c>
    </row>
    <row r="1236" spans="1:28" x14ac:dyDescent="0.25">
      <c r="A1236" t="s">
        <v>553</v>
      </c>
      <c r="B1236">
        <v>0</v>
      </c>
      <c r="C1236">
        <v>2017</v>
      </c>
      <c r="D1236" t="s">
        <v>27</v>
      </c>
      <c r="E1236">
        <v>3</v>
      </c>
      <c r="F1236">
        <v>1</v>
      </c>
      <c r="G1236">
        <v>3</v>
      </c>
      <c r="H1236">
        <v>2</v>
      </c>
      <c r="I1236">
        <v>1</v>
      </c>
      <c r="J1236">
        <v>0</v>
      </c>
      <c r="K1236" t="s">
        <v>53</v>
      </c>
      <c r="L1236" t="s">
        <v>38</v>
      </c>
      <c r="M1236" t="s">
        <v>39</v>
      </c>
      <c r="N1236">
        <v>0</v>
      </c>
      <c r="O1236">
        <v>0</v>
      </c>
      <c r="P1236">
        <v>0</v>
      </c>
      <c r="Q1236" t="s">
        <v>44</v>
      </c>
      <c r="R1236" t="s">
        <v>44</v>
      </c>
      <c r="S1236">
        <v>0</v>
      </c>
      <c r="T1236" t="s">
        <v>31</v>
      </c>
      <c r="U1236" t="s">
        <v>52</v>
      </c>
      <c r="V1236" t="s">
        <v>32</v>
      </c>
      <c r="W1236">
        <v>0</v>
      </c>
      <c r="X1236">
        <v>150</v>
      </c>
      <c r="Y1236" t="s">
        <v>33</v>
      </c>
      <c r="Z1236" s="2">
        <v>42923</v>
      </c>
      <c r="AA1236" t="s">
        <v>748</v>
      </c>
      <c r="AB1236" t="s">
        <v>743</v>
      </c>
    </row>
    <row r="1237" spans="1:28" x14ac:dyDescent="0.25">
      <c r="A1237" t="s">
        <v>26</v>
      </c>
      <c r="B1237">
        <v>0</v>
      </c>
      <c r="C1237">
        <v>2015</v>
      </c>
      <c r="D1237" t="s">
        <v>128</v>
      </c>
      <c r="E1237">
        <v>20</v>
      </c>
      <c r="F1237">
        <v>2</v>
      </c>
      <c r="G1237">
        <v>4</v>
      </c>
      <c r="H1237">
        <v>3</v>
      </c>
      <c r="I1237">
        <v>1</v>
      </c>
      <c r="J1237">
        <v>0</v>
      </c>
      <c r="K1237" t="s">
        <v>139</v>
      </c>
      <c r="L1237" t="s">
        <v>43</v>
      </c>
      <c r="M1237" t="s">
        <v>39</v>
      </c>
      <c r="N1237">
        <v>0</v>
      </c>
      <c r="O1237">
        <v>0</v>
      </c>
      <c r="P1237">
        <v>0</v>
      </c>
      <c r="Q1237" t="s">
        <v>30</v>
      </c>
      <c r="R1237" t="s">
        <v>30</v>
      </c>
      <c r="S1237">
        <v>4</v>
      </c>
      <c r="T1237" t="s">
        <v>31</v>
      </c>
      <c r="U1237" t="s">
        <v>118</v>
      </c>
      <c r="V1237" t="s">
        <v>32</v>
      </c>
      <c r="W1237">
        <v>0</v>
      </c>
      <c r="X1237">
        <v>163.22999999999999</v>
      </c>
      <c r="Y1237" t="s">
        <v>33</v>
      </c>
      <c r="Z1237" s="2">
        <v>42242</v>
      </c>
      <c r="AA1237" t="s">
        <v>748</v>
      </c>
      <c r="AB1237" t="s">
        <v>743</v>
      </c>
    </row>
    <row r="1238" spans="1:28" x14ac:dyDescent="0.25">
      <c r="A1238" t="s">
        <v>26</v>
      </c>
      <c r="B1238">
        <v>1</v>
      </c>
      <c r="C1238">
        <v>2015</v>
      </c>
      <c r="D1238" t="s">
        <v>128</v>
      </c>
      <c r="E1238">
        <v>20</v>
      </c>
      <c r="F1238">
        <v>2</v>
      </c>
      <c r="G1238">
        <v>4</v>
      </c>
      <c r="H1238">
        <v>3</v>
      </c>
      <c r="I1238">
        <v>0</v>
      </c>
      <c r="J1238">
        <v>0</v>
      </c>
      <c r="K1238" t="s">
        <v>28</v>
      </c>
      <c r="L1238" t="s">
        <v>38</v>
      </c>
      <c r="M1238" t="s">
        <v>39</v>
      </c>
      <c r="N1238">
        <v>0</v>
      </c>
      <c r="O1238">
        <v>0</v>
      </c>
      <c r="P1238">
        <v>0</v>
      </c>
      <c r="Q1238" t="s">
        <v>35</v>
      </c>
      <c r="R1238" t="s">
        <v>35</v>
      </c>
      <c r="S1238">
        <v>0</v>
      </c>
      <c r="T1238" t="s">
        <v>31</v>
      </c>
      <c r="U1238" t="s">
        <v>70</v>
      </c>
      <c r="V1238" t="s">
        <v>32</v>
      </c>
      <c r="W1238">
        <v>0</v>
      </c>
      <c r="X1238">
        <v>222.07</v>
      </c>
      <c r="Y1238" t="s">
        <v>42</v>
      </c>
      <c r="Z1238" s="2">
        <v>42185</v>
      </c>
      <c r="AA1238" t="s">
        <v>748</v>
      </c>
      <c r="AB1238" t="s">
        <v>743</v>
      </c>
    </row>
    <row r="1239" spans="1:28" x14ac:dyDescent="0.25">
      <c r="A1239" t="s">
        <v>553</v>
      </c>
      <c r="B1239">
        <v>0</v>
      </c>
      <c r="C1239">
        <v>2017</v>
      </c>
      <c r="D1239" t="s">
        <v>27</v>
      </c>
      <c r="E1239">
        <v>4</v>
      </c>
      <c r="F1239">
        <v>0</v>
      </c>
      <c r="G1239">
        <v>3</v>
      </c>
      <c r="H1239">
        <v>2</v>
      </c>
      <c r="I1239">
        <v>2</v>
      </c>
      <c r="J1239">
        <v>0</v>
      </c>
      <c r="K1239" t="s">
        <v>53</v>
      </c>
      <c r="L1239" t="s">
        <v>38</v>
      </c>
      <c r="M1239" t="s">
        <v>39</v>
      </c>
      <c r="N1239">
        <v>0</v>
      </c>
      <c r="O1239">
        <v>0</v>
      </c>
      <c r="P1239">
        <v>0</v>
      </c>
      <c r="Q1239" t="s">
        <v>56</v>
      </c>
      <c r="R1239" t="s">
        <v>56</v>
      </c>
      <c r="S1239">
        <v>0</v>
      </c>
      <c r="T1239" t="s">
        <v>31</v>
      </c>
      <c r="U1239" t="s">
        <v>92</v>
      </c>
      <c r="V1239" t="s">
        <v>32</v>
      </c>
      <c r="W1239">
        <v>0</v>
      </c>
      <c r="X1239">
        <v>233.1</v>
      </c>
      <c r="Y1239" t="s">
        <v>33</v>
      </c>
      <c r="Z1239" s="2">
        <v>42923</v>
      </c>
      <c r="AA1239" t="s">
        <v>748</v>
      </c>
      <c r="AB1239" t="s">
        <v>743</v>
      </c>
    </row>
    <row r="1240" spans="1:28" x14ac:dyDescent="0.25">
      <c r="A1240" t="s">
        <v>553</v>
      </c>
      <c r="B1240">
        <v>0</v>
      </c>
      <c r="C1240">
        <v>2017</v>
      </c>
      <c r="D1240" t="s">
        <v>27</v>
      </c>
      <c r="E1240">
        <v>6</v>
      </c>
      <c r="F1240">
        <v>0</v>
      </c>
      <c r="G1240">
        <v>1</v>
      </c>
      <c r="H1240">
        <v>3</v>
      </c>
      <c r="I1240">
        <v>0</v>
      </c>
      <c r="J1240">
        <v>0</v>
      </c>
      <c r="K1240" t="s">
        <v>316</v>
      </c>
      <c r="L1240" t="s">
        <v>38</v>
      </c>
      <c r="M1240" t="s">
        <v>39</v>
      </c>
      <c r="N1240">
        <v>0</v>
      </c>
      <c r="O1240">
        <v>0</v>
      </c>
      <c r="P1240">
        <v>0</v>
      </c>
      <c r="Q1240" t="s">
        <v>44</v>
      </c>
      <c r="R1240" t="s">
        <v>44</v>
      </c>
      <c r="S1240">
        <v>0</v>
      </c>
      <c r="T1240" t="s">
        <v>31</v>
      </c>
      <c r="U1240" t="s">
        <v>92</v>
      </c>
      <c r="V1240" t="s">
        <v>32</v>
      </c>
      <c r="W1240">
        <v>0</v>
      </c>
      <c r="X1240">
        <v>152.1</v>
      </c>
      <c r="Y1240" t="s">
        <v>33</v>
      </c>
      <c r="Z1240" s="2">
        <v>42923</v>
      </c>
      <c r="AA1240" t="s">
        <v>748</v>
      </c>
      <c r="AB1240" t="s">
        <v>743</v>
      </c>
    </row>
    <row r="1241" spans="1:28" x14ac:dyDescent="0.25">
      <c r="A1241" t="s">
        <v>553</v>
      </c>
      <c r="B1241">
        <v>0</v>
      </c>
      <c r="C1241">
        <v>2017</v>
      </c>
      <c r="D1241" t="s">
        <v>27</v>
      </c>
      <c r="E1241">
        <v>4</v>
      </c>
      <c r="F1241">
        <v>0</v>
      </c>
      <c r="G1241">
        <v>3</v>
      </c>
      <c r="H1241">
        <v>3</v>
      </c>
      <c r="I1241">
        <v>0</v>
      </c>
      <c r="J1241">
        <v>0</v>
      </c>
      <c r="K1241" t="s">
        <v>48</v>
      </c>
      <c r="L1241" t="s">
        <v>38</v>
      </c>
      <c r="M1241" t="s">
        <v>39</v>
      </c>
      <c r="N1241">
        <v>0</v>
      </c>
      <c r="O1241">
        <v>0</v>
      </c>
      <c r="P1241">
        <v>0</v>
      </c>
      <c r="Q1241" t="s">
        <v>44</v>
      </c>
      <c r="R1241" t="s">
        <v>44</v>
      </c>
      <c r="S1241">
        <v>0</v>
      </c>
      <c r="T1241" t="s">
        <v>31</v>
      </c>
      <c r="U1241" t="s">
        <v>92</v>
      </c>
      <c r="V1241" t="s">
        <v>32</v>
      </c>
      <c r="W1241">
        <v>0</v>
      </c>
      <c r="X1241">
        <v>210</v>
      </c>
      <c r="Y1241" t="s">
        <v>33</v>
      </c>
      <c r="Z1241" s="2">
        <v>42923</v>
      </c>
      <c r="AA1241" t="s">
        <v>748</v>
      </c>
      <c r="AB1241" t="s">
        <v>743</v>
      </c>
    </row>
    <row r="1242" spans="1:28" x14ac:dyDescent="0.25">
      <c r="A1242" t="s">
        <v>553</v>
      </c>
      <c r="B1242">
        <v>0</v>
      </c>
      <c r="C1242">
        <v>2017</v>
      </c>
      <c r="D1242" t="s">
        <v>27</v>
      </c>
      <c r="E1242">
        <v>3</v>
      </c>
      <c r="F1242">
        <v>1</v>
      </c>
      <c r="G1242">
        <v>3</v>
      </c>
      <c r="H1242">
        <v>3</v>
      </c>
      <c r="I1242">
        <v>0</v>
      </c>
      <c r="J1242">
        <v>0</v>
      </c>
      <c r="K1242" t="s">
        <v>73</v>
      </c>
      <c r="L1242" t="s">
        <v>38</v>
      </c>
      <c r="M1242" t="s">
        <v>39</v>
      </c>
      <c r="N1242">
        <v>0</v>
      </c>
      <c r="O1242">
        <v>0</v>
      </c>
      <c r="P1242">
        <v>0</v>
      </c>
      <c r="Q1242" t="s">
        <v>44</v>
      </c>
      <c r="R1242" t="s">
        <v>44</v>
      </c>
      <c r="S1242">
        <v>0</v>
      </c>
      <c r="T1242" t="s">
        <v>31</v>
      </c>
      <c r="U1242" t="s">
        <v>92</v>
      </c>
      <c r="V1242" t="s">
        <v>32</v>
      </c>
      <c r="W1242">
        <v>0</v>
      </c>
      <c r="X1242">
        <v>153.9</v>
      </c>
      <c r="Y1242" t="s">
        <v>33</v>
      </c>
      <c r="Z1242" s="2">
        <v>42923</v>
      </c>
      <c r="AA1242" t="s">
        <v>748</v>
      </c>
      <c r="AB1242" t="s">
        <v>743</v>
      </c>
    </row>
    <row r="1243" spans="1:28" x14ac:dyDescent="0.25">
      <c r="A1243" t="s">
        <v>553</v>
      </c>
      <c r="B1243">
        <v>0</v>
      </c>
      <c r="C1243">
        <v>2017</v>
      </c>
      <c r="D1243" t="s">
        <v>27</v>
      </c>
      <c r="E1243">
        <v>4</v>
      </c>
      <c r="F1243">
        <v>0</v>
      </c>
      <c r="G1243">
        <v>3</v>
      </c>
      <c r="H1243">
        <v>3</v>
      </c>
      <c r="I1243">
        <v>0</v>
      </c>
      <c r="J1243">
        <v>0</v>
      </c>
      <c r="K1243" t="s">
        <v>28</v>
      </c>
      <c r="L1243" t="s">
        <v>38</v>
      </c>
      <c r="M1243" t="s">
        <v>39</v>
      </c>
      <c r="N1243">
        <v>0</v>
      </c>
      <c r="O1243">
        <v>0</v>
      </c>
      <c r="P1243">
        <v>0</v>
      </c>
      <c r="Q1243" t="s">
        <v>44</v>
      </c>
      <c r="R1243" t="s">
        <v>44</v>
      </c>
      <c r="S1243">
        <v>3</v>
      </c>
      <c r="T1243" t="s">
        <v>31</v>
      </c>
      <c r="U1243" t="s">
        <v>92</v>
      </c>
      <c r="V1243" t="s">
        <v>32</v>
      </c>
      <c r="W1243">
        <v>0</v>
      </c>
      <c r="X1243">
        <v>161.1</v>
      </c>
      <c r="Y1243" t="s">
        <v>33</v>
      </c>
      <c r="Z1243" s="2">
        <v>42923</v>
      </c>
      <c r="AA1243" t="s">
        <v>748</v>
      </c>
      <c r="AB1243" t="s">
        <v>743</v>
      </c>
    </row>
    <row r="1244" spans="1:28" x14ac:dyDescent="0.25">
      <c r="A1244" t="s">
        <v>553</v>
      </c>
      <c r="B1244">
        <v>0</v>
      </c>
      <c r="C1244">
        <v>2017</v>
      </c>
      <c r="D1244" t="s">
        <v>27</v>
      </c>
      <c r="E1244">
        <v>6</v>
      </c>
      <c r="F1244">
        <v>0</v>
      </c>
      <c r="G1244">
        <v>1</v>
      </c>
      <c r="H1244">
        <v>2</v>
      </c>
      <c r="I1244">
        <v>2</v>
      </c>
      <c r="J1244">
        <v>0</v>
      </c>
      <c r="K1244" t="s">
        <v>73</v>
      </c>
      <c r="L1244" t="s">
        <v>38</v>
      </c>
      <c r="M1244" t="s">
        <v>39</v>
      </c>
      <c r="N1244">
        <v>0</v>
      </c>
      <c r="O1244">
        <v>0</v>
      </c>
      <c r="P1244">
        <v>0</v>
      </c>
      <c r="Q1244" t="s">
        <v>49</v>
      </c>
      <c r="R1244" t="s">
        <v>49</v>
      </c>
      <c r="S1244">
        <v>0</v>
      </c>
      <c r="T1244" t="s">
        <v>31</v>
      </c>
      <c r="U1244" t="s">
        <v>555</v>
      </c>
      <c r="V1244" t="s">
        <v>32</v>
      </c>
      <c r="W1244">
        <v>0</v>
      </c>
      <c r="X1244">
        <v>250.96</v>
      </c>
      <c r="Y1244" t="s">
        <v>33</v>
      </c>
      <c r="Z1244" s="2">
        <v>42923</v>
      </c>
      <c r="AA1244" t="s">
        <v>748</v>
      </c>
      <c r="AB1244" t="s">
        <v>743</v>
      </c>
    </row>
    <row r="1245" spans="1:28" x14ac:dyDescent="0.25">
      <c r="A1245" t="s">
        <v>553</v>
      </c>
      <c r="B1245">
        <v>0</v>
      </c>
      <c r="C1245">
        <v>2017</v>
      </c>
      <c r="D1245" t="s">
        <v>27</v>
      </c>
      <c r="E1245">
        <v>6</v>
      </c>
      <c r="F1245">
        <v>0</v>
      </c>
      <c r="G1245">
        <v>1</v>
      </c>
      <c r="H1245">
        <v>3</v>
      </c>
      <c r="I1245">
        <v>0</v>
      </c>
      <c r="J1245">
        <v>0</v>
      </c>
      <c r="K1245" t="s">
        <v>282</v>
      </c>
      <c r="L1245" t="s">
        <v>38</v>
      </c>
      <c r="M1245" t="s">
        <v>39</v>
      </c>
      <c r="N1245">
        <v>0</v>
      </c>
      <c r="O1245">
        <v>0</v>
      </c>
      <c r="P1245">
        <v>0</v>
      </c>
      <c r="Q1245" t="s">
        <v>44</v>
      </c>
      <c r="R1245" t="s">
        <v>46</v>
      </c>
      <c r="S1245">
        <v>0</v>
      </c>
      <c r="T1245" t="s">
        <v>31</v>
      </c>
      <c r="U1245" t="s">
        <v>92</v>
      </c>
      <c r="V1245" t="s">
        <v>32</v>
      </c>
      <c r="W1245">
        <v>0</v>
      </c>
      <c r="X1245">
        <v>170</v>
      </c>
      <c r="Y1245" t="s">
        <v>33</v>
      </c>
      <c r="Z1245" s="2">
        <v>42923</v>
      </c>
      <c r="AA1245" t="s">
        <v>749</v>
      </c>
      <c r="AB1245" t="s">
        <v>743</v>
      </c>
    </row>
    <row r="1246" spans="1:28" x14ac:dyDescent="0.25">
      <c r="A1246" t="s">
        <v>553</v>
      </c>
      <c r="B1246">
        <v>0</v>
      </c>
      <c r="C1246">
        <v>2017</v>
      </c>
      <c r="D1246" t="s">
        <v>27</v>
      </c>
      <c r="E1246">
        <v>4</v>
      </c>
      <c r="F1246">
        <v>0</v>
      </c>
      <c r="G1246">
        <v>2</v>
      </c>
      <c r="H1246">
        <v>3</v>
      </c>
      <c r="I1246">
        <v>1</v>
      </c>
      <c r="J1246">
        <v>0</v>
      </c>
      <c r="K1246" t="s">
        <v>105</v>
      </c>
      <c r="L1246" t="s">
        <v>29</v>
      </c>
      <c r="M1246" t="s">
        <v>29</v>
      </c>
      <c r="N1246">
        <v>0</v>
      </c>
      <c r="O1246">
        <v>0</v>
      </c>
      <c r="P1246">
        <v>0</v>
      </c>
      <c r="Q1246" t="s">
        <v>46</v>
      </c>
      <c r="R1246" t="s">
        <v>46</v>
      </c>
      <c r="S1246">
        <v>0</v>
      </c>
      <c r="T1246" t="s">
        <v>31</v>
      </c>
      <c r="U1246" t="s">
        <v>404</v>
      </c>
      <c r="V1246" t="s">
        <v>32</v>
      </c>
      <c r="W1246">
        <v>0</v>
      </c>
      <c r="X1246">
        <v>244</v>
      </c>
      <c r="Y1246" t="s">
        <v>33</v>
      </c>
      <c r="Z1246" s="2">
        <v>42922</v>
      </c>
      <c r="AA1246" t="s">
        <v>748</v>
      </c>
      <c r="AB1246" t="s">
        <v>743</v>
      </c>
    </row>
    <row r="1247" spans="1:28" x14ac:dyDescent="0.25">
      <c r="A1247" t="s">
        <v>553</v>
      </c>
      <c r="B1247">
        <v>0</v>
      </c>
      <c r="C1247">
        <v>2017</v>
      </c>
      <c r="D1247" t="s">
        <v>27</v>
      </c>
      <c r="E1247">
        <v>4</v>
      </c>
      <c r="F1247">
        <v>0</v>
      </c>
      <c r="G1247">
        <v>2</v>
      </c>
      <c r="H1247">
        <v>3</v>
      </c>
      <c r="I1247">
        <v>0</v>
      </c>
      <c r="J1247">
        <v>0</v>
      </c>
      <c r="K1247" t="s">
        <v>105</v>
      </c>
      <c r="L1247" t="s">
        <v>38</v>
      </c>
      <c r="M1247" t="s">
        <v>39</v>
      </c>
      <c r="N1247">
        <v>0</v>
      </c>
      <c r="O1247">
        <v>0</v>
      </c>
      <c r="P1247">
        <v>0</v>
      </c>
      <c r="Q1247" t="s">
        <v>44</v>
      </c>
      <c r="R1247" t="s">
        <v>44</v>
      </c>
      <c r="S1247">
        <v>2</v>
      </c>
      <c r="T1247" t="s">
        <v>31</v>
      </c>
      <c r="U1247" t="s">
        <v>92</v>
      </c>
      <c r="V1247" t="s">
        <v>32</v>
      </c>
      <c r="W1247">
        <v>0</v>
      </c>
      <c r="X1247">
        <v>152.1</v>
      </c>
      <c r="Y1247" t="s">
        <v>33</v>
      </c>
      <c r="Z1247" s="2">
        <v>42922</v>
      </c>
      <c r="AA1247" t="s">
        <v>748</v>
      </c>
      <c r="AB1247" t="s">
        <v>743</v>
      </c>
    </row>
    <row r="1248" spans="1:28" x14ac:dyDescent="0.25">
      <c r="A1248" t="s">
        <v>26</v>
      </c>
      <c r="B1248">
        <v>1</v>
      </c>
      <c r="C1248">
        <v>2015</v>
      </c>
      <c r="D1248" t="s">
        <v>128</v>
      </c>
      <c r="E1248">
        <v>21</v>
      </c>
      <c r="F1248">
        <v>1</v>
      </c>
      <c r="G1248">
        <v>2</v>
      </c>
      <c r="H1248">
        <v>1</v>
      </c>
      <c r="I1248">
        <v>0</v>
      </c>
      <c r="J1248">
        <v>1</v>
      </c>
      <c r="K1248" t="s">
        <v>28</v>
      </c>
      <c r="L1248" t="s">
        <v>38</v>
      </c>
      <c r="M1248" t="s">
        <v>39</v>
      </c>
      <c r="N1248">
        <v>0</v>
      </c>
      <c r="O1248">
        <v>0</v>
      </c>
      <c r="P1248">
        <v>0</v>
      </c>
      <c r="Q1248" t="s">
        <v>35</v>
      </c>
      <c r="R1248" t="s">
        <v>35</v>
      </c>
      <c r="S1248">
        <v>0</v>
      </c>
      <c r="T1248" t="s">
        <v>31</v>
      </c>
      <c r="U1248" t="s">
        <v>40</v>
      </c>
      <c r="V1248" t="s">
        <v>32</v>
      </c>
      <c r="W1248">
        <v>0</v>
      </c>
      <c r="X1248">
        <v>125</v>
      </c>
      <c r="Y1248" t="s">
        <v>42</v>
      </c>
      <c r="Z1248" s="2">
        <v>42177</v>
      </c>
      <c r="AA1248" t="s">
        <v>748</v>
      </c>
      <c r="AB1248" t="s">
        <v>743</v>
      </c>
    </row>
    <row r="1249" spans="1:28" x14ac:dyDescent="0.25">
      <c r="A1249" t="s">
        <v>553</v>
      </c>
      <c r="B1249">
        <v>0</v>
      </c>
      <c r="C1249">
        <v>2017</v>
      </c>
      <c r="D1249" t="s">
        <v>27</v>
      </c>
      <c r="E1249">
        <v>3</v>
      </c>
      <c r="F1249">
        <v>1</v>
      </c>
      <c r="G1249">
        <v>2</v>
      </c>
      <c r="H1249">
        <v>2</v>
      </c>
      <c r="I1249">
        <v>2</v>
      </c>
      <c r="J1249">
        <v>0</v>
      </c>
      <c r="K1249" t="s">
        <v>93</v>
      </c>
      <c r="L1249" t="s">
        <v>38</v>
      </c>
      <c r="M1249" t="s">
        <v>39</v>
      </c>
      <c r="N1249">
        <v>0</v>
      </c>
      <c r="O1249">
        <v>0</v>
      </c>
      <c r="P1249">
        <v>0</v>
      </c>
      <c r="Q1249" t="s">
        <v>56</v>
      </c>
      <c r="R1249" t="s">
        <v>56</v>
      </c>
      <c r="S1249">
        <v>1</v>
      </c>
      <c r="T1249" t="s">
        <v>31</v>
      </c>
      <c r="U1249" t="s">
        <v>92</v>
      </c>
      <c r="V1249" t="s">
        <v>32</v>
      </c>
      <c r="W1249">
        <v>0</v>
      </c>
      <c r="X1249">
        <v>230</v>
      </c>
      <c r="Y1249" t="s">
        <v>33</v>
      </c>
      <c r="Z1249" s="2">
        <v>42922</v>
      </c>
      <c r="AA1249" t="s">
        <v>748</v>
      </c>
      <c r="AB1249" t="s">
        <v>743</v>
      </c>
    </row>
    <row r="1250" spans="1:28" x14ac:dyDescent="0.25">
      <c r="A1250" t="s">
        <v>553</v>
      </c>
      <c r="B1250">
        <v>0</v>
      </c>
      <c r="C1250">
        <v>2017</v>
      </c>
      <c r="D1250" t="s">
        <v>27</v>
      </c>
      <c r="E1250">
        <v>1</v>
      </c>
      <c r="F1250">
        <v>2</v>
      </c>
      <c r="G1250">
        <v>3</v>
      </c>
      <c r="H1250">
        <v>3</v>
      </c>
      <c r="I1250">
        <v>0</v>
      </c>
      <c r="J1250">
        <v>0</v>
      </c>
      <c r="K1250" t="s">
        <v>34</v>
      </c>
      <c r="L1250" t="s">
        <v>38</v>
      </c>
      <c r="M1250" t="s">
        <v>39</v>
      </c>
      <c r="N1250">
        <v>0</v>
      </c>
      <c r="O1250">
        <v>0</v>
      </c>
      <c r="P1250">
        <v>0</v>
      </c>
      <c r="Q1250" t="s">
        <v>44</v>
      </c>
      <c r="R1250" t="s">
        <v>44</v>
      </c>
      <c r="S1250">
        <v>0</v>
      </c>
      <c r="T1250" t="s">
        <v>31</v>
      </c>
      <c r="U1250" t="s">
        <v>92</v>
      </c>
      <c r="V1250" t="s">
        <v>32</v>
      </c>
      <c r="W1250">
        <v>0</v>
      </c>
      <c r="X1250">
        <v>147.9</v>
      </c>
      <c r="Y1250" t="s">
        <v>33</v>
      </c>
      <c r="Z1250" s="2">
        <v>42922</v>
      </c>
      <c r="AA1250" t="s">
        <v>748</v>
      </c>
      <c r="AB1250" t="s">
        <v>743</v>
      </c>
    </row>
    <row r="1251" spans="1:28" x14ac:dyDescent="0.25">
      <c r="A1251" t="s">
        <v>553</v>
      </c>
      <c r="B1251">
        <v>0</v>
      </c>
      <c r="C1251">
        <v>2017</v>
      </c>
      <c r="D1251" t="s">
        <v>249</v>
      </c>
      <c r="E1251">
        <v>29</v>
      </c>
      <c r="F1251">
        <v>2</v>
      </c>
      <c r="G1251">
        <v>5</v>
      </c>
      <c r="H1251">
        <v>3</v>
      </c>
      <c r="I1251">
        <v>0</v>
      </c>
      <c r="J1251">
        <v>0</v>
      </c>
      <c r="K1251" t="s">
        <v>53</v>
      </c>
      <c r="L1251" t="s">
        <v>38</v>
      </c>
      <c r="M1251" t="s">
        <v>39</v>
      </c>
      <c r="N1251">
        <v>0</v>
      </c>
      <c r="O1251">
        <v>0</v>
      </c>
      <c r="P1251">
        <v>0</v>
      </c>
      <c r="Q1251" t="s">
        <v>44</v>
      </c>
      <c r="R1251" t="s">
        <v>44</v>
      </c>
      <c r="S1251">
        <v>0</v>
      </c>
      <c r="T1251" t="s">
        <v>31</v>
      </c>
      <c r="U1251" t="s">
        <v>32</v>
      </c>
      <c r="V1251" t="s">
        <v>32</v>
      </c>
      <c r="W1251">
        <v>0</v>
      </c>
      <c r="X1251">
        <v>154.93</v>
      </c>
      <c r="Y1251" t="s">
        <v>33</v>
      </c>
      <c r="Z1251" s="2">
        <v>42922</v>
      </c>
      <c r="AA1251" t="s">
        <v>748</v>
      </c>
      <c r="AB1251" t="s">
        <v>743</v>
      </c>
    </row>
    <row r="1252" spans="1:28" x14ac:dyDescent="0.25">
      <c r="A1252" t="s">
        <v>553</v>
      </c>
      <c r="B1252">
        <v>0</v>
      </c>
      <c r="C1252">
        <v>2017</v>
      </c>
      <c r="D1252" t="s">
        <v>27</v>
      </c>
      <c r="E1252">
        <v>2</v>
      </c>
      <c r="F1252">
        <v>2</v>
      </c>
      <c r="G1252">
        <v>2</v>
      </c>
      <c r="H1252">
        <v>3</v>
      </c>
      <c r="I1252">
        <v>0</v>
      </c>
      <c r="J1252">
        <v>0</v>
      </c>
      <c r="K1252" t="s">
        <v>34</v>
      </c>
      <c r="L1252" t="s">
        <v>38</v>
      </c>
      <c r="M1252" t="s">
        <v>39</v>
      </c>
      <c r="N1252">
        <v>0</v>
      </c>
      <c r="O1252">
        <v>0</v>
      </c>
      <c r="P1252">
        <v>0</v>
      </c>
      <c r="Q1252" t="s">
        <v>44</v>
      </c>
      <c r="R1252" t="s">
        <v>44</v>
      </c>
      <c r="S1252">
        <v>0</v>
      </c>
      <c r="T1252" t="s">
        <v>31</v>
      </c>
      <c r="U1252" t="s">
        <v>92</v>
      </c>
      <c r="V1252" t="s">
        <v>32</v>
      </c>
      <c r="W1252">
        <v>0</v>
      </c>
      <c r="X1252">
        <v>190</v>
      </c>
      <c r="Y1252" t="s">
        <v>33</v>
      </c>
      <c r="Z1252" s="2">
        <v>42922</v>
      </c>
      <c r="AA1252" t="s">
        <v>748</v>
      </c>
      <c r="AB1252" t="s">
        <v>743</v>
      </c>
    </row>
    <row r="1253" spans="1:28" x14ac:dyDescent="0.25">
      <c r="A1253" t="s">
        <v>553</v>
      </c>
      <c r="B1253">
        <v>0</v>
      </c>
      <c r="C1253">
        <v>2017</v>
      </c>
      <c r="D1253" t="s">
        <v>27</v>
      </c>
      <c r="E1253">
        <v>3</v>
      </c>
      <c r="F1253">
        <v>1</v>
      </c>
      <c r="G1253">
        <v>2</v>
      </c>
      <c r="H1253">
        <v>3</v>
      </c>
      <c r="I1253">
        <v>0</v>
      </c>
      <c r="J1253">
        <v>0</v>
      </c>
      <c r="K1253" t="s">
        <v>34</v>
      </c>
      <c r="L1253" t="s">
        <v>38</v>
      </c>
      <c r="M1253" t="s">
        <v>39</v>
      </c>
      <c r="N1253">
        <v>0</v>
      </c>
      <c r="O1253">
        <v>0</v>
      </c>
      <c r="P1253">
        <v>0</v>
      </c>
      <c r="Q1253" t="s">
        <v>46</v>
      </c>
      <c r="R1253" t="s">
        <v>46</v>
      </c>
      <c r="S1253">
        <v>0</v>
      </c>
      <c r="T1253" t="s">
        <v>31</v>
      </c>
      <c r="U1253" t="s">
        <v>32</v>
      </c>
      <c r="V1253" t="s">
        <v>32</v>
      </c>
      <c r="W1253">
        <v>0</v>
      </c>
      <c r="X1253">
        <v>177.3</v>
      </c>
      <c r="Y1253" t="s">
        <v>33</v>
      </c>
      <c r="Z1253" s="2">
        <v>42922</v>
      </c>
      <c r="AA1253" t="s">
        <v>748</v>
      </c>
      <c r="AB1253" t="s">
        <v>743</v>
      </c>
    </row>
    <row r="1254" spans="1:28" x14ac:dyDescent="0.25">
      <c r="A1254" t="s">
        <v>553</v>
      </c>
      <c r="B1254">
        <v>0</v>
      </c>
      <c r="C1254">
        <v>2017</v>
      </c>
      <c r="D1254" t="s">
        <v>27</v>
      </c>
      <c r="E1254">
        <v>3</v>
      </c>
      <c r="F1254">
        <v>1</v>
      </c>
      <c r="G1254">
        <v>2</v>
      </c>
      <c r="H1254">
        <v>2</v>
      </c>
      <c r="I1254">
        <v>2</v>
      </c>
      <c r="J1254">
        <v>0</v>
      </c>
      <c r="K1254" t="s">
        <v>73</v>
      </c>
      <c r="L1254" t="s">
        <v>38</v>
      </c>
      <c r="M1254" t="s">
        <v>39</v>
      </c>
      <c r="N1254">
        <v>0</v>
      </c>
      <c r="O1254">
        <v>0</v>
      </c>
      <c r="P1254">
        <v>0</v>
      </c>
      <c r="Q1254" t="s">
        <v>49</v>
      </c>
      <c r="R1254" t="s">
        <v>49</v>
      </c>
      <c r="S1254">
        <v>2</v>
      </c>
      <c r="T1254" t="s">
        <v>31</v>
      </c>
      <c r="U1254" t="s">
        <v>555</v>
      </c>
      <c r="V1254" t="s">
        <v>32</v>
      </c>
      <c r="W1254">
        <v>0</v>
      </c>
      <c r="X1254">
        <v>211.08</v>
      </c>
      <c r="Y1254" t="s">
        <v>33</v>
      </c>
      <c r="Z1254" s="2">
        <v>42922</v>
      </c>
      <c r="AA1254" t="s">
        <v>748</v>
      </c>
      <c r="AB1254" t="s">
        <v>743</v>
      </c>
    </row>
    <row r="1255" spans="1:28" x14ac:dyDescent="0.25">
      <c r="A1255" t="s">
        <v>553</v>
      </c>
      <c r="B1255">
        <v>0</v>
      </c>
      <c r="C1255">
        <v>2017</v>
      </c>
      <c r="D1255" t="s">
        <v>27</v>
      </c>
      <c r="E1255">
        <v>2</v>
      </c>
      <c r="F1255">
        <v>2</v>
      </c>
      <c r="G1255">
        <v>2</v>
      </c>
      <c r="H1255">
        <v>3</v>
      </c>
      <c r="I1255">
        <v>0</v>
      </c>
      <c r="J1255">
        <v>0</v>
      </c>
      <c r="K1255" t="s">
        <v>105</v>
      </c>
      <c r="L1255" t="s">
        <v>38</v>
      </c>
      <c r="M1255" t="s">
        <v>39</v>
      </c>
      <c r="N1255">
        <v>0</v>
      </c>
      <c r="O1255">
        <v>0</v>
      </c>
      <c r="P1255">
        <v>0</v>
      </c>
      <c r="Q1255" t="s">
        <v>44</v>
      </c>
      <c r="R1255" t="s">
        <v>44</v>
      </c>
      <c r="S1255">
        <v>2</v>
      </c>
      <c r="T1255" t="s">
        <v>31</v>
      </c>
      <c r="U1255" t="s">
        <v>92</v>
      </c>
      <c r="V1255" t="s">
        <v>32</v>
      </c>
      <c r="W1255">
        <v>0</v>
      </c>
      <c r="X1255">
        <v>160.94999999999999</v>
      </c>
      <c r="Y1255" t="s">
        <v>33</v>
      </c>
      <c r="Z1255" s="2">
        <v>42922</v>
      </c>
      <c r="AA1255" t="s">
        <v>748</v>
      </c>
      <c r="AB1255" t="s">
        <v>743</v>
      </c>
    </row>
    <row r="1256" spans="1:28" x14ac:dyDescent="0.25">
      <c r="A1256" t="s">
        <v>553</v>
      </c>
      <c r="B1256">
        <v>0</v>
      </c>
      <c r="C1256">
        <v>2017</v>
      </c>
      <c r="D1256" t="s">
        <v>27</v>
      </c>
      <c r="E1256">
        <v>3</v>
      </c>
      <c r="F1256">
        <v>1</v>
      </c>
      <c r="G1256">
        <v>2</v>
      </c>
      <c r="H1256">
        <v>3</v>
      </c>
      <c r="I1256">
        <v>0</v>
      </c>
      <c r="J1256">
        <v>0</v>
      </c>
      <c r="K1256" t="s">
        <v>63</v>
      </c>
      <c r="L1256" t="s">
        <v>38</v>
      </c>
      <c r="M1256" t="s">
        <v>39</v>
      </c>
      <c r="N1256">
        <v>0</v>
      </c>
      <c r="O1256">
        <v>0</v>
      </c>
      <c r="P1256">
        <v>0</v>
      </c>
      <c r="Q1256" t="s">
        <v>44</v>
      </c>
      <c r="R1256" t="s">
        <v>44</v>
      </c>
      <c r="S1256">
        <v>0</v>
      </c>
      <c r="T1256" t="s">
        <v>31</v>
      </c>
      <c r="U1256" t="s">
        <v>92</v>
      </c>
      <c r="V1256" t="s">
        <v>32</v>
      </c>
      <c r="W1256">
        <v>0</v>
      </c>
      <c r="X1256">
        <v>152.1</v>
      </c>
      <c r="Y1256" t="s">
        <v>33</v>
      </c>
      <c r="Z1256" s="2">
        <v>42922</v>
      </c>
      <c r="AA1256" t="s">
        <v>748</v>
      </c>
      <c r="AB1256" t="s">
        <v>743</v>
      </c>
    </row>
    <row r="1257" spans="1:28" x14ac:dyDescent="0.25">
      <c r="A1257" t="s">
        <v>553</v>
      </c>
      <c r="B1257">
        <v>0</v>
      </c>
      <c r="C1257">
        <v>2017</v>
      </c>
      <c r="D1257" t="s">
        <v>27</v>
      </c>
      <c r="E1257">
        <v>3</v>
      </c>
      <c r="F1257">
        <v>1</v>
      </c>
      <c r="G1257">
        <v>2</v>
      </c>
      <c r="H1257">
        <v>3</v>
      </c>
      <c r="I1257">
        <v>0</v>
      </c>
      <c r="J1257">
        <v>0</v>
      </c>
      <c r="K1257" t="s">
        <v>63</v>
      </c>
      <c r="L1257" t="s">
        <v>38</v>
      </c>
      <c r="M1257" t="s">
        <v>39</v>
      </c>
      <c r="N1257">
        <v>0</v>
      </c>
      <c r="O1257">
        <v>0</v>
      </c>
      <c r="P1257">
        <v>0</v>
      </c>
      <c r="Q1257" t="s">
        <v>44</v>
      </c>
      <c r="R1257" t="s">
        <v>44</v>
      </c>
      <c r="S1257">
        <v>0</v>
      </c>
      <c r="T1257" t="s">
        <v>31</v>
      </c>
      <c r="U1257" t="s">
        <v>92</v>
      </c>
      <c r="V1257" t="s">
        <v>32</v>
      </c>
      <c r="W1257">
        <v>0</v>
      </c>
      <c r="X1257">
        <v>152.1</v>
      </c>
      <c r="Y1257" t="s">
        <v>33</v>
      </c>
      <c r="Z1257" s="2">
        <v>42922</v>
      </c>
      <c r="AA1257" t="s">
        <v>748</v>
      </c>
      <c r="AB1257" t="s">
        <v>743</v>
      </c>
    </row>
    <row r="1258" spans="1:28" x14ac:dyDescent="0.25">
      <c r="A1258" t="s">
        <v>553</v>
      </c>
      <c r="B1258">
        <v>0</v>
      </c>
      <c r="C1258">
        <v>2017</v>
      </c>
      <c r="D1258" t="s">
        <v>249</v>
      </c>
      <c r="E1258">
        <v>27</v>
      </c>
      <c r="F1258">
        <v>2</v>
      </c>
      <c r="G1258">
        <v>7</v>
      </c>
      <c r="H1258">
        <v>2</v>
      </c>
      <c r="I1258">
        <v>1</v>
      </c>
      <c r="J1258">
        <v>0</v>
      </c>
      <c r="K1258" t="s">
        <v>53</v>
      </c>
      <c r="L1258" t="s">
        <v>38</v>
      </c>
      <c r="M1258" t="s">
        <v>39</v>
      </c>
      <c r="N1258">
        <v>0</v>
      </c>
      <c r="O1258">
        <v>0</v>
      </c>
      <c r="P1258">
        <v>0</v>
      </c>
      <c r="Q1258" t="s">
        <v>56</v>
      </c>
      <c r="R1258" t="s">
        <v>56</v>
      </c>
      <c r="S1258">
        <v>1</v>
      </c>
      <c r="T1258" t="s">
        <v>31</v>
      </c>
      <c r="U1258" t="s">
        <v>92</v>
      </c>
      <c r="V1258" t="s">
        <v>32</v>
      </c>
      <c r="W1258">
        <v>0</v>
      </c>
      <c r="X1258">
        <v>183.5</v>
      </c>
      <c r="Y1258" t="s">
        <v>33</v>
      </c>
      <c r="Z1258" s="2">
        <v>42922</v>
      </c>
      <c r="AA1258" t="s">
        <v>748</v>
      </c>
      <c r="AB1258" t="s">
        <v>743</v>
      </c>
    </row>
    <row r="1259" spans="1:28" x14ac:dyDescent="0.25">
      <c r="A1259" t="s">
        <v>26</v>
      </c>
      <c r="B1259">
        <v>0</v>
      </c>
      <c r="C1259">
        <v>2015</v>
      </c>
      <c r="D1259" t="s">
        <v>128</v>
      </c>
      <c r="E1259">
        <v>21</v>
      </c>
      <c r="F1259">
        <v>2</v>
      </c>
      <c r="G1259">
        <v>4</v>
      </c>
      <c r="H1259">
        <v>3</v>
      </c>
      <c r="I1259">
        <v>0</v>
      </c>
      <c r="J1259">
        <v>0</v>
      </c>
      <c r="K1259" t="s">
        <v>48</v>
      </c>
      <c r="L1259" t="s">
        <v>29</v>
      </c>
      <c r="M1259" t="s">
        <v>29</v>
      </c>
      <c r="N1259">
        <v>0</v>
      </c>
      <c r="O1259">
        <v>0</v>
      </c>
      <c r="P1259">
        <v>0</v>
      </c>
      <c r="Q1259" t="s">
        <v>44</v>
      </c>
      <c r="R1259" t="s">
        <v>44</v>
      </c>
      <c r="S1259">
        <v>0</v>
      </c>
      <c r="T1259" t="s">
        <v>31</v>
      </c>
      <c r="U1259" t="s">
        <v>32</v>
      </c>
      <c r="V1259" t="s">
        <v>32</v>
      </c>
      <c r="W1259">
        <v>0</v>
      </c>
      <c r="X1259">
        <v>248</v>
      </c>
      <c r="Y1259" t="s">
        <v>33</v>
      </c>
      <c r="Z1259" s="2">
        <v>42243</v>
      </c>
      <c r="AA1259" t="s">
        <v>748</v>
      </c>
      <c r="AB1259" t="s">
        <v>743</v>
      </c>
    </row>
    <row r="1260" spans="1:28" x14ac:dyDescent="0.25">
      <c r="A1260" t="s">
        <v>553</v>
      </c>
      <c r="B1260">
        <v>0</v>
      </c>
      <c r="C1260">
        <v>2017</v>
      </c>
      <c r="D1260" t="s">
        <v>27</v>
      </c>
      <c r="E1260">
        <v>5</v>
      </c>
      <c r="F1260">
        <v>0</v>
      </c>
      <c r="G1260">
        <v>1</v>
      </c>
      <c r="H1260">
        <v>3</v>
      </c>
      <c r="I1260">
        <v>1</v>
      </c>
      <c r="J1260">
        <v>0</v>
      </c>
      <c r="K1260" t="s">
        <v>47</v>
      </c>
      <c r="L1260" t="s">
        <v>38</v>
      </c>
      <c r="M1260" t="s">
        <v>39</v>
      </c>
      <c r="N1260">
        <v>0</v>
      </c>
      <c r="O1260">
        <v>0</v>
      </c>
      <c r="P1260">
        <v>0</v>
      </c>
      <c r="Q1260" t="s">
        <v>49</v>
      </c>
      <c r="R1260" t="s">
        <v>49</v>
      </c>
      <c r="S1260">
        <v>0</v>
      </c>
      <c r="T1260" t="s">
        <v>31</v>
      </c>
      <c r="U1260" t="s">
        <v>555</v>
      </c>
      <c r="V1260" t="s">
        <v>32</v>
      </c>
      <c r="W1260">
        <v>0</v>
      </c>
      <c r="X1260">
        <v>237.48</v>
      </c>
      <c r="Y1260" t="s">
        <v>33</v>
      </c>
      <c r="Z1260" s="2">
        <v>42922</v>
      </c>
      <c r="AA1260" t="s">
        <v>748</v>
      </c>
      <c r="AB1260" t="s">
        <v>743</v>
      </c>
    </row>
    <row r="1261" spans="1:28" x14ac:dyDescent="0.25">
      <c r="A1261" t="s">
        <v>553</v>
      </c>
      <c r="B1261">
        <v>0</v>
      </c>
      <c r="C1261">
        <v>2017</v>
      </c>
      <c r="D1261" t="s">
        <v>249</v>
      </c>
      <c r="E1261">
        <v>28</v>
      </c>
      <c r="F1261">
        <v>2</v>
      </c>
      <c r="G1261">
        <v>6</v>
      </c>
      <c r="H1261">
        <v>3</v>
      </c>
      <c r="I1261">
        <v>0</v>
      </c>
      <c r="J1261">
        <v>0</v>
      </c>
      <c r="K1261" t="s">
        <v>61</v>
      </c>
      <c r="L1261" t="s">
        <v>38</v>
      </c>
      <c r="M1261" t="s">
        <v>39</v>
      </c>
      <c r="N1261">
        <v>0</v>
      </c>
      <c r="O1261">
        <v>0</v>
      </c>
      <c r="P1261">
        <v>0</v>
      </c>
      <c r="Q1261" t="s">
        <v>44</v>
      </c>
      <c r="R1261" t="s">
        <v>44</v>
      </c>
      <c r="S1261">
        <v>0</v>
      </c>
      <c r="T1261" t="s">
        <v>31</v>
      </c>
      <c r="U1261" t="s">
        <v>92</v>
      </c>
      <c r="V1261" t="s">
        <v>32</v>
      </c>
      <c r="W1261">
        <v>0</v>
      </c>
      <c r="X1261">
        <v>157.61000000000001</v>
      </c>
      <c r="Y1261" t="s">
        <v>33</v>
      </c>
      <c r="Z1261" s="2">
        <v>42922</v>
      </c>
      <c r="AA1261" t="s">
        <v>748</v>
      </c>
      <c r="AB1261" t="s">
        <v>743</v>
      </c>
    </row>
    <row r="1262" spans="1:28" x14ac:dyDescent="0.25">
      <c r="A1262" t="s">
        <v>26</v>
      </c>
      <c r="B1262">
        <v>0</v>
      </c>
      <c r="C1262">
        <v>2015</v>
      </c>
      <c r="D1262" t="s">
        <v>128</v>
      </c>
      <c r="E1262">
        <v>21</v>
      </c>
      <c r="F1262">
        <v>2</v>
      </c>
      <c r="G1262">
        <v>5</v>
      </c>
      <c r="H1262">
        <v>3</v>
      </c>
      <c r="I1262">
        <v>0</v>
      </c>
      <c r="J1262">
        <v>0</v>
      </c>
      <c r="K1262" t="s">
        <v>48</v>
      </c>
      <c r="L1262" t="s">
        <v>38</v>
      </c>
      <c r="M1262" t="s">
        <v>39</v>
      </c>
      <c r="N1262">
        <v>0</v>
      </c>
      <c r="O1262">
        <v>0</v>
      </c>
      <c r="P1262">
        <v>0</v>
      </c>
      <c r="Q1262" t="s">
        <v>44</v>
      </c>
      <c r="R1262" t="s">
        <v>44</v>
      </c>
      <c r="S1262">
        <v>1</v>
      </c>
      <c r="T1262" t="s">
        <v>31</v>
      </c>
      <c r="U1262" t="s">
        <v>40</v>
      </c>
      <c r="V1262" t="s">
        <v>32</v>
      </c>
      <c r="W1262">
        <v>0</v>
      </c>
      <c r="X1262">
        <v>260.70999999999998</v>
      </c>
      <c r="Y1262" t="s">
        <v>33</v>
      </c>
      <c r="Z1262" s="2">
        <v>42244</v>
      </c>
      <c r="AA1262" t="s">
        <v>748</v>
      </c>
      <c r="AB1262" t="s">
        <v>743</v>
      </c>
    </row>
    <row r="1263" spans="1:28" x14ac:dyDescent="0.25">
      <c r="A1263" t="s">
        <v>553</v>
      </c>
      <c r="B1263">
        <v>0</v>
      </c>
      <c r="C1263">
        <v>2017</v>
      </c>
      <c r="D1263" t="s">
        <v>27</v>
      </c>
      <c r="E1263">
        <v>1</v>
      </c>
      <c r="F1263">
        <v>2</v>
      </c>
      <c r="G1263">
        <v>2</v>
      </c>
      <c r="H1263">
        <v>2</v>
      </c>
      <c r="I1263">
        <v>2</v>
      </c>
      <c r="J1263">
        <v>0</v>
      </c>
      <c r="K1263" t="s">
        <v>76</v>
      </c>
      <c r="L1263" t="s">
        <v>29</v>
      </c>
      <c r="M1263" t="s">
        <v>29</v>
      </c>
      <c r="N1263">
        <v>0</v>
      </c>
      <c r="O1263">
        <v>0</v>
      </c>
      <c r="P1263">
        <v>0</v>
      </c>
      <c r="Q1263" t="s">
        <v>56</v>
      </c>
      <c r="R1263" t="s">
        <v>56</v>
      </c>
      <c r="S1263">
        <v>0</v>
      </c>
      <c r="T1263" t="s">
        <v>31</v>
      </c>
      <c r="U1263" t="s">
        <v>404</v>
      </c>
      <c r="V1263" t="s">
        <v>32</v>
      </c>
      <c r="W1263">
        <v>0</v>
      </c>
      <c r="X1263">
        <v>170.1</v>
      </c>
      <c r="Y1263" t="s">
        <v>33</v>
      </c>
      <c r="Z1263" s="2">
        <v>42921</v>
      </c>
      <c r="AA1263" t="s">
        <v>748</v>
      </c>
      <c r="AB1263" t="s">
        <v>743</v>
      </c>
    </row>
    <row r="1264" spans="1:28" x14ac:dyDescent="0.25">
      <c r="A1264" t="s">
        <v>553</v>
      </c>
      <c r="B1264">
        <v>0</v>
      </c>
      <c r="C1264">
        <v>2017</v>
      </c>
      <c r="D1264" t="s">
        <v>27</v>
      </c>
      <c r="E1264">
        <v>3</v>
      </c>
      <c r="F1264">
        <v>1</v>
      </c>
      <c r="G1264">
        <v>1</v>
      </c>
      <c r="H1264">
        <v>2</v>
      </c>
      <c r="I1264">
        <v>1</v>
      </c>
      <c r="J1264">
        <v>0</v>
      </c>
      <c r="K1264" t="s">
        <v>73</v>
      </c>
      <c r="L1264" t="s">
        <v>29</v>
      </c>
      <c r="M1264" t="s">
        <v>29</v>
      </c>
      <c r="N1264">
        <v>0</v>
      </c>
      <c r="O1264">
        <v>0</v>
      </c>
      <c r="P1264">
        <v>0</v>
      </c>
      <c r="Q1264" t="s">
        <v>56</v>
      </c>
      <c r="R1264" t="s">
        <v>49</v>
      </c>
      <c r="S1264">
        <v>0</v>
      </c>
      <c r="T1264" t="s">
        <v>31</v>
      </c>
      <c r="U1264" t="s">
        <v>404</v>
      </c>
      <c r="V1264" t="s">
        <v>32</v>
      </c>
      <c r="W1264">
        <v>0</v>
      </c>
      <c r="X1264">
        <v>204</v>
      </c>
      <c r="Y1264" t="s">
        <v>33</v>
      </c>
      <c r="Z1264" s="2">
        <v>42921</v>
      </c>
      <c r="AA1264" t="s">
        <v>749</v>
      </c>
      <c r="AB1264" t="s">
        <v>743</v>
      </c>
    </row>
    <row r="1265" spans="1:28" x14ac:dyDescent="0.25">
      <c r="A1265" t="s">
        <v>553</v>
      </c>
      <c r="B1265">
        <v>0</v>
      </c>
      <c r="C1265">
        <v>2017</v>
      </c>
      <c r="D1265" t="s">
        <v>27</v>
      </c>
      <c r="E1265">
        <v>1</v>
      </c>
      <c r="F1265">
        <v>2</v>
      </c>
      <c r="G1265">
        <v>2</v>
      </c>
      <c r="H1265">
        <v>3</v>
      </c>
      <c r="I1265">
        <v>0</v>
      </c>
      <c r="J1265">
        <v>0</v>
      </c>
      <c r="K1265" t="s">
        <v>48</v>
      </c>
      <c r="L1265" t="s">
        <v>38</v>
      </c>
      <c r="M1265" t="s">
        <v>39</v>
      </c>
      <c r="N1265">
        <v>0</v>
      </c>
      <c r="O1265">
        <v>0</v>
      </c>
      <c r="P1265">
        <v>0</v>
      </c>
      <c r="Q1265" t="s">
        <v>44</v>
      </c>
      <c r="R1265" t="s">
        <v>44</v>
      </c>
      <c r="S1265">
        <v>0</v>
      </c>
      <c r="T1265" t="s">
        <v>31</v>
      </c>
      <c r="U1265" t="s">
        <v>92</v>
      </c>
      <c r="V1265" t="s">
        <v>32</v>
      </c>
      <c r="W1265">
        <v>0</v>
      </c>
      <c r="X1265">
        <v>190</v>
      </c>
      <c r="Y1265" t="s">
        <v>33</v>
      </c>
      <c r="Z1265" s="2">
        <v>42921</v>
      </c>
      <c r="AA1265" t="s">
        <v>748</v>
      </c>
      <c r="AB1265" t="s">
        <v>743</v>
      </c>
    </row>
    <row r="1266" spans="1:28" x14ac:dyDescent="0.25">
      <c r="A1266" t="s">
        <v>553</v>
      </c>
      <c r="B1266">
        <v>0</v>
      </c>
      <c r="C1266">
        <v>2017</v>
      </c>
      <c r="D1266" t="s">
        <v>27</v>
      </c>
      <c r="E1266">
        <v>2</v>
      </c>
      <c r="F1266">
        <v>2</v>
      </c>
      <c r="G1266">
        <v>1</v>
      </c>
      <c r="H1266">
        <v>2</v>
      </c>
      <c r="I1266">
        <v>1</v>
      </c>
      <c r="J1266">
        <v>0</v>
      </c>
      <c r="K1266" t="s">
        <v>73</v>
      </c>
      <c r="L1266" t="s">
        <v>29</v>
      </c>
      <c r="M1266" t="s">
        <v>29</v>
      </c>
      <c r="N1266">
        <v>0</v>
      </c>
      <c r="O1266">
        <v>0</v>
      </c>
      <c r="P1266">
        <v>0</v>
      </c>
      <c r="Q1266" t="s">
        <v>46</v>
      </c>
      <c r="R1266" t="s">
        <v>46</v>
      </c>
      <c r="S1266">
        <v>0</v>
      </c>
      <c r="T1266" t="s">
        <v>31</v>
      </c>
      <c r="U1266" t="s">
        <v>404</v>
      </c>
      <c r="V1266" t="s">
        <v>32</v>
      </c>
      <c r="W1266">
        <v>0</v>
      </c>
      <c r="X1266">
        <v>134.1</v>
      </c>
      <c r="Y1266" t="s">
        <v>33</v>
      </c>
      <c r="Z1266" s="2">
        <v>42921</v>
      </c>
      <c r="AA1266" t="s">
        <v>748</v>
      </c>
      <c r="AB1266" t="s">
        <v>743</v>
      </c>
    </row>
    <row r="1267" spans="1:28" x14ac:dyDescent="0.25">
      <c r="A1267" t="s">
        <v>553</v>
      </c>
      <c r="B1267">
        <v>0</v>
      </c>
      <c r="C1267">
        <v>2017</v>
      </c>
      <c r="D1267" t="s">
        <v>27</v>
      </c>
      <c r="E1267">
        <v>3</v>
      </c>
      <c r="F1267">
        <v>1</v>
      </c>
      <c r="G1267">
        <v>1</v>
      </c>
      <c r="H1267">
        <v>3</v>
      </c>
      <c r="I1267">
        <v>0</v>
      </c>
      <c r="J1267">
        <v>0</v>
      </c>
      <c r="K1267" t="s">
        <v>48</v>
      </c>
      <c r="L1267" t="s">
        <v>38</v>
      </c>
      <c r="M1267" t="s">
        <v>39</v>
      </c>
      <c r="N1267">
        <v>0</v>
      </c>
      <c r="O1267">
        <v>0</v>
      </c>
      <c r="P1267">
        <v>0</v>
      </c>
      <c r="Q1267" t="s">
        <v>44</v>
      </c>
      <c r="R1267" t="s">
        <v>44</v>
      </c>
      <c r="S1267">
        <v>0</v>
      </c>
      <c r="T1267" t="s">
        <v>31</v>
      </c>
      <c r="U1267" t="s">
        <v>92</v>
      </c>
      <c r="V1267" t="s">
        <v>32</v>
      </c>
      <c r="W1267">
        <v>0</v>
      </c>
      <c r="X1267">
        <v>190</v>
      </c>
      <c r="Y1267" t="s">
        <v>33</v>
      </c>
      <c r="Z1267" s="2">
        <v>42921</v>
      </c>
      <c r="AA1267" t="s">
        <v>748</v>
      </c>
      <c r="AB1267" t="s">
        <v>743</v>
      </c>
    </row>
    <row r="1268" spans="1:28" x14ac:dyDescent="0.25">
      <c r="A1268" t="s">
        <v>26</v>
      </c>
      <c r="B1268">
        <v>0</v>
      </c>
      <c r="C1268">
        <v>2015</v>
      </c>
      <c r="D1268" t="s">
        <v>128</v>
      </c>
      <c r="E1268">
        <v>22</v>
      </c>
      <c r="F1268">
        <v>0</v>
      </c>
      <c r="G1268">
        <v>1</v>
      </c>
      <c r="H1268">
        <v>2</v>
      </c>
      <c r="I1268">
        <v>1</v>
      </c>
      <c r="J1268">
        <v>0</v>
      </c>
      <c r="K1268" t="s">
        <v>28</v>
      </c>
      <c r="L1268" t="s">
        <v>29</v>
      </c>
      <c r="M1268" t="s">
        <v>29</v>
      </c>
      <c r="N1268">
        <v>0</v>
      </c>
      <c r="O1268">
        <v>0</v>
      </c>
      <c r="P1268">
        <v>0</v>
      </c>
      <c r="Q1268" t="s">
        <v>35</v>
      </c>
      <c r="R1268" t="s">
        <v>30</v>
      </c>
      <c r="S1268">
        <v>0</v>
      </c>
      <c r="T1268" t="s">
        <v>31</v>
      </c>
      <c r="U1268" t="s">
        <v>32</v>
      </c>
      <c r="V1268" t="s">
        <v>32</v>
      </c>
      <c r="W1268">
        <v>0</v>
      </c>
      <c r="X1268">
        <v>172</v>
      </c>
      <c r="Y1268" t="s">
        <v>33</v>
      </c>
      <c r="Z1268" s="2">
        <v>42239</v>
      </c>
      <c r="AA1268" t="s">
        <v>749</v>
      </c>
      <c r="AB1268" t="s">
        <v>743</v>
      </c>
    </row>
    <row r="1269" spans="1:28" x14ac:dyDescent="0.25">
      <c r="A1269" t="s">
        <v>553</v>
      </c>
      <c r="B1269">
        <v>0</v>
      </c>
      <c r="C1269">
        <v>2017</v>
      </c>
      <c r="D1269" t="s">
        <v>27</v>
      </c>
      <c r="E1269">
        <v>2</v>
      </c>
      <c r="F1269">
        <v>2</v>
      </c>
      <c r="G1269">
        <v>1</v>
      </c>
      <c r="H1269">
        <v>2</v>
      </c>
      <c r="I1269">
        <v>1</v>
      </c>
      <c r="J1269">
        <v>0</v>
      </c>
      <c r="K1269" t="s">
        <v>87</v>
      </c>
      <c r="L1269" t="s">
        <v>38</v>
      </c>
      <c r="M1269" t="s">
        <v>39</v>
      </c>
      <c r="N1269">
        <v>0</v>
      </c>
      <c r="O1269">
        <v>0</v>
      </c>
      <c r="P1269">
        <v>0</v>
      </c>
      <c r="Q1269" t="s">
        <v>35</v>
      </c>
      <c r="R1269" t="s">
        <v>35</v>
      </c>
      <c r="S1269">
        <v>1</v>
      </c>
      <c r="T1269" t="s">
        <v>31</v>
      </c>
      <c r="U1269" t="s">
        <v>92</v>
      </c>
      <c r="V1269" t="s">
        <v>32</v>
      </c>
      <c r="W1269">
        <v>0</v>
      </c>
      <c r="X1269">
        <v>125.1</v>
      </c>
      <c r="Y1269" t="s">
        <v>33</v>
      </c>
      <c r="Z1269" s="2">
        <v>42921</v>
      </c>
      <c r="AA1269" t="s">
        <v>748</v>
      </c>
      <c r="AB1269" t="s">
        <v>743</v>
      </c>
    </row>
    <row r="1270" spans="1:28" x14ac:dyDescent="0.25">
      <c r="A1270" t="s">
        <v>553</v>
      </c>
      <c r="B1270">
        <v>0</v>
      </c>
      <c r="C1270">
        <v>2017</v>
      </c>
      <c r="D1270" t="s">
        <v>249</v>
      </c>
      <c r="E1270">
        <v>30</v>
      </c>
      <c r="F1270">
        <v>2</v>
      </c>
      <c r="G1270">
        <v>3</v>
      </c>
      <c r="H1270">
        <v>2</v>
      </c>
      <c r="I1270">
        <v>1</v>
      </c>
      <c r="J1270">
        <v>0</v>
      </c>
      <c r="K1270" t="s">
        <v>47</v>
      </c>
      <c r="L1270" t="s">
        <v>38</v>
      </c>
      <c r="M1270" t="s">
        <v>39</v>
      </c>
      <c r="N1270">
        <v>0</v>
      </c>
      <c r="O1270">
        <v>0</v>
      </c>
      <c r="P1270">
        <v>0</v>
      </c>
      <c r="Q1270" t="s">
        <v>44</v>
      </c>
      <c r="R1270" t="s">
        <v>44</v>
      </c>
      <c r="S1270">
        <v>0</v>
      </c>
      <c r="T1270" t="s">
        <v>31</v>
      </c>
      <c r="U1270" t="s">
        <v>555</v>
      </c>
      <c r="V1270" t="s">
        <v>32</v>
      </c>
      <c r="W1270">
        <v>0</v>
      </c>
      <c r="X1270">
        <v>133.47999999999999</v>
      </c>
      <c r="Y1270" t="s">
        <v>33</v>
      </c>
      <c r="Z1270" s="2">
        <v>42921</v>
      </c>
      <c r="AA1270" t="s">
        <v>748</v>
      </c>
      <c r="AB1270" t="s">
        <v>743</v>
      </c>
    </row>
    <row r="1271" spans="1:28" x14ac:dyDescent="0.25">
      <c r="A1271" t="s">
        <v>553</v>
      </c>
      <c r="B1271">
        <v>0</v>
      </c>
      <c r="C1271">
        <v>2017</v>
      </c>
      <c r="D1271" t="s">
        <v>249</v>
      </c>
      <c r="E1271">
        <v>25</v>
      </c>
      <c r="F1271">
        <v>4</v>
      </c>
      <c r="G1271">
        <v>6</v>
      </c>
      <c r="H1271">
        <v>2</v>
      </c>
      <c r="I1271">
        <v>1</v>
      </c>
      <c r="J1271">
        <v>0</v>
      </c>
      <c r="K1271" t="s">
        <v>105</v>
      </c>
      <c r="L1271" t="s">
        <v>38</v>
      </c>
      <c r="M1271" t="s">
        <v>39</v>
      </c>
      <c r="N1271">
        <v>0</v>
      </c>
      <c r="O1271">
        <v>0</v>
      </c>
      <c r="P1271">
        <v>0</v>
      </c>
      <c r="Q1271" t="s">
        <v>49</v>
      </c>
      <c r="R1271" t="s">
        <v>49</v>
      </c>
      <c r="S1271">
        <v>0</v>
      </c>
      <c r="T1271" t="s">
        <v>31</v>
      </c>
      <c r="U1271" t="s">
        <v>555</v>
      </c>
      <c r="V1271" t="s">
        <v>32</v>
      </c>
      <c r="W1271">
        <v>0</v>
      </c>
      <c r="X1271">
        <v>225.29</v>
      </c>
      <c r="Y1271" t="s">
        <v>33</v>
      </c>
      <c r="Z1271" s="2">
        <v>42921</v>
      </c>
      <c r="AA1271" t="s">
        <v>748</v>
      </c>
      <c r="AB1271" t="s">
        <v>743</v>
      </c>
    </row>
    <row r="1272" spans="1:28" x14ac:dyDescent="0.25">
      <c r="A1272" t="s">
        <v>553</v>
      </c>
      <c r="B1272">
        <v>0</v>
      </c>
      <c r="C1272">
        <v>2017</v>
      </c>
      <c r="D1272" t="s">
        <v>27</v>
      </c>
      <c r="E1272">
        <v>2</v>
      </c>
      <c r="F1272">
        <v>2</v>
      </c>
      <c r="G1272">
        <v>1</v>
      </c>
      <c r="H1272">
        <v>3</v>
      </c>
      <c r="I1272">
        <v>0</v>
      </c>
      <c r="J1272">
        <v>0</v>
      </c>
      <c r="K1272" t="s">
        <v>105</v>
      </c>
      <c r="L1272" t="s">
        <v>38</v>
      </c>
      <c r="M1272" t="s">
        <v>39</v>
      </c>
      <c r="N1272">
        <v>0</v>
      </c>
      <c r="O1272">
        <v>0</v>
      </c>
      <c r="P1272">
        <v>0</v>
      </c>
      <c r="Q1272" t="s">
        <v>44</v>
      </c>
      <c r="R1272" t="s">
        <v>44</v>
      </c>
      <c r="S1272">
        <v>2</v>
      </c>
      <c r="T1272" t="s">
        <v>31</v>
      </c>
      <c r="U1272" t="s">
        <v>92</v>
      </c>
      <c r="V1272" t="s">
        <v>32</v>
      </c>
      <c r="W1272">
        <v>0</v>
      </c>
      <c r="X1272">
        <v>152.1</v>
      </c>
      <c r="Y1272" t="s">
        <v>33</v>
      </c>
      <c r="Z1272" s="2">
        <v>42921</v>
      </c>
      <c r="AA1272" t="s">
        <v>748</v>
      </c>
      <c r="AB1272" t="s">
        <v>743</v>
      </c>
    </row>
    <row r="1273" spans="1:28" x14ac:dyDescent="0.25">
      <c r="A1273" t="s">
        <v>553</v>
      </c>
      <c r="B1273">
        <v>0</v>
      </c>
      <c r="C1273">
        <v>2017</v>
      </c>
      <c r="D1273" t="s">
        <v>27</v>
      </c>
      <c r="E1273">
        <v>3</v>
      </c>
      <c r="F1273">
        <v>1</v>
      </c>
      <c r="G1273">
        <v>0</v>
      </c>
      <c r="H1273">
        <v>2</v>
      </c>
      <c r="I1273">
        <v>1</v>
      </c>
      <c r="J1273">
        <v>0</v>
      </c>
      <c r="K1273" t="s">
        <v>99</v>
      </c>
      <c r="L1273" t="s">
        <v>38</v>
      </c>
      <c r="M1273" t="s">
        <v>39</v>
      </c>
      <c r="N1273">
        <v>0</v>
      </c>
      <c r="O1273">
        <v>0</v>
      </c>
      <c r="P1273">
        <v>0</v>
      </c>
      <c r="Q1273" t="s">
        <v>35</v>
      </c>
      <c r="R1273" t="s">
        <v>35</v>
      </c>
      <c r="S1273">
        <v>0</v>
      </c>
      <c r="T1273" t="s">
        <v>31</v>
      </c>
      <c r="U1273" t="s">
        <v>92</v>
      </c>
      <c r="V1273" t="s">
        <v>32</v>
      </c>
      <c r="W1273">
        <v>0</v>
      </c>
      <c r="X1273">
        <v>138</v>
      </c>
      <c r="Y1273" t="s">
        <v>33</v>
      </c>
      <c r="Z1273" s="2">
        <v>42920</v>
      </c>
      <c r="AA1273" t="s">
        <v>748</v>
      </c>
      <c r="AB1273" t="s">
        <v>743</v>
      </c>
    </row>
    <row r="1274" spans="1:28" x14ac:dyDescent="0.25">
      <c r="A1274" t="s">
        <v>553</v>
      </c>
      <c r="B1274">
        <v>0</v>
      </c>
      <c r="C1274">
        <v>2017</v>
      </c>
      <c r="D1274" t="s">
        <v>249</v>
      </c>
      <c r="E1274">
        <v>30</v>
      </c>
      <c r="F1274">
        <v>2</v>
      </c>
      <c r="G1274">
        <v>2</v>
      </c>
      <c r="H1274">
        <v>2</v>
      </c>
      <c r="I1274">
        <v>2</v>
      </c>
      <c r="J1274">
        <v>0</v>
      </c>
      <c r="K1274" t="s">
        <v>95</v>
      </c>
      <c r="L1274" t="s">
        <v>29</v>
      </c>
      <c r="M1274" t="s">
        <v>29</v>
      </c>
      <c r="N1274">
        <v>0</v>
      </c>
      <c r="O1274">
        <v>0</v>
      </c>
      <c r="P1274">
        <v>0</v>
      </c>
      <c r="Q1274" t="s">
        <v>46</v>
      </c>
      <c r="R1274" t="s">
        <v>46</v>
      </c>
      <c r="S1274">
        <v>0</v>
      </c>
      <c r="T1274" t="s">
        <v>31</v>
      </c>
      <c r="U1274" t="s">
        <v>404</v>
      </c>
      <c r="V1274" t="s">
        <v>32</v>
      </c>
      <c r="W1274">
        <v>0</v>
      </c>
      <c r="X1274">
        <v>151.58000000000001</v>
      </c>
      <c r="Y1274" t="s">
        <v>33</v>
      </c>
      <c r="Z1274" s="2">
        <v>42920</v>
      </c>
      <c r="AA1274" t="s">
        <v>748</v>
      </c>
      <c r="AB1274" t="s">
        <v>743</v>
      </c>
    </row>
    <row r="1275" spans="1:28" x14ac:dyDescent="0.25">
      <c r="A1275" t="s">
        <v>553</v>
      </c>
      <c r="B1275">
        <v>0</v>
      </c>
      <c r="C1275">
        <v>2017</v>
      </c>
      <c r="D1275" t="s">
        <v>249</v>
      </c>
      <c r="E1275">
        <v>28</v>
      </c>
      <c r="F1275">
        <v>2</v>
      </c>
      <c r="G1275">
        <v>4</v>
      </c>
      <c r="H1275">
        <v>2</v>
      </c>
      <c r="I1275">
        <v>1</v>
      </c>
      <c r="J1275">
        <v>0</v>
      </c>
      <c r="K1275" t="s">
        <v>105</v>
      </c>
      <c r="L1275" t="s">
        <v>38</v>
      </c>
      <c r="M1275" t="s">
        <v>39</v>
      </c>
      <c r="N1275">
        <v>0</v>
      </c>
      <c r="O1275">
        <v>0</v>
      </c>
      <c r="P1275">
        <v>0</v>
      </c>
      <c r="Q1275" t="s">
        <v>44</v>
      </c>
      <c r="R1275" t="s">
        <v>44</v>
      </c>
      <c r="S1275">
        <v>0</v>
      </c>
      <c r="T1275" t="s">
        <v>31</v>
      </c>
      <c r="U1275" t="s">
        <v>555</v>
      </c>
      <c r="V1275" t="s">
        <v>32</v>
      </c>
      <c r="W1275">
        <v>0</v>
      </c>
      <c r="X1275">
        <v>143.41</v>
      </c>
      <c r="Y1275" t="s">
        <v>33</v>
      </c>
      <c r="Z1275" s="2">
        <v>42920</v>
      </c>
      <c r="AA1275" t="s">
        <v>748</v>
      </c>
      <c r="AB1275" t="s">
        <v>743</v>
      </c>
    </row>
    <row r="1276" spans="1:28" x14ac:dyDescent="0.25">
      <c r="A1276" t="s">
        <v>553</v>
      </c>
      <c r="B1276">
        <v>0</v>
      </c>
      <c r="C1276">
        <v>2017</v>
      </c>
      <c r="D1276" t="s">
        <v>249</v>
      </c>
      <c r="E1276">
        <v>29</v>
      </c>
      <c r="F1276">
        <v>2</v>
      </c>
      <c r="G1276">
        <v>3</v>
      </c>
      <c r="H1276">
        <v>2</v>
      </c>
      <c r="I1276">
        <v>1</v>
      </c>
      <c r="J1276">
        <v>0</v>
      </c>
      <c r="K1276" t="s">
        <v>87</v>
      </c>
      <c r="L1276" t="s">
        <v>38</v>
      </c>
      <c r="M1276" t="s">
        <v>39</v>
      </c>
      <c r="N1276">
        <v>0</v>
      </c>
      <c r="O1276">
        <v>0</v>
      </c>
      <c r="P1276">
        <v>0</v>
      </c>
      <c r="Q1276" t="s">
        <v>35</v>
      </c>
      <c r="R1276" t="s">
        <v>35</v>
      </c>
      <c r="S1276">
        <v>0</v>
      </c>
      <c r="T1276" t="s">
        <v>31</v>
      </c>
      <c r="U1276" t="s">
        <v>92</v>
      </c>
      <c r="V1276" t="s">
        <v>32</v>
      </c>
      <c r="W1276">
        <v>0</v>
      </c>
      <c r="X1276">
        <v>192</v>
      </c>
      <c r="Y1276" t="s">
        <v>33</v>
      </c>
      <c r="Z1276" s="2">
        <v>42920</v>
      </c>
      <c r="AA1276" t="s">
        <v>748</v>
      </c>
      <c r="AB1276" t="s">
        <v>743</v>
      </c>
    </row>
    <row r="1277" spans="1:28" x14ac:dyDescent="0.25">
      <c r="A1277" t="s">
        <v>553</v>
      </c>
      <c r="B1277">
        <v>0</v>
      </c>
      <c r="C1277">
        <v>2017</v>
      </c>
      <c r="D1277" t="s">
        <v>27</v>
      </c>
      <c r="E1277">
        <v>3</v>
      </c>
      <c r="F1277">
        <v>1</v>
      </c>
      <c r="G1277">
        <v>0</v>
      </c>
      <c r="H1277">
        <v>2</v>
      </c>
      <c r="I1277">
        <v>1</v>
      </c>
      <c r="J1277">
        <v>0</v>
      </c>
      <c r="K1277" t="s">
        <v>28</v>
      </c>
      <c r="L1277" t="s">
        <v>38</v>
      </c>
      <c r="M1277" t="s">
        <v>39</v>
      </c>
      <c r="N1277">
        <v>0</v>
      </c>
      <c r="O1277">
        <v>0</v>
      </c>
      <c r="P1277">
        <v>0</v>
      </c>
      <c r="Q1277" t="s">
        <v>35</v>
      </c>
      <c r="R1277" t="s">
        <v>35</v>
      </c>
      <c r="S1277">
        <v>0</v>
      </c>
      <c r="T1277" t="s">
        <v>31</v>
      </c>
      <c r="U1277" t="s">
        <v>92</v>
      </c>
      <c r="V1277" t="s">
        <v>32</v>
      </c>
      <c r="W1277">
        <v>0</v>
      </c>
      <c r="X1277">
        <v>138</v>
      </c>
      <c r="Y1277" t="s">
        <v>33</v>
      </c>
      <c r="Z1277" s="2">
        <v>42920</v>
      </c>
      <c r="AA1277" t="s">
        <v>748</v>
      </c>
      <c r="AB1277" t="s">
        <v>743</v>
      </c>
    </row>
    <row r="1278" spans="1:28" x14ac:dyDescent="0.25">
      <c r="A1278" t="s">
        <v>26</v>
      </c>
      <c r="B1278">
        <v>0</v>
      </c>
      <c r="C1278">
        <v>2015</v>
      </c>
      <c r="D1278" t="s">
        <v>128</v>
      </c>
      <c r="E1278">
        <v>22</v>
      </c>
      <c r="F1278">
        <v>2</v>
      </c>
      <c r="G1278">
        <v>5</v>
      </c>
      <c r="H1278">
        <v>3</v>
      </c>
      <c r="I1278">
        <v>0</v>
      </c>
      <c r="J1278">
        <v>0</v>
      </c>
      <c r="K1278" t="s">
        <v>28</v>
      </c>
      <c r="L1278" t="s">
        <v>43</v>
      </c>
      <c r="M1278" t="s">
        <v>39</v>
      </c>
      <c r="N1278">
        <v>0</v>
      </c>
      <c r="O1278">
        <v>0</v>
      </c>
      <c r="P1278">
        <v>0</v>
      </c>
      <c r="Q1278" t="s">
        <v>35</v>
      </c>
      <c r="R1278" t="s">
        <v>30</v>
      </c>
      <c r="S1278">
        <v>0</v>
      </c>
      <c r="T1278" t="s">
        <v>31</v>
      </c>
      <c r="U1278" t="s">
        <v>62</v>
      </c>
      <c r="V1278" t="s">
        <v>32</v>
      </c>
      <c r="W1278">
        <v>0</v>
      </c>
      <c r="X1278">
        <v>195.45</v>
      </c>
      <c r="Y1278" t="s">
        <v>33</v>
      </c>
      <c r="Z1278" s="2">
        <v>42245</v>
      </c>
      <c r="AA1278" t="s">
        <v>749</v>
      </c>
      <c r="AB1278" t="s">
        <v>743</v>
      </c>
    </row>
    <row r="1279" spans="1:28" x14ac:dyDescent="0.25">
      <c r="A1279" t="s">
        <v>553</v>
      </c>
      <c r="B1279">
        <v>0</v>
      </c>
      <c r="C1279">
        <v>2017</v>
      </c>
      <c r="D1279" t="s">
        <v>27</v>
      </c>
      <c r="E1279">
        <v>3</v>
      </c>
      <c r="F1279">
        <v>1</v>
      </c>
      <c r="G1279">
        <v>0</v>
      </c>
      <c r="H1279">
        <v>3</v>
      </c>
      <c r="I1279">
        <v>0</v>
      </c>
      <c r="J1279">
        <v>0</v>
      </c>
      <c r="K1279" t="s">
        <v>28</v>
      </c>
      <c r="L1279" t="s">
        <v>38</v>
      </c>
      <c r="M1279" t="s">
        <v>39</v>
      </c>
      <c r="N1279">
        <v>0</v>
      </c>
      <c r="O1279">
        <v>0</v>
      </c>
      <c r="P1279">
        <v>0</v>
      </c>
      <c r="Q1279" t="s">
        <v>44</v>
      </c>
      <c r="R1279" t="s">
        <v>44</v>
      </c>
      <c r="S1279">
        <v>0</v>
      </c>
      <c r="T1279" t="s">
        <v>31</v>
      </c>
      <c r="U1279" t="s">
        <v>92</v>
      </c>
      <c r="V1279" t="s">
        <v>32</v>
      </c>
      <c r="W1279">
        <v>0</v>
      </c>
      <c r="X1279">
        <v>190</v>
      </c>
      <c r="Y1279" t="s">
        <v>33</v>
      </c>
      <c r="Z1279" s="2">
        <v>42920</v>
      </c>
      <c r="AA1279" t="s">
        <v>748</v>
      </c>
      <c r="AB1279" t="s">
        <v>743</v>
      </c>
    </row>
    <row r="1280" spans="1:28" x14ac:dyDescent="0.25">
      <c r="A1280" t="s">
        <v>26</v>
      </c>
      <c r="B1280">
        <v>0</v>
      </c>
      <c r="C1280">
        <v>2015</v>
      </c>
      <c r="D1280" t="s">
        <v>128</v>
      </c>
      <c r="E1280">
        <v>22</v>
      </c>
      <c r="F1280">
        <v>2</v>
      </c>
      <c r="G1280">
        <v>5</v>
      </c>
      <c r="H1280">
        <v>2</v>
      </c>
      <c r="I1280">
        <v>1</v>
      </c>
      <c r="J1280">
        <v>0</v>
      </c>
      <c r="K1280" t="s">
        <v>28</v>
      </c>
      <c r="L1280" t="s">
        <v>43</v>
      </c>
      <c r="M1280" t="s">
        <v>39</v>
      </c>
      <c r="N1280">
        <v>0</v>
      </c>
      <c r="O1280">
        <v>0</v>
      </c>
      <c r="P1280">
        <v>0</v>
      </c>
      <c r="Q1280" t="s">
        <v>44</v>
      </c>
      <c r="R1280" t="s">
        <v>44</v>
      </c>
      <c r="S1280">
        <v>0</v>
      </c>
      <c r="T1280" t="s">
        <v>31</v>
      </c>
      <c r="U1280" t="s">
        <v>122</v>
      </c>
      <c r="V1280" t="s">
        <v>32</v>
      </c>
      <c r="W1280">
        <v>0</v>
      </c>
      <c r="X1280">
        <v>186.25</v>
      </c>
      <c r="Y1280" t="s">
        <v>33</v>
      </c>
      <c r="Z1280" s="2">
        <v>42245</v>
      </c>
      <c r="AA1280" t="s">
        <v>748</v>
      </c>
      <c r="AB1280" t="s">
        <v>743</v>
      </c>
    </row>
    <row r="1281" spans="1:28" x14ac:dyDescent="0.25">
      <c r="A1281" t="s">
        <v>553</v>
      </c>
      <c r="B1281">
        <v>0</v>
      </c>
      <c r="C1281">
        <v>2017</v>
      </c>
      <c r="D1281" t="s">
        <v>249</v>
      </c>
      <c r="E1281">
        <v>30</v>
      </c>
      <c r="F1281">
        <v>2</v>
      </c>
      <c r="G1281">
        <v>2</v>
      </c>
      <c r="H1281">
        <v>3</v>
      </c>
      <c r="I1281">
        <v>0</v>
      </c>
      <c r="J1281">
        <v>0</v>
      </c>
      <c r="K1281" t="s">
        <v>76</v>
      </c>
      <c r="L1281" t="s">
        <v>38</v>
      </c>
      <c r="M1281" t="s">
        <v>39</v>
      </c>
      <c r="N1281">
        <v>0</v>
      </c>
      <c r="O1281">
        <v>0</v>
      </c>
      <c r="P1281">
        <v>0</v>
      </c>
      <c r="Q1281" t="s">
        <v>44</v>
      </c>
      <c r="R1281" t="s">
        <v>44</v>
      </c>
      <c r="S1281">
        <v>0</v>
      </c>
      <c r="T1281" t="s">
        <v>31</v>
      </c>
      <c r="U1281" t="s">
        <v>92</v>
      </c>
      <c r="V1281" t="s">
        <v>32</v>
      </c>
      <c r="W1281">
        <v>0</v>
      </c>
      <c r="X1281">
        <v>150.24</v>
      </c>
      <c r="Y1281" t="s">
        <v>33</v>
      </c>
      <c r="Z1281" s="2">
        <v>42920</v>
      </c>
      <c r="AA1281" t="s">
        <v>748</v>
      </c>
      <c r="AB1281" t="s">
        <v>743</v>
      </c>
    </row>
    <row r="1282" spans="1:28" x14ac:dyDescent="0.25">
      <c r="A1282" t="s">
        <v>553</v>
      </c>
      <c r="B1282">
        <v>0</v>
      </c>
      <c r="C1282">
        <v>2017</v>
      </c>
      <c r="D1282" t="s">
        <v>249</v>
      </c>
      <c r="E1282">
        <v>30</v>
      </c>
      <c r="F1282">
        <v>2</v>
      </c>
      <c r="G1282">
        <v>2</v>
      </c>
      <c r="H1282">
        <v>3</v>
      </c>
      <c r="I1282">
        <v>0</v>
      </c>
      <c r="J1282">
        <v>0</v>
      </c>
      <c r="K1282" t="s">
        <v>53</v>
      </c>
      <c r="L1282" t="s">
        <v>38</v>
      </c>
      <c r="M1282" t="s">
        <v>39</v>
      </c>
      <c r="N1282">
        <v>0</v>
      </c>
      <c r="O1282">
        <v>0</v>
      </c>
      <c r="P1282">
        <v>0</v>
      </c>
      <c r="Q1282" t="s">
        <v>44</v>
      </c>
      <c r="R1282" t="s">
        <v>44</v>
      </c>
      <c r="S1282">
        <v>0</v>
      </c>
      <c r="T1282" t="s">
        <v>31</v>
      </c>
      <c r="U1282" t="s">
        <v>92</v>
      </c>
      <c r="V1282" t="s">
        <v>32</v>
      </c>
      <c r="W1282">
        <v>0</v>
      </c>
      <c r="X1282">
        <v>210</v>
      </c>
      <c r="Y1282" t="s">
        <v>33</v>
      </c>
      <c r="Z1282" s="2">
        <v>42920</v>
      </c>
      <c r="AA1282" t="s">
        <v>748</v>
      </c>
      <c r="AB1282" t="s">
        <v>743</v>
      </c>
    </row>
    <row r="1283" spans="1:28" x14ac:dyDescent="0.25">
      <c r="A1283" t="s">
        <v>553</v>
      </c>
      <c r="B1283">
        <v>0</v>
      </c>
      <c r="C1283">
        <v>2017</v>
      </c>
      <c r="D1283" t="s">
        <v>27</v>
      </c>
      <c r="E1283">
        <v>1</v>
      </c>
      <c r="F1283">
        <v>2</v>
      </c>
      <c r="G1283">
        <v>1</v>
      </c>
      <c r="H1283">
        <v>3</v>
      </c>
      <c r="I1283">
        <v>0</v>
      </c>
      <c r="J1283">
        <v>0</v>
      </c>
      <c r="K1283" t="s">
        <v>34</v>
      </c>
      <c r="L1283" t="s">
        <v>38</v>
      </c>
      <c r="M1283" t="s">
        <v>39</v>
      </c>
      <c r="N1283">
        <v>0</v>
      </c>
      <c r="O1283">
        <v>0</v>
      </c>
      <c r="P1283">
        <v>0</v>
      </c>
      <c r="Q1283" t="s">
        <v>44</v>
      </c>
      <c r="R1283" t="s">
        <v>44</v>
      </c>
      <c r="S1283">
        <v>0</v>
      </c>
      <c r="T1283" t="s">
        <v>31</v>
      </c>
      <c r="U1283" t="s">
        <v>92</v>
      </c>
      <c r="V1283" t="s">
        <v>32</v>
      </c>
      <c r="W1283">
        <v>0</v>
      </c>
      <c r="X1283">
        <v>190</v>
      </c>
      <c r="Y1283" t="s">
        <v>33</v>
      </c>
      <c r="Z1283" s="2">
        <v>42920</v>
      </c>
      <c r="AA1283" t="s">
        <v>748</v>
      </c>
      <c r="AB1283" t="s">
        <v>743</v>
      </c>
    </row>
    <row r="1284" spans="1:28" x14ac:dyDescent="0.25">
      <c r="A1284" t="s">
        <v>553</v>
      </c>
      <c r="B1284">
        <v>0</v>
      </c>
      <c r="C1284">
        <v>2017</v>
      </c>
      <c r="D1284" t="s">
        <v>27</v>
      </c>
      <c r="E1284">
        <v>3</v>
      </c>
      <c r="F1284">
        <v>1</v>
      </c>
      <c r="G1284">
        <v>0</v>
      </c>
      <c r="H1284">
        <v>3</v>
      </c>
      <c r="I1284">
        <v>0</v>
      </c>
      <c r="J1284">
        <v>0</v>
      </c>
      <c r="K1284" t="s">
        <v>73</v>
      </c>
      <c r="L1284" t="s">
        <v>38</v>
      </c>
      <c r="M1284" t="s">
        <v>39</v>
      </c>
      <c r="N1284">
        <v>0</v>
      </c>
      <c r="O1284">
        <v>0</v>
      </c>
      <c r="P1284">
        <v>0</v>
      </c>
      <c r="Q1284" t="s">
        <v>44</v>
      </c>
      <c r="R1284" t="s">
        <v>44</v>
      </c>
      <c r="S1284">
        <v>0</v>
      </c>
      <c r="T1284" t="s">
        <v>31</v>
      </c>
      <c r="U1284" t="s">
        <v>92</v>
      </c>
      <c r="V1284" t="s">
        <v>32</v>
      </c>
      <c r="W1284">
        <v>0</v>
      </c>
      <c r="X1284">
        <v>190</v>
      </c>
      <c r="Y1284" t="s">
        <v>33</v>
      </c>
      <c r="Z1284" s="2">
        <v>42920</v>
      </c>
      <c r="AA1284" t="s">
        <v>748</v>
      </c>
      <c r="AB1284" t="s">
        <v>743</v>
      </c>
    </row>
    <row r="1285" spans="1:28" x14ac:dyDescent="0.25">
      <c r="A1285" t="s">
        <v>553</v>
      </c>
      <c r="B1285">
        <v>0</v>
      </c>
      <c r="C1285">
        <v>2017</v>
      </c>
      <c r="D1285" t="s">
        <v>27</v>
      </c>
      <c r="E1285">
        <v>3</v>
      </c>
      <c r="F1285">
        <v>1</v>
      </c>
      <c r="G1285">
        <v>0</v>
      </c>
      <c r="H1285">
        <v>2</v>
      </c>
      <c r="I1285">
        <v>1</v>
      </c>
      <c r="J1285">
        <v>0</v>
      </c>
      <c r="K1285" t="s">
        <v>28</v>
      </c>
      <c r="L1285" t="s">
        <v>38</v>
      </c>
      <c r="M1285" t="s">
        <v>39</v>
      </c>
      <c r="N1285">
        <v>0</v>
      </c>
      <c r="O1285">
        <v>0</v>
      </c>
      <c r="P1285">
        <v>0</v>
      </c>
      <c r="Q1285" t="s">
        <v>35</v>
      </c>
      <c r="R1285" t="s">
        <v>35</v>
      </c>
      <c r="S1285">
        <v>0</v>
      </c>
      <c r="T1285" t="s">
        <v>31</v>
      </c>
      <c r="U1285" t="s">
        <v>92</v>
      </c>
      <c r="V1285" t="s">
        <v>32</v>
      </c>
      <c r="W1285">
        <v>0</v>
      </c>
      <c r="X1285">
        <v>147</v>
      </c>
      <c r="Y1285" t="s">
        <v>33</v>
      </c>
      <c r="Z1285" s="2">
        <v>42920</v>
      </c>
      <c r="AA1285" t="s">
        <v>748</v>
      </c>
      <c r="AB1285" t="s">
        <v>743</v>
      </c>
    </row>
    <row r="1286" spans="1:28" x14ac:dyDescent="0.25">
      <c r="A1286" t="s">
        <v>553</v>
      </c>
      <c r="B1286">
        <v>0</v>
      </c>
      <c r="C1286">
        <v>2017</v>
      </c>
      <c r="D1286" t="s">
        <v>27</v>
      </c>
      <c r="E1286">
        <v>2</v>
      </c>
      <c r="F1286">
        <v>2</v>
      </c>
      <c r="G1286">
        <v>0</v>
      </c>
      <c r="H1286">
        <v>3</v>
      </c>
      <c r="I1286">
        <v>0</v>
      </c>
      <c r="J1286">
        <v>0</v>
      </c>
      <c r="K1286" t="s">
        <v>47</v>
      </c>
      <c r="L1286" t="s">
        <v>38</v>
      </c>
      <c r="M1286" t="s">
        <v>39</v>
      </c>
      <c r="N1286">
        <v>0</v>
      </c>
      <c r="O1286">
        <v>0</v>
      </c>
      <c r="P1286">
        <v>0</v>
      </c>
      <c r="Q1286" t="s">
        <v>44</v>
      </c>
      <c r="R1286" t="s">
        <v>44</v>
      </c>
      <c r="S1286">
        <v>0</v>
      </c>
      <c r="T1286" t="s">
        <v>31</v>
      </c>
      <c r="U1286" t="s">
        <v>92</v>
      </c>
      <c r="V1286" t="s">
        <v>32</v>
      </c>
      <c r="W1286">
        <v>0</v>
      </c>
      <c r="X1286">
        <v>247</v>
      </c>
      <c r="Y1286" t="s">
        <v>33</v>
      </c>
      <c r="Z1286" s="2">
        <v>42920</v>
      </c>
      <c r="AA1286" t="s">
        <v>748</v>
      </c>
      <c r="AB1286" t="s">
        <v>743</v>
      </c>
    </row>
    <row r="1287" spans="1:28" x14ac:dyDescent="0.25">
      <c r="A1287" t="s">
        <v>26</v>
      </c>
      <c r="B1287">
        <v>0</v>
      </c>
      <c r="C1287">
        <v>2015</v>
      </c>
      <c r="D1287" t="s">
        <v>128</v>
      </c>
      <c r="E1287">
        <v>22</v>
      </c>
      <c r="F1287">
        <v>2</v>
      </c>
      <c r="G1287">
        <v>6</v>
      </c>
      <c r="H1287">
        <v>2</v>
      </c>
      <c r="I1287">
        <v>1</v>
      </c>
      <c r="J1287">
        <v>0</v>
      </c>
      <c r="K1287" t="s">
        <v>28</v>
      </c>
      <c r="L1287" t="s">
        <v>29</v>
      </c>
      <c r="M1287" t="s">
        <v>29</v>
      </c>
      <c r="N1287">
        <v>0</v>
      </c>
      <c r="O1287">
        <v>0</v>
      </c>
      <c r="P1287">
        <v>0</v>
      </c>
      <c r="Q1287" t="s">
        <v>44</v>
      </c>
      <c r="R1287" t="s">
        <v>44</v>
      </c>
      <c r="S1287">
        <v>1</v>
      </c>
      <c r="T1287" t="s">
        <v>31</v>
      </c>
      <c r="U1287" t="s">
        <v>32</v>
      </c>
      <c r="V1287" t="s">
        <v>32</v>
      </c>
      <c r="W1287">
        <v>0</v>
      </c>
      <c r="X1287">
        <v>218.5</v>
      </c>
      <c r="Y1287" t="s">
        <v>33</v>
      </c>
      <c r="Z1287" s="2">
        <v>42246</v>
      </c>
      <c r="AA1287" t="s">
        <v>748</v>
      </c>
      <c r="AB1287" t="s">
        <v>743</v>
      </c>
    </row>
    <row r="1288" spans="1:28" x14ac:dyDescent="0.25">
      <c r="A1288" t="s">
        <v>553</v>
      </c>
      <c r="B1288">
        <v>0</v>
      </c>
      <c r="C1288">
        <v>2017</v>
      </c>
      <c r="D1288" t="s">
        <v>27</v>
      </c>
      <c r="E1288">
        <v>2</v>
      </c>
      <c r="F1288">
        <v>2</v>
      </c>
      <c r="G1288">
        <v>0</v>
      </c>
      <c r="H1288">
        <v>2</v>
      </c>
      <c r="I1288">
        <v>2</v>
      </c>
      <c r="J1288">
        <v>0</v>
      </c>
      <c r="K1288" t="s">
        <v>105</v>
      </c>
      <c r="L1288" t="s">
        <v>38</v>
      </c>
      <c r="M1288" t="s">
        <v>39</v>
      </c>
      <c r="N1288">
        <v>0</v>
      </c>
      <c r="O1288">
        <v>0</v>
      </c>
      <c r="P1288">
        <v>0</v>
      </c>
      <c r="Q1288" t="s">
        <v>56</v>
      </c>
      <c r="R1288" t="s">
        <v>56</v>
      </c>
      <c r="S1288">
        <v>2</v>
      </c>
      <c r="T1288" t="s">
        <v>31</v>
      </c>
      <c r="U1288" t="s">
        <v>92</v>
      </c>
      <c r="V1288" t="s">
        <v>32</v>
      </c>
      <c r="W1288">
        <v>0</v>
      </c>
      <c r="X1288">
        <v>250</v>
      </c>
      <c r="Y1288" t="s">
        <v>33</v>
      </c>
      <c r="Z1288" s="2">
        <v>42920</v>
      </c>
      <c r="AA1288" t="s">
        <v>748</v>
      </c>
      <c r="AB1288" t="s">
        <v>743</v>
      </c>
    </row>
    <row r="1289" spans="1:28" x14ac:dyDescent="0.25">
      <c r="A1289" t="s">
        <v>553</v>
      </c>
      <c r="B1289">
        <v>0</v>
      </c>
      <c r="C1289">
        <v>2017</v>
      </c>
      <c r="D1289" t="s">
        <v>27</v>
      </c>
      <c r="E1289">
        <v>3</v>
      </c>
      <c r="F1289">
        <v>1</v>
      </c>
      <c r="G1289">
        <v>0</v>
      </c>
      <c r="H1289">
        <v>3</v>
      </c>
      <c r="I1289">
        <v>0</v>
      </c>
      <c r="J1289">
        <v>0</v>
      </c>
      <c r="K1289" t="s">
        <v>76</v>
      </c>
      <c r="L1289" t="s">
        <v>38</v>
      </c>
      <c r="M1289" t="s">
        <v>39</v>
      </c>
      <c r="N1289">
        <v>0</v>
      </c>
      <c r="O1289">
        <v>0</v>
      </c>
      <c r="P1289">
        <v>0</v>
      </c>
      <c r="Q1289" t="s">
        <v>44</v>
      </c>
      <c r="R1289" t="s">
        <v>44</v>
      </c>
      <c r="S1289">
        <v>0</v>
      </c>
      <c r="T1289" t="s">
        <v>31</v>
      </c>
      <c r="U1289" t="s">
        <v>92</v>
      </c>
      <c r="V1289" t="s">
        <v>32</v>
      </c>
      <c r="W1289">
        <v>0</v>
      </c>
      <c r="X1289">
        <v>156.6</v>
      </c>
      <c r="Y1289" t="s">
        <v>33</v>
      </c>
      <c r="Z1289" s="2">
        <v>42920</v>
      </c>
      <c r="AA1289" t="s">
        <v>748</v>
      </c>
      <c r="AB1289" t="s">
        <v>743</v>
      </c>
    </row>
    <row r="1290" spans="1:28" x14ac:dyDescent="0.25">
      <c r="A1290" t="s">
        <v>553</v>
      </c>
      <c r="B1290">
        <v>0</v>
      </c>
      <c r="C1290">
        <v>2017</v>
      </c>
      <c r="D1290" t="s">
        <v>249</v>
      </c>
      <c r="E1290">
        <v>30</v>
      </c>
      <c r="F1290">
        <v>2</v>
      </c>
      <c r="G1290">
        <v>2</v>
      </c>
      <c r="H1290">
        <v>3</v>
      </c>
      <c r="I1290">
        <v>0</v>
      </c>
      <c r="J1290">
        <v>0</v>
      </c>
      <c r="K1290" t="s">
        <v>76</v>
      </c>
      <c r="L1290" t="s">
        <v>29</v>
      </c>
      <c r="M1290" t="s">
        <v>29</v>
      </c>
      <c r="N1290">
        <v>0</v>
      </c>
      <c r="O1290">
        <v>0</v>
      </c>
      <c r="P1290">
        <v>0</v>
      </c>
      <c r="Q1290" t="s">
        <v>44</v>
      </c>
      <c r="R1290" t="s">
        <v>44</v>
      </c>
      <c r="S1290">
        <v>0</v>
      </c>
      <c r="T1290" t="s">
        <v>31</v>
      </c>
      <c r="U1290" t="s">
        <v>404</v>
      </c>
      <c r="V1290" t="s">
        <v>32</v>
      </c>
      <c r="W1290">
        <v>0</v>
      </c>
      <c r="X1290">
        <v>145.88</v>
      </c>
      <c r="Y1290" t="s">
        <v>33</v>
      </c>
      <c r="Z1290" s="2">
        <v>42920</v>
      </c>
      <c r="AA1290" t="s">
        <v>748</v>
      </c>
      <c r="AB1290" t="s">
        <v>743</v>
      </c>
    </row>
    <row r="1291" spans="1:28" x14ac:dyDescent="0.25">
      <c r="A1291" t="s">
        <v>553</v>
      </c>
      <c r="B1291">
        <v>0</v>
      </c>
      <c r="C1291">
        <v>2017</v>
      </c>
      <c r="D1291" t="s">
        <v>249</v>
      </c>
      <c r="E1291">
        <v>26</v>
      </c>
      <c r="F1291">
        <v>3</v>
      </c>
      <c r="G1291">
        <v>5</v>
      </c>
      <c r="H1291">
        <v>2</v>
      </c>
      <c r="I1291">
        <v>1</v>
      </c>
      <c r="J1291">
        <v>0</v>
      </c>
      <c r="K1291" t="s">
        <v>48</v>
      </c>
      <c r="L1291" t="s">
        <v>38</v>
      </c>
      <c r="M1291" t="s">
        <v>39</v>
      </c>
      <c r="N1291">
        <v>0</v>
      </c>
      <c r="O1291">
        <v>0</v>
      </c>
      <c r="P1291">
        <v>0</v>
      </c>
      <c r="Q1291" t="s">
        <v>35</v>
      </c>
      <c r="R1291" t="s">
        <v>35</v>
      </c>
      <c r="S1291">
        <v>0</v>
      </c>
      <c r="T1291" t="s">
        <v>31</v>
      </c>
      <c r="U1291" t="s">
        <v>92</v>
      </c>
      <c r="V1291" t="s">
        <v>32</v>
      </c>
      <c r="W1291">
        <v>0</v>
      </c>
      <c r="X1291">
        <v>153</v>
      </c>
      <c r="Y1291" t="s">
        <v>33</v>
      </c>
      <c r="Z1291" s="2">
        <v>42920</v>
      </c>
      <c r="AA1291" t="s">
        <v>748</v>
      </c>
      <c r="AB1291" t="s">
        <v>743</v>
      </c>
    </row>
    <row r="1292" spans="1:28" x14ac:dyDescent="0.25">
      <c r="A1292" t="s">
        <v>553</v>
      </c>
      <c r="B1292">
        <v>0</v>
      </c>
      <c r="C1292">
        <v>2017</v>
      </c>
      <c r="D1292" t="s">
        <v>27</v>
      </c>
      <c r="E1292">
        <v>1</v>
      </c>
      <c r="F1292">
        <v>2</v>
      </c>
      <c r="G1292">
        <v>1</v>
      </c>
      <c r="H1292">
        <v>3</v>
      </c>
      <c r="I1292">
        <v>0</v>
      </c>
      <c r="J1292">
        <v>0</v>
      </c>
      <c r="K1292" t="s">
        <v>73</v>
      </c>
      <c r="L1292" t="s">
        <v>38</v>
      </c>
      <c r="M1292" t="s">
        <v>39</v>
      </c>
      <c r="N1292">
        <v>0</v>
      </c>
      <c r="O1292">
        <v>0</v>
      </c>
      <c r="P1292">
        <v>0</v>
      </c>
      <c r="Q1292" t="s">
        <v>44</v>
      </c>
      <c r="R1292" t="s">
        <v>44</v>
      </c>
      <c r="S1292">
        <v>0</v>
      </c>
      <c r="T1292" t="s">
        <v>31</v>
      </c>
      <c r="U1292" t="s">
        <v>92</v>
      </c>
      <c r="V1292" t="s">
        <v>32</v>
      </c>
      <c r="W1292">
        <v>0</v>
      </c>
      <c r="X1292">
        <v>153.9</v>
      </c>
      <c r="Y1292" t="s">
        <v>33</v>
      </c>
      <c r="Z1292" s="2">
        <v>42920</v>
      </c>
      <c r="AA1292" t="s">
        <v>748</v>
      </c>
      <c r="AB1292" t="s">
        <v>743</v>
      </c>
    </row>
    <row r="1293" spans="1:28" x14ac:dyDescent="0.25">
      <c r="A1293" t="s">
        <v>26</v>
      </c>
      <c r="B1293">
        <v>0</v>
      </c>
      <c r="C1293">
        <v>2015</v>
      </c>
      <c r="D1293" t="s">
        <v>128</v>
      </c>
      <c r="E1293">
        <v>22</v>
      </c>
      <c r="F1293">
        <v>2</v>
      </c>
      <c r="G1293">
        <v>3</v>
      </c>
      <c r="H1293">
        <v>2</v>
      </c>
      <c r="I1293">
        <v>1</v>
      </c>
      <c r="J1293">
        <v>0</v>
      </c>
      <c r="K1293" t="s">
        <v>28</v>
      </c>
      <c r="L1293" t="s">
        <v>29</v>
      </c>
      <c r="M1293" t="s">
        <v>29</v>
      </c>
      <c r="N1293">
        <v>0</v>
      </c>
      <c r="O1293">
        <v>0</v>
      </c>
      <c r="P1293">
        <v>0</v>
      </c>
      <c r="Q1293" t="s">
        <v>35</v>
      </c>
      <c r="R1293" t="s">
        <v>35</v>
      </c>
      <c r="S1293">
        <v>1</v>
      </c>
      <c r="T1293" t="s">
        <v>31</v>
      </c>
      <c r="U1293" t="s">
        <v>55</v>
      </c>
      <c r="V1293" t="s">
        <v>32</v>
      </c>
      <c r="W1293">
        <v>0</v>
      </c>
      <c r="X1293">
        <v>149</v>
      </c>
      <c r="Y1293" t="s">
        <v>33</v>
      </c>
      <c r="Z1293" s="2">
        <v>42243</v>
      </c>
      <c r="AA1293" t="s">
        <v>748</v>
      </c>
      <c r="AB1293" t="s">
        <v>743</v>
      </c>
    </row>
    <row r="1294" spans="1:28" x14ac:dyDescent="0.25">
      <c r="A1294" t="s">
        <v>553</v>
      </c>
      <c r="B1294">
        <v>0</v>
      </c>
      <c r="C1294">
        <v>2017</v>
      </c>
      <c r="D1294" t="s">
        <v>249</v>
      </c>
      <c r="E1294">
        <v>27</v>
      </c>
      <c r="F1294">
        <v>2</v>
      </c>
      <c r="G1294">
        <v>5</v>
      </c>
      <c r="H1294">
        <v>3</v>
      </c>
      <c r="I1294">
        <v>0</v>
      </c>
      <c r="J1294">
        <v>0</v>
      </c>
      <c r="K1294" t="s">
        <v>63</v>
      </c>
      <c r="L1294" t="s">
        <v>38</v>
      </c>
      <c r="M1294" t="s">
        <v>39</v>
      </c>
      <c r="N1294">
        <v>0</v>
      </c>
      <c r="O1294">
        <v>0</v>
      </c>
      <c r="P1294">
        <v>0</v>
      </c>
      <c r="Q1294" t="s">
        <v>44</v>
      </c>
      <c r="R1294" t="s">
        <v>44</v>
      </c>
      <c r="S1294">
        <v>0</v>
      </c>
      <c r="T1294" t="s">
        <v>31</v>
      </c>
      <c r="U1294" t="s">
        <v>92</v>
      </c>
      <c r="V1294" t="s">
        <v>32</v>
      </c>
      <c r="W1294">
        <v>0</v>
      </c>
      <c r="X1294">
        <v>157.76</v>
      </c>
      <c r="Y1294" t="s">
        <v>33</v>
      </c>
      <c r="Z1294" s="2">
        <v>42920</v>
      </c>
      <c r="AA1294" t="s">
        <v>748</v>
      </c>
      <c r="AB1294" t="s">
        <v>743</v>
      </c>
    </row>
    <row r="1295" spans="1:28" x14ac:dyDescent="0.25">
      <c r="A1295" t="s">
        <v>26</v>
      </c>
      <c r="B1295">
        <v>0</v>
      </c>
      <c r="C1295">
        <v>2015</v>
      </c>
      <c r="D1295" t="s">
        <v>128</v>
      </c>
      <c r="E1295">
        <v>22</v>
      </c>
      <c r="F1295">
        <v>2</v>
      </c>
      <c r="G1295">
        <v>4</v>
      </c>
      <c r="H1295">
        <v>2</v>
      </c>
      <c r="I1295">
        <v>1</v>
      </c>
      <c r="J1295">
        <v>0</v>
      </c>
      <c r="K1295" t="s">
        <v>28</v>
      </c>
      <c r="L1295" t="s">
        <v>43</v>
      </c>
      <c r="M1295" t="s">
        <v>39</v>
      </c>
      <c r="N1295">
        <v>0</v>
      </c>
      <c r="O1295">
        <v>0</v>
      </c>
      <c r="P1295">
        <v>0</v>
      </c>
      <c r="Q1295" t="s">
        <v>44</v>
      </c>
      <c r="R1295" t="s">
        <v>44</v>
      </c>
      <c r="S1295">
        <v>1</v>
      </c>
      <c r="T1295" t="s">
        <v>31</v>
      </c>
      <c r="U1295" t="s">
        <v>122</v>
      </c>
      <c r="V1295" t="s">
        <v>32</v>
      </c>
      <c r="W1295">
        <v>0</v>
      </c>
      <c r="X1295">
        <v>191.67</v>
      </c>
      <c r="Y1295" t="s">
        <v>33</v>
      </c>
      <c r="Z1295" s="2">
        <v>42244</v>
      </c>
      <c r="AA1295" t="s">
        <v>748</v>
      </c>
      <c r="AB1295" t="s">
        <v>743</v>
      </c>
    </row>
    <row r="1296" spans="1:28" x14ac:dyDescent="0.25">
      <c r="A1296" t="s">
        <v>26</v>
      </c>
      <c r="B1296">
        <v>0</v>
      </c>
      <c r="C1296">
        <v>2015</v>
      </c>
      <c r="D1296" t="s">
        <v>128</v>
      </c>
      <c r="E1296">
        <v>22</v>
      </c>
      <c r="F1296">
        <v>2</v>
      </c>
      <c r="G1296">
        <v>4</v>
      </c>
      <c r="H1296">
        <v>2</v>
      </c>
      <c r="I1296">
        <v>2</v>
      </c>
      <c r="J1296">
        <v>0</v>
      </c>
      <c r="K1296" t="s">
        <v>28</v>
      </c>
      <c r="L1296" t="s">
        <v>29</v>
      </c>
      <c r="M1296" t="s">
        <v>29</v>
      </c>
      <c r="N1296">
        <v>0</v>
      </c>
      <c r="O1296">
        <v>0</v>
      </c>
      <c r="P1296">
        <v>0</v>
      </c>
      <c r="Q1296" t="s">
        <v>30</v>
      </c>
      <c r="R1296" t="s">
        <v>30</v>
      </c>
      <c r="S1296">
        <v>1</v>
      </c>
      <c r="T1296" t="s">
        <v>31</v>
      </c>
      <c r="U1296" t="s">
        <v>55</v>
      </c>
      <c r="V1296" t="s">
        <v>32</v>
      </c>
      <c r="W1296">
        <v>0</v>
      </c>
      <c r="X1296">
        <v>211</v>
      </c>
      <c r="Y1296" t="s">
        <v>33</v>
      </c>
      <c r="Z1296" s="2">
        <v>42244</v>
      </c>
      <c r="AA1296" t="s">
        <v>748</v>
      </c>
      <c r="AB1296" t="s">
        <v>743</v>
      </c>
    </row>
    <row r="1297" spans="1:28" x14ac:dyDescent="0.25">
      <c r="A1297" t="s">
        <v>553</v>
      </c>
      <c r="B1297">
        <v>0</v>
      </c>
      <c r="C1297">
        <v>2017</v>
      </c>
      <c r="D1297" t="s">
        <v>249</v>
      </c>
      <c r="E1297">
        <v>29</v>
      </c>
      <c r="F1297">
        <v>2</v>
      </c>
      <c r="G1297">
        <v>3</v>
      </c>
      <c r="H1297">
        <v>2</v>
      </c>
      <c r="I1297">
        <v>2</v>
      </c>
      <c r="J1297">
        <v>0</v>
      </c>
      <c r="K1297" t="s">
        <v>53</v>
      </c>
      <c r="L1297" t="s">
        <v>38</v>
      </c>
      <c r="M1297" t="s">
        <v>39</v>
      </c>
      <c r="N1297">
        <v>0</v>
      </c>
      <c r="O1297">
        <v>0</v>
      </c>
      <c r="P1297">
        <v>0</v>
      </c>
      <c r="Q1297" t="s">
        <v>56</v>
      </c>
      <c r="R1297" t="s">
        <v>56</v>
      </c>
      <c r="S1297">
        <v>0</v>
      </c>
      <c r="T1297" t="s">
        <v>31</v>
      </c>
      <c r="U1297" t="s">
        <v>92</v>
      </c>
      <c r="V1297" t="s">
        <v>32</v>
      </c>
      <c r="W1297">
        <v>0</v>
      </c>
      <c r="X1297">
        <v>234.36</v>
      </c>
      <c r="Y1297" t="s">
        <v>33</v>
      </c>
      <c r="Z1297" s="2">
        <v>42920</v>
      </c>
      <c r="AA1297" t="s">
        <v>748</v>
      </c>
      <c r="AB1297" t="s">
        <v>743</v>
      </c>
    </row>
    <row r="1298" spans="1:28" x14ac:dyDescent="0.25">
      <c r="A1298" t="s">
        <v>553</v>
      </c>
      <c r="B1298">
        <v>0</v>
      </c>
      <c r="C1298">
        <v>2017</v>
      </c>
      <c r="D1298" t="s">
        <v>27</v>
      </c>
      <c r="E1298">
        <v>2</v>
      </c>
      <c r="F1298">
        <v>2</v>
      </c>
      <c r="G1298">
        <v>0</v>
      </c>
      <c r="H1298">
        <v>2</v>
      </c>
      <c r="I1298">
        <v>1</v>
      </c>
      <c r="J1298">
        <v>0</v>
      </c>
      <c r="K1298" t="s">
        <v>48</v>
      </c>
      <c r="L1298" t="s">
        <v>38</v>
      </c>
      <c r="M1298" t="s">
        <v>39</v>
      </c>
      <c r="N1298">
        <v>0</v>
      </c>
      <c r="O1298">
        <v>0</v>
      </c>
      <c r="P1298">
        <v>0</v>
      </c>
      <c r="Q1298" t="s">
        <v>35</v>
      </c>
      <c r="R1298" t="s">
        <v>35</v>
      </c>
      <c r="S1298">
        <v>0</v>
      </c>
      <c r="T1298" t="s">
        <v>31</v>
      </c>
      <c r="U1298" t="s">
        <v>92</v>
      </c>
      <c r="V1298" t="s">
        <v>32</v>
      </c>
      <c r="W1298">
        <v>0</v>
      </c>
      <c r="X1298">
        <v>180</v>
      </c>
      <c r="Y1298" t="s">
        <v>33</v>
      </c>
      <c r="Z1298" s="2">
        <v>42920</v>
      </c>
      <c r="AA1298" t="s">
        <v>748</v>
      </c>
      <c r="AB1298" t="s">
        <v>743</v>
      </c>
    </row>
    <row r="1299" spans="1:28" x14ac:dyDescent="0.25">
      <c r="A1299" t="s">
        <v>553</v>
      </c>
      <c r="B1299">
        <v>0</v>
      </c>
      <c r="C1299">
        <v>2017</v>
      </c>
      <c r="D1299" t="s">
        <v>249</v>
      </c>
      <c r="E1299">
        <v>29</v>
      </c>
      <c r="F1299">
        <v>2</v>
      </c>
      <c r="G1299">
        <v>3</v>
      </c>
      <c r="H1299">
        <v>3</v>
      </c>
      <c r="I1299">
        <v>0</v>
      </c>
      <c r="J1299">
        <v>0</v>
      </c>
      <c r="K1299" t="s">
        <v>105</v>
      </c>
      <c r="L1299" t="s">
        <v>38</v>
      </c>
      <c r="M1299" t="s">
        <v>39</v>
      </c>
      <c r="N1299">
        <v>0</v>
      </c>
      <c r="O1299">
        <v>0</v>
      </c>
      <c r="P1299">
        <v>0</v>
      </c>
      <c r="Q1299" t="s">
        <v>44</v>
      </c>
      <c r="R1299" t="s">
        <v>44</v>
      </c>
      <c r="S1299">
        <v>0</v>
      </c>
      <c r="T1299" t="s">
        <v>31</v>
      </c>
      <c r="U1299" t="s">
        <v>92</v>
      </c>
      <c r="V1299" t="s">
        <v>32</v>
      </c>
      <c r="W1299">
        <v>0</v>
      </c>
      <c r="X1299">
        <v>156.06</v>
      </c>
      <c r="Y1299" t="s">
        <v>33</v>
      </c>
      <c r="Z1299" s="2">
        <v>42920</v>
      </c>
      <c r="AA1299" t="s">
        <v>748</v>
      </c>
      <c r="AB1299" t="s">
        <v>743</v>
      </c>
    </row>
    <row r="1300" spans="1:28" x14ac:dyDescent="0.25">
      <c r="A1300" t="s">
        <v>26</v>
      </c>
      <c r="B1300">
        <v>1</v>
      </c>
      <c r="C1300">
        <v>2015</v>
      </c>
      <c r="D1300" t="s">
        <v>128</v>
      </c>
      <c r="E1300">
        <v>23</v>
      </c>
      <c r="F1300">
        <v>2</v>
      </c>
      <c r="G1300">
        <v>3</v>
      </c>
      <c r="H1300">
        <v>3</v>
      </c>
      <c r="I1300">
        <v>1</v>
      </c>
      <c r="J1300">
        <v>0</v>
      </c>
      <c r="K1300" t="s">
        <v>28</v>
      </c>
      <c r="L1300" t="s">
        <v>29</v>
      </c>
      <c r="M1300" t="s">
        <v>29</v>
      </c>
      <c r="N1300">
        <v>0</v>
      </c>
      <c r="O1300">
        <v>0</v>
      </c>
      <c r="P1300">
        <v>0</v>
      </c>
      <c r="Q1300" t="s">
        <v>69</v>
      </c>
      <c r="R1300" t="s">
        <v>69</v>
      </c>
      <c r="S1300">
        <v>0</v>
      </c>
      <c r="T1300" t="s">
        <v>31</v>
      </c>
      <c r="U1300" t="s">
        <v>55</v>
      </c>
      <c r="V1300" t="s">
        <v>32</v>
      </c>
      <c r="W1300">
        <v>0</v>
      </c>
      <c r="X1300">
        <v>259</v>
      </c>
      <c r="Y1300" t="s">
        <v>42</v>
      </c>
      <c r="Z1300" s="2">
        <v>42239</v>
      </c>
      <c r="AA1300" t="s">
        <v>748</v>
      </c>
      <c r="AB1300" t="s">
        <v>743</v>
      </c>
    </row>
    <row r="1301" spans="1:28" x14ac:dyDescent="0.25">
      <c r="A1301" t="s">
        <v>553</v>
      </c>
      <c r="B1301">
        <v>0</v>
      </c>
      <c r="C1301">
        <v>2017</v>
      </c>
      <c r="D1301" t="s">
        <v>27</v>
      </c>
      <c r="E1301">
        <v>10</v>
      </c>
      <c r="F1301">
        <v>1</v>
      </c>
      <c r="G1301">
        <v>0</v>
      </c>
      <c r="H1301">
        <v>3</v>
      </c>
      <c r="I1301">
        <v>0</v>
      </c>
      <c r="J1301">
        <v>0</v>
      </c>
      <c r="K1301" t="s">
        <v>105</v>
      </c>
      <c r="L1301" t="s">
        <v>38</v>
      </c>
      <c r="M1301" t="s">
        <v>39</v>
      </c>
      <c r="N1301">
        <v>0</v>
      </c>
      <c r="O1301">
        <v>0</v>
      </c>
      <c r="P1301">
        <v>1</v>
      </c>
      <c r="Q1301" t="s">
        <v>44</v>
      </c>
      <c r="R1301" t="s">
        <v>44</v>
      </c>
      <c r="S1301">
        <v>0</v>
      </c>
      <c r="T1301" t="s">
        <v>31</v>
      </c>
      <c r="U1301" t="s">
        <v>92</v>
      </c>
      <c r="V1301" t="s">
        <v>32</v>
      </c>
      <c r="W1301">
        <v>0</v>
      </c>
      <c r="X1301">
        <v>152.1</v>
      </c>
      <c r="Y1301" t="s">
        <v>33</v>
      </c>
      <c r="Z1301" s="2">
        <v>42927</v>
      </c>
      <c r="AA1301" t="s">
        <v>748</v>
      </c>
      <c r="AB1301" t="s">
        <v>743</v>
      </c>
    </row>
    <row r="1302" spans="1:28" x14ac:dyDescent="0.25">
      <c r="A1302" t="s">
        <v>553</v>
      </c>
      <c r="B1302">
        <v>0</v>
      </c>
      <c r="C1302">
        <v>2017</v>
      </c>
      <c r="D1302" t="s">
        <v>249</v>
      </c>
      <c r="E1302">
        <v>29</v>
      </c>
      <c r="F1302">
        <v>2</v>
      </c>
      <c r="G1302">
        <v>3</v>
      </c>
      <c r="H1302">
        <v>3</v>
      </c>
      <c r="I1302">
        <v>0</v>
      </c>
      <c r="J1302">
        <v>0</v>
      </c>
      <c r="K1302" t="s">
        <v>105</v>
      </c>
      <c r="L1302" t="s">
        <v>38</v>
      </c>
      <c r="M1302" t="s">
        <v>39</v>
      </c>
      <c r="N1302">
        <v>0</v>
      </c>
      <c r="O1302">
        <v>0</v>
      </c>
      <c r="P1302">
        <v>0</v>
      </c>
      <c r="Q1302" t="s">
        <v>44</v>
      </c>
      <c r="R1302" t="s">
        <v>44</v>
      </c>
      <c r="S1302">
        <v>0</v>
      </c>
      <c r="T1302" t="s">
        <v>31</v>
      </c>
      <c r="U1302" t="s">
        <v>92</v>
      </c>
      <c r="V1302" t="s">
        <v>32</v>
      </c>
      <c r="W1302">
        <v>0</v>
      </c>
      <c r="X1302">
        <v>165.06</v>
      </c>
      <c r="Y1302" t="s">
        <v>33</v>
      </c>
      <c r="Z1302" s="2">
        <v>42920</v>
      </c>
      <c r="AA1302" t="s">
        <v>748</v>
      </c>
      <c r="AB1302" t="s">
        <v>743</v>
      </c>
    </row>
    <row r="1303" spans="1:28" x14ac:dyDescent="0.25">
      <c r="A1303" t="s">
        <v>553</v>
      </c>
      <c r="B1303">
        <v>0</v>
      </c>
      <c r="C1303">
        <v>2017</v>
      </c>
      <c r="D1303" t="s">
        <v>27</v>
      </c>
      <c r="E1303">
        <v>3</v>
      </c>
      <c r="F1303">
        <v>1</v>
      </c>
      <c r="G1303">
        <v>0</v>
      </c>
      <c r="H1303">
        <v>2</v>
      </c>
      <c r="I1303">
        <v>1</v>
      </c>
      <c r="J1303">
        <v>0</v>
      </c>
      <c r="K1303" t="s">
        <v>47</v>
      </c>
      <c r="L1303" t="s">
        <v>38</v>
      </c>
      <c r="M1303" t="s">
        <v>39</v>
      </c>
      <c r="N1303">
        <v>0</v>
      </c>
      <c r="O1303">
        <v>0</v>
      </c>
      <c r="P1303">
        <v>0</v>
      </c>
      <c r="Q1303" t="s">
        <v>35</v>
      </c>
      <c r="R1303" t="s">
        <v>35</v>
      </c>
      <c r="S1303">
        <v>0</v>
      </c>
      <c r="T1303" t="s">
        <v>31</v>
      </c>
      <c r="U1303" t="s">
        <v>92</v>
      </c>
      <c r="V1303" t="s">
        <v>32</v>
      </c>
      <c r="W1303">
        <v>0</v>
      </c>
      <c r="X1303">
        <v>149</v>
      </c>
      <c r="Y1303" t="s">
        <v>33</v>
      </c>
      <c r="Z1303" s="2">
        <v>42920</v>
      </c>
      <c r="AA1303" t="s">
        <v>748</v>
      </c>
      <c r="AB1303" t="s">
        <v>743</v>
      </c>
    </row>
    <row r="1304" spans="1:28" x14ac:dyDescent="0.25">
      <c r="A1304" t="s">
        <v>26</v>
      </c>
      <c r="B1304">
        <v>1</v>
      </c>
      <c r="C1304">
        <v>2015</v>
      </c>
      <c r="D1304" t="s">
        <v>128</v>
      </c>
      <c r="E1304">
        <v>23</v>
      </c>
      <c r="F1304">
        <v>2</v>
      </c>
      <c r="G1304">
        <v>3</v>
      </c>
      <c r="H1304">
        <v>2</v>
      </c>
      <c r="I1304">
        <v>2</v>
      </c>
      <c r="J1304">
        <v>0</v>
      </c>
      <c r="K1304" t="s">
        <v>28</v>
      </c>
      <c r="L1304" t="s">
        <v>38</v>
      </c>
      <c r="M1304" t="s">
        <v>39</v>
      </c>
      <c r="N1304">
        <v>0</v>
      </c>
      <c r="O1304">
        <v>0</v>
      </c>
      <c r="P1304">
        <v>0</v>
      </c>
      <c r="Q1304" t="s">
        <v>69</v>
      </c>
      <c r="R1304" t="s">
        <v>69</v>
      </c>
      <c r="S1304">
        <v>0</v>
      </c>
      <c r="T1304" t="s">
        <v>31</v>
      </c>
      <c r="U1304" t="s">
        <v>40</v>
      </c>
      <c r="V1304" t="s">
        <v>32</v>
      </c>
      <c r="W1304">
        <v>0</v>
      </c>
      <c r="X1304">
        <v>229</v>
      </c>
      <c r="Y1304" t="s">
        <v>42</v>
      </c>
      <c r="Z1304" s="2">
        <v>42216</v>
      </c>
      <c r="AA1304" t="s">
        <v>748</v>
      </c>
      <c r="AB1304" t="s">
        <v>743</v>
      </c>
    </row>
    <row r="1305" spans="1:28" x14ac:dyDescent="0.25">
      <c r="A1305" t="s">
        <v>26</v>
      </c>
      <c r="B1305">
        <v>0</v>
      </c>
      <c r="C1305">
        <v>2015</v>
      </c>
      <c r="D1305" t="s">
        <v>128</v>
      </c>
      <c r="E1305">
        <v>23</v>
      </c>
      <c r="F1305">
        <v>2</v>
      </c>
      <c r="G1305">
        <v>3</v>
      </c>
      <c r="H1305">
        <v>3</v>
      </c>
      <c r="I1305">
        <v>1</v>
      </c>
      <c r="J1305">
        <v>0</v>
      </c>
      <c r="K1305" t="s">
        <v>28</v>
      </c>
      <c r="L1305" t="s">
        <v>29</v>
      </c>
      <c r="M1305" t="s">
        <v>29</v>
      </c>
      <c r="N1305">
        <v>0</v>
      </c>
      <c r="O1305">
        <v>0</v>
      </c>
      <c r="P1305">
        <v>0</v>
      </c>
      <c r="Q1305" t="s">
        <v>30</v>
      </c>
      <c r="R1305" t="s">
        <v>30</v>
      </c>
      <c r="S1305">
        <v>0</v>
      </c>
      <c r="T1305" t="s">
        <v>31</v>
      </c>
      <c r="U1305" t="s">
        <v>55</v>
      </c>
      <c r="V1305" t="s">
        <v>32</v>
      </c>
      <c r="W1305">
        <v>0</v>
      </c>
      <c r="X1305">
        <v>199</v>
      </c>
      <c r="Y1305" t="s">
        <v>33</v>
      </c>
      <c r="Z1305" s="2">
        <v>42244</v>
      </c>
      <c r="AA1305" t="s">
        <v>748</v>
      </c>
      <c r="AB1305" t="s">
        <v>743</v>
      </c>
    </row>
    <row r="1306" spans="1:28" x14ac:dyDescent="0.25">
      <c r="A1306" t="s">
        <v>553</v>
      </c>
      <c r="B1306">
        <v>0</v>
      </c>
      <c r="C1306">
        <v>2017</v>
      </c>
      <c r="D1306" t="s">
        <v>249</v>
      </c>
      <c r="E1306">
        <v>30</v>
      </c>
      <c r="F1306">
        <v>2</v>
      </c>
      <c r="G1306">
        <v>2</v>
      </c>
      <c r="H1306">
        <v>3</v>
      </c>
      <c r="I1306">
        <v>0</v>
      </c>
      <c r="J1306">
        <v>0</v>
      </c>
      <c r="K1306" t="s">
        <v>95</v>
      </c>
      <c r="L1306" t="s">
        <v>38</v>
      </c>
      <c r="M1306" t="s">
        <v>39</v>
      </c>
      <c r="N1306">
        <v>0</v>
      </c>
      <c r="O1306">
        <v>0</v>
      </c>
      <c r="P1306">
        <v>0</v>
      </c>
      <c r="Q1306" t="s">
        <v>44</v>
      </c>
      <c r="R1306" t="s">
        <v>44</v>
      </c>
      <c r="S1306">
        <v>0</v>
      </c>
      <c r="T1306" t="s">
        <v>31</v>
      </c>
      <c r="U1306" t="s">
        <v>92</v>
      </c>
      <c r="V1306" t="s">
        <v>32</v>
      </c>
      <c r="W1306">
        <v>0</v>
      </c>
      <c r="X1306">
        <v>154.58000000000001</v>
      </c>
      <c r="Y1306" t="s">
        <v>33</v>
      </c>
      <c r="Z1306" s="2">
        <v>42920</v>
      </c>
      <c r="AA1306" t="s">
        <v>748</v>
      </c>
      <c r="AB1306" t="s">
        <v>743</v>
      </c>
    </row>
    <row r="1307" spans="1:28" x14ac:dyDescent="0.25">
      <c r="A1307" t="s">
        <v>553</v>
      </c>
      <c r="B1307">
        <v>0</v>
      </c>
      <c r="C1307">
        <v>2017</v>
      </c>
      <c r="D1307" t="s">
        <v>27</v>
      </c>
      <c r="E1307">
        <v>2</v>
      </c>
      <c r="F1307">
        <v>1</v>
      </c>
      <c r="G1307">
        <v>0</v>
      </c>
      <c r="H1307">
        <v>3</v>
      </c>
      <c r="I1307">
        <v>0</v>
      </c>
      <c r="J1307">
        <v>0</v>
      </c>
      <c r="K1307" t="s">
        <v>282</v>
      </c>
      <c r="L1307" t="s">
        <v>38</v>
      </c>
      <c r="M1307" t="s">
        <v>39</v>
      </c>
      <c r="N1307">
        <v>0</v>
      </c>
      <c r="O1307">
        <v>0</v>
      </c>
      <c r="P1307">
        <v>0</v>
      </c>
      <c r="Q1307" t="s">
        <v>44</v>
      </c>
      <c r="R1307" t="s">
        <v>44</v>
      </c>
      <c r="S1307">
        <v>0</v>
      </c>
      <c r="T1307" t="s">
        <v>31</v>
      </c>
      <c r="U1307" t="s">
        <v>92</v>
      </c>
      <c r="V1307" t="s">
        <v>32</v>
      </c>
      <c r="W1307">
        <v>0</v>
      </c>
      <c r="X1307">
        <v>161.1</v>
      </c>
      <c r="Y1307" t="s">
        <v>33</v>
      </c>
      <c r="Z1307" s="2">
        <v>42919</v>
      </c>
      <c r="AA1307" t="s">
        <v>748</v>
      </c>
      <c r="AB1307" t="s">
        <v>743</v>
      </c>
    </row>
    <row r="1308" spans="1:28" x14ac:dyDescent="0.25">
      <c r="A1308" t="s">
        <v>553</v>
      </c>
      <c r="B1308">
        <v>0</v>
      </c>
      <c r="C1308">
        <v>2017</v>
      </c>
      <c r="D1308" t="s">
        <v>27</v>
      </c>
      <c r="E1308">
        <v>2</v>
      </c>
      <c r="F1308">
        <v>1</v>
      </c>
      <c r="G1308">
        <v>0</v>
      </c>
      <c r="H1308">
        <v>2</v>
      </c>
      <c r="I1308">
        <v>1</v>
      </c>
      <c r="J1308">
        <v>0</v>
      </c>
      <c r="K1308" t="s">
        <v>28</v>
      </c>
      <c r="L1308" t="s">
        <v>29</v>
      </c>
      <c r="M1308" t="s">
        <v>29</v>
      </c>
      <c r="N1308">
        <v>0</v>
      </c>
      <c r="O1308">
        <v>0</v>
      </c>
      <c r="P1308">
        <v>0</v>
      </c>
      <c r="Q1308" t="s">
        <v>35</v>
      </c>
      <c r="R1308" t="s">
        <v>35</v>
      </c>
      <c r="S1308">
        <v>0</v>
      </c>
      <c r="T1308" t="s">
        <v>31</v>
      </c>
      <c r="U1308" t="s">
        <v>32</v>
      </c>
      <c r="V1308" t="s">
        <v>32</v>
      </c>
      <c r="W1308">
        <v>0</v>
      </c>
      <c r="X1308">
        <v>118</v>
      </c>
      <c r="Y1308" t="s">
        <v>33</v>
      </c>
      <c r="Z1308" s="2">
        <v>42919</v>
      </c>
      <c r="AA1308" t="s">
        <v>748</v>
      </c>
      <c r="AB1308" t="s">
        <v>743</v>
      </c>
    </row>
    <row r="1309" spans="1:28" x14ac:dyDescent="0.25">
      <c r="A1309" t="s">
        <v>553</v>
      </c>
      <c r="B1309">
        <v>0</v>
      </c>
      <c r="C1309">
        <v>2017</v>
      </c>
      <c r="D1309" t="s">
        <v>27</v>
      </c>
      <c r="E1309">
        <v>2</v>
      </c>
      <c r="F1309">
        <v>1</v>
      </c>
      <c r="G1309">
        <v>0</v>
      </c>
      <c r="H1309">
        <v>3</v>
      </c>
      <c r="I1309">
        <v>0</v>
      </c>
      <c r="J1309">
        <v>0</v>
      </c>
      <c r="K1309" t="s">
        <v>282</v>
      </c>
      <c r="L1309" t="s">
        <v>38</v>
      </c>
      <c r="M1309" t="s">
        <v>39</v>
      </c>
      <c r="N1309">
        <v>0</v>
      </c>
      <c r="O1309">
        <v>0</v>
      </c>
      <c r="P1309">
        <v>0</v>
      </c>
      <c r="Q1309" t="s">
        <v>44</v>
      </c>
      <c r="R1309" t="s">
        <v>44</v>
      </c>
      <c r="S1309">
        <v>0</v>
      </c>
      <c r="T1309" t="s">
        <v>31</v>
      </c>
      <c r="U1309" t="s">
        <v>92</v>
      </c>
      <c r="V1309" t="s">
        <v>32</v>
      </c>
      <c r="W1309">
        <v>0</v>
      </c>
      <c r="X1309">
        <v>161.1</v>
      </c>
      <c r="Y1309" t="s">
        <v>33</v>
      </c>
      <c r="Z1309" s="2">
        <v>42919</v>
      </c>
      <c r="AA1309" t="s">
        <v>748</v>
      </c>
      <c r="AB1309" t="s">
        <v>743</v>
      </c>
    </row>
    <row r="1310" spans="1:28" x14ac:dyDescent="0.25">
      <c r="A1310" t="s">
        <v>553</v>
      </c>
      <c r="B1310">
        <v>0</v>
      </c>
      <c r="C1310">
        <v>2017</v>
      </c>
      <c r="D1310" t="s">
        <v>27</v>
      </c>
      <c r="E1310">
        <v>2</v>
      </c>
      <c r="F1310">
        <v>1</v>
      </c>
      <c r="G1310">
        <v>0</v>
      </c>
      <c r="H1310">
        <v>3</v>
      </c>
      <c r="I1310">
        <v>0</v>
      </c>
      <c r="J1310">
        <v>0</v>
      </c>
      <c r="K1310" t="s">
        <v>282</v>
      </c>
      <c r="L1310" t="s">
        <v>38</v>
      </c>
      <c r="M1310" t="s">
        <v>39</v>
      </c>
      <c r="N1310">
        <v>0</v>
      </c>
      <c r="O1310">
        <v>0</v>
      </c>
      <c r="P1310">
        <v>0</v>
      </c>
      <c r="Q1310" t="s">
        <v>44</v>
      </c>
      <c r="R1310" t="s">
        <v>44</v>
      </c>
      <c r="S1310">
        <v>0</v>
      </c>
      <c r="T1310" t="s">
        <v>31</v>
      </c>
      <c r="U1310" t="s">
        <v>92</v>
      </c>
      <c r="V1310" t="s">
        <v>32</v>
      </c>
      <c r="W1310">
        <v>0</v>
      </c>
      <c r="X1310">
        <v>152.1</v>
      </c>
      <c r="Y1310" t="s">
        <v>33</v>
      </c>
      <c r="Z1310" s="2">
        <v>42919</v>
      </c>
      <c r="AA1310" t="s">
        <v>748</v>
      </c>
      <c r="AB1310" t="s">
        <v>743</v>
      </c>
    </row>
    <row r="1311" spans="1:28" x14ac:dyDescent="0.25">
      <c r="A1311" t="s">
        <v>553</v>
      </c>
      <c r="B1311">
        <v>0</v>
      </c>
      <c r="C1311">
        <v>2017</v>
      </c>
      <c r="D1311" t="s">
        <v>249</v>
      </c>
      <c r="E1311">
        <v>30</v>
      </c>
      <c r="F1311">
        <v>1</v>
      </c>
      <c r="G1311">
        <v>2</v>
      </c>
      <c r="H1311">
        <v>2</v>
      </c>
      <c r="I1311">
        <v>1</v>
      </c>
      <c r="J1311">
        <v>0</v>
      </c>
      <c r="K1311" t="s">
        <v>76</v>
      </c>
      <c r="L1311" t="s">
        <v>38</v>
      </c>
      <c r="M1311" t="s">
        <v>39</v>
      </c>
      <c r="N1311">
        <v>0</v>
      </c>
      <c r="O1311">
        <v>0</v>
      </c>
      <c r="P1311">
        <v>0</v>
      </c>
      <c r="Q1311" t="s">
        <v>35</v>
      </c>
      <c r="R1311" t="s">
        <v>35</v>
      </c>
      <c r="S1311">
        <v>0</v>
      </c>
      <c r="T1311" t="s">
        <v>31</v>
      </c>
      <c r="U1311" t="s">
        <v>92</v>
      </c>
      <c r="V1311" t="s">
        <v>32</v>
      </c>
      <c r="W1311">
        <v>0</v>
      </c>
      <c r="X1311">
        <v>144</v>
      </c>
      <c r="Y1311" t="s">
        <v>33</v>
      </c>
      <c r="Z1311" s="2">
        <v>42919</v>
      </c>
      <c r="AA1311" t="s">
        <v>748</v>
      </c>
      <c r="AB1311" t="s">
        <v>743</v>
      </c>
    </row>
    <row r="1312" spans="1:28" x14ac:dyDescent="0.25">
      <c r="A1312" t="s">
        <v>553</v>
      </c>
      <c r="B1312">
        <v>0</v>
      </c>
      <c r="C1312">
        <v>2017</v>
      </c>
      <c r="D1312" t="s">
        <v>249</v>
      </c>
      <c r="E1312">
        <v>29</v>
      </c>
      <c r="F1312">
        <v>1</v>
      </c>
      <c r="G1312">
        <v>3</v>
      </c>
      <c r="H1312">
        <v>3</v>
      </c>
      <c r="I1312">
        <v>0</v>
      </c>
      <c r="J1312">
        <v>0</v>
      </c>
      <c r="K1312" t="s">
        <v>71</v>
      </c>
      <c r="L1312" t="s">
        <v>38</v>
      </c>
      <c r="M1312" t="s">
        <v>39</v>
      </c>
      <c r="N1312">
        <v>0</v>
      </c>
      <c r="O1312">
        <v>0</v>
      </c>
      <c r="P1312">
        <v>0</v>
      </c>
      <c r="Q1312" t="s">
        <v>44</v>
      </c>
      <c r="R1312" t="s">
        <v>44</v>
      </c>
      <c r="S1312">
        <v>0</v>
      </c>
      <c r="T1312" t="s">
        <v>31</v>
      </c>
      <c r="U1312" t="s">
        <v>92</v>
      </c>
      <c r="V1312" t="s">
        <v>32</v>
      </c>
      <c r="W1312">
        <v>0</v>
      </c>
      <c r="X1312">
        <v>225</v>
      </c>
      <c r="Y1312" t="s">
        <v>33</v>
      </c>
      <c r="Z1312" s="2">
        <v>42919</v>
      </c>
      <c r="AA1312" t="s">
        <v>748</v>
      </c>
      <c r="AB1312" t="s">
        <v>743</v>
      </c>
    </row>
    <row r="1313" spans="1:28" x14ac:dyDescent="0.25">
      <c r="A1313" t="s">
        <v>26</v>
      </c>
      <c r="B1313">
        <v>1</v>
      </c>
      <c r="C1313">
        <v>2015</v>
      </c>
      <c r="D1313" t="s">
        <v>128</v>
      </c>
      <c r="E1313">
        <v>23</v>
      </c>
      <c r="F1313">
        <v>2</v>
      </c>
      <c r="G1313">
        <v>5</v>
      </c>
      <c r="H1313">
        <v>2</v>
      </c>
      <c r="I1313">
        <v>0</v>
      </c>
      <c r="J1313">
        <v>1</v>
      </c>
      <c r="K1313" t="s">
        <v>28</v>
      </c>
      <c r="L1313" t="s">
        <v>29</v>
      </c>
      <c r="M1313" t="s">
        <v>29</v>
      </c>
      <c r="N1313">
        <v>0</v>
      </c>
      <c r="O1313">
        <v>0</v>
      </c>
      <c r="P1313">
        <v>0</v>
      </c>
      <c r="Q1313" t="s">
        <v>46</v>
      </c>
      <c r="R1313" t="s">
        <v>46</v>
      </c>
      <c r="S1313">
        <v>0</v>
      </c>
      <c r="T1313" t="s">
        <v>31</v>
      </c>
      <c r="U1313" t="s">
        <v>32</v>
      </c>
      <c r="V1313" t="s">
        <v>32</v>
      </c>
      <c r="W1313">
        <v>0</v>
      </c>
      <c r="X1313">
        <v>206</v>
      </c>
      <c r="Y1313" t="s">
        <v>42</v>
      </c>
      <c r="Z1313" s="2">
        <v>42229</v>
      </c>
      <c r="AA1313" t="s">
        <v>748</v>
      </c>
      <c r="AB1313" t="s">
        <v>743</v>
      </c>
    </row>
    <row r="1314" spans="1:28" x14ac:dyDescent="0.25">
      <c r="A1314" t="s">
        <v>553</v>
      </c>
      <c r="B1314">
        <v>0</v>
      </c>
      <c r="C1314">
        <v>2017</v>
      </c>
      <c r="D1314" t="s">
        <v>249</v>
      </c>
      <c r="E1314">
        <v>29</v>
      </c>
      <c r="F1314">
        <v>1</v>
      </c>
      <c r="G1314">
        <v>3</v>
      </c>
      <c r="H1314">
        <v>3</v>
      </c>
      <c r="I1314">
        <v>0</v>
      </c>
      <c r="J1314">
        <v>0</v>
      </c>
      <c r="K1314" t="s">
        <v>90</v>
      </c>
      <c r="L1314" t="s">
        <v>38</v>
      </c>
      <c r="M1314" t="s">
        <v>39</v>
      </c>
      <c r="N1314">
        <v>0</v>
      </c>
      <c r="O1314">
        <v>0</v>
      </c>
      <c r="P1314">
        <v>0</v>
      </c>
      <c r="Q1314" t="s">
        <v>44</v>
      </c>
      <c r="R1314" t="s">
        <v>44</v>
      </c>
      <c r="S1314">
        <v>1</v>
      </c>
      <c r="T1314" t="s">
        <v>31</v>
      </c>
      <c r="U1314" t="s">
        <v>92</v>
      </c>
      <c r="V1314" t="s">
        <v>32</v>
      </c>
      <c r="W1314">
        <v>0</v>
      </c>
      <c r="X1314">
        <v>190</v>
      </c>
      <c r="Y1314" t="s">
        <v>33</v>
      </c>
      <c r="Z1314" s="2">
        <v>42919</v>
      </c>
      <c r="AA1314" t="s">
        <v>748</v>
      </c>
      <c r="AB1314" t="s">
        <v>743</v>
      </c>
    </row>
    <row r="1315" spans="1:28" x14ac:dyDescent="0.25">
      <c r="A1315" t="s">
        <v>553</v>
      </c>
      <c r="B1315">
        <v>0</v>
      </c>
      <c r="C1315">
        <v>2017</v>
      </c>
      <c r="D1315" t="s">
        <v>27</v>
      </c>
      <c r="E1315">
        <v>1</v>
      </c>
      <c r="F1315">
        <v>1</v>
      </c>
      <c r="G1315">
        <v>1</v>
      </c>
      <c r="H1315">
        <v>3</v>
      </c>
      <c r="I1315">
        <v>0</v>
      </c>
      <c r="J1315">
        <v>0</v>
      </c>
      <c r="K1315" t="s">
        <v>48</v>
      </c>
      <c r="L1315" t="s">
        <v>38</v>
      </c>
      <c r="M1315" t="s">
        <v>39</v>
      </c>
      <c r="N1315">
        <v>0</v>
      </c>
      <c r="O1315">
        <v>0</v>
      </c>
      <c r="P1315">
        <v>0</v>
      </c>
      <c r="Q1315" t="s">
        <v>44</v>
      </c>
      <c r="R1315" t="s">
        <v>44</v>
      </c>
      <c r="S1315">
        <v>0</v>
      </c>
      <c r="T1315" t="s">
        <v>31</v>
      </c>
      <c r="U1315" t="s">
        <v>92</v>
      </c>
      <c r="V1315" t="s">
        <v>32</v>
      </c>
      <c r="W1315">
        <v>0</v>
      </c>
      <c r="X1315">
        <v>152.1</v>
      </c>
      <c r="Y1315" t="s">
        <v>33</v>
      </c>
      <c r="Z1315" s="2">
        <v>42919</v>
      </c>
      <c r="AA1315" t="s">
        <v>748</v>
      </c>
      <c r="AB1315" t="s">
        <v>743</v>
      </c>
    </row>
    <row r="1316" spans="1:28" x14ac:dyDescent="0.25">
      <c r="A1316" t="s">
        <v>553</v>
      </c>
      <c r="B1316">
        <v>0</v>
      </c>
      <c r="C1316">
        <v>2017</v>
      </c>
      <c r="D1316" t="s">
        <v>249</v>
      </c>
      <c r="E1316">
        <v>28</v>
      </c>
      <c r="F1316">
        <v>1</v>
      </c>
      <c r="G1316">
        <v>4</v>
      </c>
      <c r="H1316">
        <v>2</v>
      </c>
      <c r="I1316">
        <v>1</v>
      </c>
      <c r="J1316">
        <v>0</v>
      </c>
      <c r="K1316" t="s">
        <v>53</v>
      </c>
      <c r="L1316" t="s">
        <v>38</v>
      </c>
      <c r="M1316" t="s">
        <v>39</v>
      </c>
      <c r="N1316">
        <v>0</v>
      </c>
      <c r="O1316">
        <v>0</v>
      </c>
      <c r="P1316">
        <v>0</v>
      </c>
      <c r="Q1316" t="s">
        <v>35</v>
      </c>
      <c r="R1316" t="s">
        <v>35</v>
      </c>
      <c r="S1316">
        <v>0</v>
      </c>
      <c r="T1316" t="s">
        <v>31</v>
      </c>
      <c r="U1316" t="s">
        <v>250</v>
      </c>
      <c r="V1316" t="s">
        <v>32</v>
      </c>
      <c r="W1316">
        <v>0</v>
      </c>
      <c r="X1316">
        <v>84.56</v>
      </c>
      <c r="Y1316" t="s">
        <v>33</v>
      </c>
      <c r="Z1316" s="2">
        <v>42919</v>
      </c>
      <c r="AA1316" t="s">
        <v>748</v>
      </c>
      <c r="AB1316" t="s">
        <v>743</v>
      </c>
    </row>
    <row r="1317" spans="1:28" x14ac:dyDescent="0.25">
      <c r="A1317" t="s">
        <v>553</v>
      </c>
      <c r="B1317">
        <v>0</v>
      </c>
      <c r="C1317">
        <v>2017</v>
      </c>
      <c r="D1317" t="s">
        <v>27</v>
      </c>
      <c r="E1317">
        <v>2</v>
      </c>
      <c r="F1317">
        <v>1</v>
      </c>
      <c r="G1317">
        <v>0</v>
      </c>
      <c r="H1317">
        <v>2</v>
      </c>
      <c r="I1317">
        <v>3</v>
      </c>
      <c r="J1317">
        <v>0</v>
      </c>
      <c r="K1317" t="s">
        <v>63</v>
      </c>
      <c r="L1317" t="s">
        <v>38</v>
      </c>
      <c r="M1317" t="s">
        <v>39</v>
      </c>
      <c r="N1317">
        <v>0</v>
      </c>
      <c r="O1317">
        <v>0</v>
      </c>
      <c r="P1317">
        <v>0</v>
      </c>
      <c r="Q1317" t="s">
        <v>49</v>
      </c>
      <c r="R1317" t="s">
        <v>49</v>
      </c>
      <c r="S1317">
        <v>0</v>
      </c>
      <c r="T1317" t="s">
        <v>31</v>
      </c>
      <c r="U1317" t="s">
        <v>555</v>
      </c>
      <c r="V1317" t="s">
        <v>32</v>
      </c>
      <c r="W1317">
        <v>0</v>
      </c>
      <c r="X1317">
        <v>239.64</v>
      </c>
      <c r="Y1317" t="s">
        <v>33</v>
      </c>
      <c r="Z1317" s="2">
        <v>42919</v>
      </c>
      <c r="AA1317" t="s">
        <v>748</v>
      </c>
      <c r="AB1317" t="s">
        <v>743</v>
      </c>
    </row>
    <row r="1318" spans="1:28" x14ac:dyDescent="0.25">
      <c r="A1318" t="s">
        <v>26</v>
      </c>
      <c r="B1318">
        <v>1</v>
      </c>
      <c r="C1318">
        <v>2015</v>
      </c>
      <c r="D1318" t="s">
        <v>128</v>
      </c>
      <c r="E1318">
        <v>23</v>
      </c>
      <c r="F1318">
        <v>4</v>
      </c>
      <c r="G1318">
        <v>6</v>
      </c>
      <c r="H1318">
        <v>1</v>
      </c>
      <c r="I1318">
        <v>1</v>
      </c>
      <c r="J1318">
        <v>0</v>
      </c>
      <c r="K1318" t="s">
        <v>28</v>
      </c>
      <c r="L1318" t="s">
        <v>29</v>
      </c>
      <c r="M1318" t="s">
        <v>29</v>
      </c>
      <c r="N1318">
        <v>0</v>
      </c>
      <c r="O1318">
        <v>0</v>
      </c>
      <c r="P1318">
        <v>0</v>
      </c>
      <c r="Q1318" t="s">
        <v>35</v>
      </c>
      <c r="R1318" t="s">
        <v>35</v>
      </c>
      <c r="S1318">
        <v>0</v>
      </c>
      <c r="T1318" t="s">
        <v>31</v>
      </c>
      <c r="U1318" t="s">
        <v>32</v>
      </c>
      <c r="V1318" t="s">
        <v>32</v>
      </c>
      <c r="W1318">
        <v>0</v>
      </c>
      <c r="X1318">
        <v>122</v>
      </c>
      <c r="Y1318" t="s">
        <v>42</v>
      </c>
      <c r="Z1318" s="2">
        <v>42234</v>
      </c>
      <c r="AA1318" t="s">
        <v>748</v>
      </c>
      <c r="AB1318" t="s">
        <v>743</v>
      </c>
    </row>
    <row r="1319" spans="1:28" x14ac:dyDescent="0.25">
      <c r="A1319" t="s">
        <v>26</v>
      </c>
      <c r="B1319">
        <v>0</v>
      </c>
      <c r="C1319">
        <v>2015</v>
      </c>
      <c r="D1319" t="s">
        <v>128</v>
      </c>
      <c r="E1319">
        <v>23</v>
      </c>
      <c r="F1319">
        <v>4</v>
      </c>
      <c r="G1319">
        <v>10</v>
      </c>
      <c r="H1319">
        <v>2</v>
      </c>
      <c r="I1319">
        <v>2</v>
      </c>
      <c r="J1319">
        <v>0</v>
      </c>
      <c r="K1319" t="s">
        <v>34</v>
      </c>
      <c r="L1319" t="s">
        <v>38</v>
      </c>
      <c r="M1319" t="s">
        <v>39</v>
      </c>
      <c r="N1319">
        <v>0</v>
      </c>
      <c r="O1319">
        <v>0</v>
      </c>
      <c r="P1319">
        <v>0</v>
      </c>
      <c r="Q1319" t="s">
        <v>30</v>
      </c>
      <c r="R1319" t="s">
        <v>30</v>
      </c>
      <c r="S1319">
        <v>1</v>
      </c>
      <c r="T1319" t="s">
        <v>31</v>
      </c>
      <c r="U1319" t="s">
        <v>50</v>
      </c>
      <c r="V1319" t="s">
        <v>32</v>
      </c>
      <c r="W1319">
        <v>0</v>
      </c>
      <c r="X1319">
        <v>113.47</v>
      </c>
      <c r="Y1319" t="s">
        <v>33</v>
      </c>
      <c r="Z1319" s="2">
        <v>42253</v>
      </c>
      <c r="AA1319" t="s">
        <v>748</v>
      </c>
      <c r="AB1319" t="s">
        <v>743</v>
      </c>
    </row>
    <row r="1320" spans="1:28" x14ac:dyDescent="0.25">
      <c r="A1320" t="s">
        <v>553</v>
      </c>
      <c r="B1320">
        <v>0</v>
      </c>
      <c r="C1320">
        <v>2017</v>
      </c>
      <c r="D1320" t="s">
        <v>27</v>
      </c>
      <c r="E1320">
        <v>3</v>
      </c>
      <c r="F1320">
        <v>1</v>
      </c>
      <c r="G1320">
        <v>0</v>
      </c>
      <c r="H1320">
        <v>2</v>
      </c>
      <c r="I1320">
        <v>1</v>
      </c>
      <c r="J1320">
        <v>0</v>
      </c>
      <c r="K1320" t="s">
        <v>47</v>
      </c>
      <c r="L1320" t="s">
        <v>29</v>
      </c>
      <c r="M1320" t="s">
        <v>29</v>
      </c>
      <c r="N1320">
        <v>1</v>
      </c>
      <c r="O1320">
        <v>0</v>
      </c>
      <c r="P1320">
        <v>0</v>
      </c>
      <c r="Q1320" t="s">
        <v>35</v>
      </c>
      <c r="R1320" t="s">
        <v>35</v>
      </c>
      <c r="S1320">
        <v>1</v>
      </c>
      <c r="T1320" t="s">
        <v>31</v>
      </c>
      <c r="U1320" t="s">
        <v>32</v>
      </c>
      <c r="V1320" t="s">
        <v>32</v>
      </c>
      <c r="W1320">
        <v>0</v>
      </c>
      <c r="X1320">
        <v>118</v>
      </c>
      <c r="Y1320" t="s">
        <v>33</v>
      </c>
      <c r="Z1320" s="2">
        <v>42920</v>
      </c>
      <c r="AA1320" t="s">
        <v>748</v>
      </c>
      <c r="AB1320" t="s">
        <v>743</v>
      </c>
    </row>
    <row r="1321" spans="1:28" x14ac:dyDescent="0.25">
      <c r="A1321" t="s">
        <v>553</v>
      </c>
      <c r="B1321">
        <v>0</v>
      </c>
      <c r="C1321">
        <v>2017</v>
      </c>
      <c r="D1321" t="s">
        <v>27</v>
      </c>
      <c r="E1321">
        <v>2</v>
      </c>
      <c r="F1321">
        <v>1</v>
      </c>
      <c r="G1321">
        <v>0</v>
      </c>
      <c r="H1321">
        <v>2</v>
      </c>
      <c r="I1321">
        <v>1</v>
      </c>
      <c r="J1321">
        <v>0</v>
      </c>
      <c r="K1321" t="s">
        <v>47</v>
      </c>
      <c r="L1321" t="s">
        <v>38</v>
      </c>
      <c r="M1321" t="s">
        <v>39</v>
      </c>
      <c r="N1321">
        <v>0</v>
      </c>
      <c r="O1321">
        <v>0</v>
      </c>
      <c r="P1321">
        <v>0</v>
      </c>
      <c r="Q1321" t="s">
        <v>44</v>
      </c>
      <c r="R1321" t="s">
        <v>44</v>
      </c>
      <c r="S1321">
        <v>0</v>
      </c>
      <c r="T1321" t="s">
        <v>31</v>
      </c>
      <c r="U1321" t="s">
        <v>52</v>
      </c>
      <c r="V1321" t="s">
        <v>32</v>
      </c>
      <c r="W1321">
        <v>0</v>
      </c>
      <c r="X1321">
        <v>133.6</v>
      </c>
      <c r="Y1321" t="s">
        <v>33</v>
      </c>
      <c r="Z1321" s="2">
        <v>42919</v>
      </c>
      <c r="AA1321" t="s">
        <v>748</v>
      </c>
      <c r="AB1321" t="s">
        <v>743</v>
      </c>
    </row>
    <row r="1322" spans="1:28" x14ac:dyDescent="0.25">
      <c r="A1322" t="s">
        <v>26</v>
      </c>
      <c r="B1322">
        <v>0</v>
      </c>
      <c r="C1322">
        <v>2015</v>
      </c>
      <c r="D1322" t="s">
        <v>128</v>
      </c>
      <c r="E1322">
        <v>24</v>
      </c>
      <c r="F1322">
        <v>1</v>
      </c>
      <c r="G1322">
        <v>0</v>
      </c>
      <c r="H1322">
        <v>3</v>
      </c>
      <c r="I1322">
        <v>0</v>
      </c>
      <c r="J1322">
        <v>0</v>
      </c>
      <c r="K1322" t="s">
        <v>28</v>
      </c>
      <c r="L1322" t="s">
        <v>29</v>
      </c>
      <c r="M1322" t="s">
        <v>29</v>
      </c>
      <c r="N1322">
        <v>0</v>
      </c>
      <c r="O1322">
        <v>0</v>
      </c>
      <c r="P1322">
        <v>0</v>
      </c>
      <c r="Q1322" t="s">
        <v>35</v>
      </c>
      <c r="R1322" t="s">
        <v>69</v>
      </c>
      <c r="S1322">
        <v>0</v>
      </c>
      <c r="T1322" t="s">
        <v>31</v>
      </c>
      <c r="U1322" t="s">
        <v>55</v>
      </c>
      <c r="V1322" t="s">
        <v>32</v>
      </c>
      <c r="W1322">
        <v>0</v>
      </c>
      <c r="X1322">
        <v>233</v>
      </c>
      <c r="Y1322" t="s">
        <v>33</v>
      </c>
      <c r="Z1322" s="2">
        <v>42241</v>
      </c>
      <c r="AA1322" t="s">
        <v>749</v>
      </c>
      <c r="AB1322" t="s">
        <v>743</v>
      </c>
    </row>
    <row r="1323" spans="1:28" x14ac:dyDescent="0.25">
      <c r="A1323" t="s">
        <v>553</v>
      </c>
      <c r="B1323">
        <v>0</v>
      </c>
      <c r="C1323">
        <v>2017</v>
      </c>
      <c r="D1323" t="s">
        <v>249</v>
      </c>
      <c r="E1323">
        <v>30</v>
      </c>
      <c r="F1323">
        <v>1</v>
      </c>
      <c r="G1323">
        <v>2</v>
      </c>
      <c r="H1323">
        <v>2</v>
      </c>
      <c r="I1323">
        <v>2</v>
      </c>
      <c r="J1323">
        <v>0</v>
      </c>
      <c r="K1323" t="s">
        <v>71</v>
      </c>
      <c r="L1323" t="s">
        <v>38</v>
      </c>
      <c r="M1323" t="s">
        <v>39</v>
      </c>
      <c r="N1323">
        <v>0</v>
      </c>
      <c r="O1323">
        <v>0</v>
      </c>
      <c r="P1323">
        <v>0</v>
      </c>
      <c r="Q1323" t="s">
        <v>56</v>
      </c>
      <c r="R1323" t="s">
        <v>56</v>
      </c>
      <c r="S1323">
        <v>1</v>
      </c>
      <c r="T1323" t="s">
        <v>31</v>
      </c>
      <c r="U1323" t="s">
        <v>92</v>
      </c>
      <c r="V1323" t="s">
        <v>32</v>
      </c>
      <c r="W1323">
        <v>0</v>
      </c>
      <c r="X1323">
        <v>182.4</v>
      </c>
      <c r="Y1323" t="s">
        <v>33</v>
      </c>
      <c r="Z1323" s="2">
        <v>42919</v>
      </c>
      <c r="AA1323" t="s">
        <v>748</v>
      </c>
      <c r="AB1323" t="s">
        <v>743</v>
      </c>
    </row>
    <row r="1324" spans="1:28" x14ac:dyDescent="0.25">
      <c r="A1324" t="s">
        <v>553</v>
      </c>
      <c r="B1324">
        <v>0</v>
      </c>
      <c r="C1324">
        <v>2017</v>
      </c>
      <c r="D1324" t="s">
        <v>27</v>
      </c>
      <c r="E1324">
        <v>1</v>
      </c>
      <c r="F1324">
        <v>1</v>
      </c>
      <c r="G1324">
        <v>1</v>
      </c>
      <c r="H1324">
        <v>2</v>
      </c>
      <c r="I1324">
        <v>2</v>
      </c>
      <c r="J1324">
        <v>0</v>
      </c>
      <c r="K1324" t="s">
        <v>77</v>
      </c>
      <c r="L1324" t="s">
        <v>38</v>
      </c>
      <c r="M1324" t="s">
        <v>39</v>
      </c>
      <c r="N1324">
        <v>0</v>
      </c>
      <c r="O1324">
        <v>0</v>
      </c>
      <c r="P1324">
        <v>0</v>
      </c>
      <c r="Q1324" t="s">
        <v>56</v>
      </c>
      <c r="R1324" t="s">
        <v>56</v>
      </c>
      <c r="S1324">
        <v>0</v>
      </c>
      <c r="T1324" t="s">
        <v>31</v>
      </c>
      <c r="U1324" t="s">
        <v>92</v>
      </c>
      <c r="V1324" t="s">
        <v>32</v>
      </c>
      <c r="W1324">
        <v>0</v>
      </c>
      <c r="X1324">
        <v>209</v>
      </c>
      <c r="Y1324" t="s">
        <v>33</v>
      </c>
      <c r="Z1324" s="2">
        <v>42919</v>
      </c>
      <c r="AA1324" t="s">
        <v>748</v>
      </c>
      <c r="AB1324" t="s">
        <v>743</v>
      </c>
    </row>
    <row r="1325" spans="1:28" x14ac:dyDescent="0.25">
      <c r="A1325" t="s">
        <v>553</v>
      </c>
      <c r="B1325">
        <v>0</v>
      </c>
      <c r="C1325">
        <v>2017</v>
      </c>
      <c r="D1325" t="s">
        <v>27</v>
      </c>
      <c r="E1325">
        <v>2</v>
      </c>
      <c r="F1325">
        <v>1</v>
      </c>
      <c r="G1325">
        <v>0</v>
      </c>
      <c r="H1325">
        <v>2</v>
      </c>
      <c r="I1325">
        <v>2</v>
      </c>
      <c r="J1325">
        <v>0</v>
      </c>
      <c r="K1325" t="s">
        <v>34</v>
      </c>
      <c r="L1325" t="s">
        <v>38</v>
      </c>
      <c r="M1325" t="s">
        <v>39</v>
      </c>
      <c r="N1325">
        <v>0</v>
      </c>
      <c r="O1325">
        <v>0</v>
      </c>
      <c r="P1325">
        <v>0</v>
      </c>
      <c r="Q1325" t="s">
        <v>49</v>
      </c>
      <c r="R1325" t="s">
        <v>49</v>
      </c>
      <c r="S1325">
        <v>1</v>
      </c>
      <c r="T1325" t="s">
        <v>31</v>
      </c>
      <c r="U1325" t="s">
        <v>250</v>
      </c>
      <c r="V1325" t="s">
        <v>32</v>
      </c>
      <c r="W1325">
        <v>0</v>
      </c>
      <c r="X1325">
        <v>191.2</v>
      </c>
      <c r="Y1325" t="s">
        <v>33</v>
      </c>
      <c r="Z1325" s="2">
        <v>42919</v>
      </c>
      <c r="AA1325" t="s">
        <v>748</v>
      </c>
      <c r="AB1325" t="s">
        <v>743</v>
      </c>
    </row>
    <row r="1326" spans="1:28" x14ac:dyDescent="0.25">
      <c r="A1326" t="s">
        <v>553</v>
      </c>
      <c r="B1326">
        <v>0</v>
      </c>
      <c r="C1326">
        <v>2017</v>
      </c>
      <c r="D1326" t="s">
        <v>27</v>
      </c>
      <c r="E1326">
        <v>2</v>
      </c>
      <c r="F1326">
        <v>1</v>
      </c>
      <c r="G1326">
        <v>0</v>
      </c>
      <c r="H1326">
        <v>2</v>
      </c>
      <c r="I1326">
        <v>0</v>
      </c>
      <c r="J1326">
        <v>1</v>
      </c>
      <c r="K1326" t="s">
        <v>53</v>
      </c>
      <c r="L1326" t="s">
        <v>38</v>
      </c>
      <c r="M1326" t="s">
        <v>39</v>
      </c>
      <c r="N1326">
        <v>0</v>
      </c>
      <c r="O1326">
        <v>0</v>
      </c>
      <c r="P1326">
        <v>0</v>
      </c>
      <c r="Q1326" t="s">
        <v>44</v>
      </c>
      <c r="R1326" t="s">
        <v>44</v>
      </c>
      <c r="S1326">
        <v>1</v>
      </c>
      <c r="T1326" t="s">
        <v>31</v>
      </c>
      <c r="U1326" t="s">
        <v>92</v>
      </c>
      <c r="V1326" t="s">
        <v>32</v>
      </c>
      <c r="W1326">
        <v>0</v>
      </c>
      <c r="X1326">
        <v>188</v>
      </c>
      <c r="Y1326" t="s">
        <v>33</v>
      </c>
      <c r="Z1326" s="2">
        <v>42919</v>
      </c>
      <c r="AA1326" t="s">
        <v>748</v>
      </c>
      <c r="AB1326" t="s">
        <v>743</v>
      </c>
    </row>
    <row r="1327" spans="1:28" x14ac:dyDescent="0.25">
      <c r="A1327" t="s">
        <v>553</v>
      </c>
      <c r="B1327">
        <v>0</v>
      </c>
      <c r="C1327">
        <v>2017</v>
      </c>
      <c r="D1327" t="s">
        <v>249</v>
      </c>
      <c r="E1327">
        <v>29</v>
      </c>
      <c r="F1327">
        <v>1</v>
      </c>
      <c r="G1327">
        <v>3</v>
      </c>
      <c r="H1327">
        <v>3</v>
      </c>
      <c r="I1327">
        <v>0</v>
      </c>
      <c r="J1327">
        <v>0</v>
      </c>
      <c r="K1327" t="s">
        <v>73</v>
      </c>
      <c r="L1327" t="s">
        <v>38</v>
      </c>
      <c r="M1327" t="s">
        <v>39</v>
      </c>
      <c r="N1327">
        <v>0</v>
      </c>
      <c r="O1327">
        <v>0</v>
      </c>
      <c r="P1327">
        <v>0</v>
      </c>
      <c r="Q1327" t="s">
        <v>44</v>
      </c>
      <c r="R1327" t="s">
        <v>44</v>
      </c>
      <c r="S1327">
        <v>0</v>
      </c>
      <c r="T1327" t="s">
        <v>31</v>
      </c>
      <c r="U1327" t="s">
        <v>92</v>
      </c>
      <c r="V1327" t="s">
        <v>32</v>
      </c>
      <c r="W1327">
        <v>0</v>
      </c>
      <c r="X1327">
        <v>157.05000000000001</v>
      </c>
      <c r="Y1327" t="s">
        <v>33</v>
      </c>
      <c r="Z1327" s="2">
        <v>42919</v>
      </c>
      <c r="AA1327" t="s">
        <v>748</v>
      </c>
      <c r="AB1327" t="s">
        <v>743</v>
      </c>
    </row>
    <row r="1328" spans="1:28" x14ac:dyDescent="0.25">
      <c r="A1328" t="s">
        <v>553</v>
      </c>
      <c r="B1328">
        <v>0</v>
      </c>
      <c r="C1328">
        <v>2017</v>
      </c>
      <c r="D1328" t="s">
        <v>249</v>
      </c>
      <c r="E1328">
        <v>29</v>
      </c>
      <c r="F1328">
        <v>0</v>
      </c>
      <c r="G1328">
        <v>3</v>
      </c>
      <c r="H1328">
        <v>2</v>
      </c>
      <c r="I1328">
        <v>2</v>
      </c>
      <c r="J1328">
        <v>0</v>
      </c>
      <c r="K1328" t="s">
        <v>47</v>
      </c>
      <c r="L1328" t="s">
        <v>38</v>
      </c>
      <c r="M1328" t="s">
        <v>39</v>
      </c>
      <c r="N1328">
        <v>0</v>
      </c>
      <c r="O1328">
        <v>0</v>
      </c>
      <c r="P1328">
        <v>0</v>
      </c>
      <c r="Q1328" t="s">
        <v>49</v>
      </c>
      <c r="R1328" t="s">
        <v>49</v>
      </c>
      <c r="S1328">
        <v>0</v>
      </c>
      <c r="T1328" t="s">
        <v>31</v>
      </c>
      <c r="U1328" t="s">
        <v>555</v>
      </c>
      <c r="V1328" t="s">
        <v>32</v>
      </c>
      <c r="W1328">
        <v>0</v>
      </c>
      <c r="X1328">
        <v>216.64</v>
      </c>
      <c r="Y1328" t="s">
        <v>33</v>
      </c>
      <c r="Z1328" s="2">
        <v>42918</v>
      </c>
      <c r="AA1328" t="s">
        <v>748</v>
      </c>
      <c r="AB1328" t="s">
        <v>743</v>
      </c>
    </row>
    <row r="1329" spans="1:28" x14ac:dyDescent="0.25">
      <c r="A1329" t="s">
        <v>553</v>
      </c>
      <c r="B1329">
        <v>0</v>
      </c>
      <c r="C1329">
        <v>2017</v>
      </c>
      <c r="D1329" t="s">
        <v>249</v>
      </c>
      <c r="E1329">
        <v>28</v>
      </c>
      <c r="F1329">
        <v>0</v>
      </c>
      <c r="G1329">
        <v>4</v>
      </c>
      <c r="H1329">
        <v>3</v>
      </c>
      <c r="I1329">
        <v>0</v>
      </c>
      <c r="J1329">
        <v>0</v>
      </c>
      <c r="K1329" t="s">
        <v>94</v>
      </c>
      <c r="L1329" t="s">
        <v>38</v>
      </c>
      <c r="M1329" t="s">
        <v>39</v>
      </c>
      <c r="N1329">
        <v>0</v>
      </c>
      <c r="O1329">
        <v>0</v>
      </c>
      <c r="P1329">
        <v>0</v>
      </c>
      <c r="Q1329" t="s">
        <v>44</v>
      </c>
      <c r="R1329" t="s">
        <v>44</v>
      </c>
      <c r="S1329">
        <v>0</v>
      </c>
      <c r="T1329" t="s">
        <v>31</v>
      </c>
      <c r="U1329" t="s">
        <v>92</v>
      </c>
      <c r="V1329" t="s">
        <v>32</v>
      </c>
      <c r="W1329">
        <v>0</v>
      </c>
      <c r="X1329">
        <v>164.03</v>
      </c>
      <c r="Y1329" t="s">
        <v>33</v>
      </c>
      <c r="Z1329" s="2">
        <v>42918</v>
      </c>
      <c r="AA1329" t="s">
        <v>748</v>
      </c>
      <c r="AB1329" t="s">
        <v>743</v>
      </c>
    </row>
    <row r="1330" spans="1:28" x14ac:dyDescent="0.25">
      <c r="A1330" t="s">
        <v>553</v>
      </c>
      <c r="B1330">
        <v>0</v>
      </c>
      <c r="C1330">
        <v>2017</v>
      </c>
      <c r="D1330" t="s">
        <v>249</v>
      </c>
      <c r="E1330">
        <v>30</v>
      </c>
      <c r="F1330">
        <v>0</v>
      </c>
      <c r="G1330">
        <v>2</v>
      </c>
      <c r="H1330">
        <v>2</v>
      </c>
      <c r="I1330">
        <v>2</v>
      </c>
      <c r="J1330">
        <v>0</v>
      </c>
      <c r="K1330" t="s">
        <v>63</v>
      </c>
      <c r="L1330" t="s">
        <v>43</v>
      </c>
      <c r="M1330" t="s">
        <v>39</v>
      </c>
      <c r="N1330">
        <v>0</v>
      </c>
      <c r="O1330">
        <v>0</v>
      </c>
      <c r="P1330">
        <v>0</v>
      </c>
      <c r="Q1330" t="s">
        <v>49</v>
      </c>
      <c r="R1330" t="s">
        <v>49</v>
      </c>
      <c r="S1330">
        <v>0</v>
      </c>
      <c r="T1330" t="s">
        <v>31</v>
      </c>
      <c r="U1330" t="s">
        <v>400</v>
      </c>
      <c r="V1330" t="s">
        <v>32</v>
      </c>
      <c r="W1330">
        <v>0</v>
      </c>
      <c r="X1330">
        <v>250.75</v>
      </c>
      <c r="Y1330" t="s">
        <v>33</v>
      </c>
      <c r="Z1330" s="2">
        <v>42918</v>
      </c>
      <c r="AA1330" t="s">
        <v>748</v>
      </c>
      <c r="AB1330" t="s">
        <v>743</v>
      </c>
    </row>
    <row r="1331" spans="1:28" x14ac:dyDescent="0.25">
      <c r="A1331" t="s">
        <v>553</v>
      </c>
      <c r="B1331">
        <v>0</v>
      </c>
      <c r="C1331">
        <v>2017</v>
      </c>
      <c r="D1331" t="s">
        <v>249</v>
      </c>
      <c r="E1331">
        <v>27</v>
      </c>
      <c r="F1331">
        <v>0</v>
      </c>
      <c r="G1331">
        <v>5</v>
      </c>
      <c r="H1331">
        <v>3</v>
      </c>
      <c r="I1331">
        <v>0</v>
      </c>
      <c r="J1331">
        <v>0</v>
      </c>
      <c r="K1331" t="s">
        <v>34</v>
      </c>
      <c r="L1331" t="s">
        <v>38</v>
      </c>
      <c r="M1331" t="s">
        <v>39</v>
      </c>
      <c r="N1331">
        <v>0</v>
      </c>
      <c r="O1331">
        <v>0</v>
      </c>
      <c r="P1331">
        <v>0</v>
      </c>
      <c r="Q1331" t="s">
        <v>44</v>
      </c>
      <c r="R1331" t="s">
        <v>44</v>
      </c>
      <c r="S1331">
        <v>0</v>
      </c>
      <c r="T1331" t="s">
        <v>31</v>
      </c>
      <c r="U1331" t="s">
        <v>92</v>
      </c>
      <c r="V1331" t="s">
        <v>32</v>
      </c>
      <c r="W1331">
        <v>0</v>
      </c>
      <c r="X1331">
        <v>160.02000000000001</v>
      </c>
      <c r="Y1331" t="s">
        <v>33</v>
      </c>
      <c r="Z1331" s="2">
        <v>42918</v>
      </c>
      <c r="AA1331" t="s">
        <v>748</v>
      </c>
      <c r="AB1331" t="s">
        <v>743</v>
      </c>
    </row>
    <row r="1332" spans="1:28" x14ac:dyDescent="0.25">
      <c r="A1332" t="s">
        <v>26</v>
      </c>
      <c r="B1332">
        <v>1</v>
      </c>
      <c r="C1332">
        <v>2015</v>
      </c>
      <c r="D1332" t="s">
        <v>128</v>
      </c>
      <c r="E1332">
        <v>24</v>
      </c>
      <c r="F1332">
        <v>1</v>
      </c>
      <c r="G1332">
        <v>4</v>
      </c>
      <c r="H1332">
        <v>3</v>
      </c>
      <c r="I1332">
        <v>0</v>
      </c>
      <c r="J1332">
        <v>0</v>
      </c>
      <c r="K1332" t="s">
        <v>28</v>
      </c>
      <c r="L1332" t="s">
        <v>29</v>
      </c>
      <c r="M1332" t="s">
        <v>29</v>
      </c>
      <c r="N1332">
        <v>0</v>
      </c>
      <c r="O1332">
        <v>0</v>
      </c>
      <c r="P1332">
        <v>0</v>
      </c>
      <c r="Q1332" t="s">
        <v>46</v>
      </c>
      <c r="R1332" t="s">
        <v>46</v>
      </c>
      <c r="S1332">
        <v>0</v>
      </c>
      <c r="T1332" t="s">
        <v>31</v>
      </c>
      <c r="U1332" t="s">
        <v>32</v>
      </c>
      <c r="V1332" t="s">
        <v>32</v>
      </c>
      <c r="W1332">
        <v>0</v>
      </c>
      <c r="X1332">
        <v>231.6</v>
      </c>
      <c r="Y1332" t="s">
        <v>42</v>
      </c>
      <c r="Z1332" s="2">
        <v>42158</v>
      </c>
      <c r="AA1332" t="s">
        <v>748</v>
      </c>
      <c r="AB1332" t="s">
        <v>743</v>
      </c>
    </row>
    <row r="1333" spans="1:28" x14ac:dyDescent="0.25">
      <c r="A1333" t="s">
        <v>26</v>
      </c>
      <c r="B1333">
        <v>0</v>
      </c>
      <c r="C1333">
        <v>2015</v>
      </c>
      <c r="D1333" t="s">
        <v>128</v>
      </c>
      <c r="E1333">
        <v>24</v>
      </c>
      <c r="F1333">
        <v>1</v>
      </c>
      <c r="G1333">
        <v>4</v>
      </c>
      <c r="H1333">
        <v>2</v>
      </c>
      <c r="I1333">
        <v>2</v>
      </c>
      <c r="J1333">
        <v>0</v>
      </c>
      <c r="K1333" t="s">
        <v>28</v>
      </c>
      <c r="L1333" t="s">
        <v>29</v>
      </c>
      <c r="M1333" t="s">
        <v>29</v>
      </c>
      <c r="N1333">
        <v>0</v>
      </c>
      <c r="O1333">
        <v>0</v>
      </c>
      <c r="P1333">
        <v>0</v>
      </c>
      <c r="Q1333" t="s">
        <v>30</v>
      </c>
      <c r="R1333" t="s">
        <v>30</v>
      </c>
      <c r="S1333">
        <v>1</v>
      </c>
      <c r="T1333" t="s">
        <v>31</v>
      </c>
      <c r="U1333" t="s">
        <v>55</v>
      </c>
      <c r="V1333" t="s">
        <v>32</v>
      </c>
      <c r="W1333">
        <v>0</v>
      </c>
      <c r="X1333">
        <v>261.39999999999998</v>
      </c>
      <c r="Y1333" t="s">
        <v>33</v>
      </c>
      <c r="Z1333" s="2">
        <v>42245</v>
      </c>
      <c r="AA1333" t="s">
        <v>748</v>
      </c>
      <c r="AB1333" t="s">
        <v>743</v>
      </c>
    </row>
    <row r="1334" spans="1:28" x14ac:dyDescent="0.25">
      <c r="A1334" t="s">
        <v>26</v>
      </c>
      <c r="B1334">
        <v>0</v>
      </c>
      <c r="C1334">
        <v>2015</v>
      </c>
      <c r="D1334" t="s">
        <v>128</v>
      </c>
      <c r="E1334">
        <v>24</v>
      </c>
      <c r="F1334">
        <v>1</v>
      </c>
      <c r="G1334">
        <v>4</v>
      </c>
      <c r="H1334">
        <v>2</v>
      </c>
      <c r="I1334">
        <v>0</v>
      </c>
      <c r="J1334">
        <v>1</v>
      </c>
      <c r="K1334" t="s">
        <v>28</v>
      </c>
      <c r="L1334" t="s">
        <v>29</v>
      </c>
      <c r="M1334" t="s">
        <v>29</v>
      </c>
      <c r="N1334">
        <v>0</v>
      </c>
      <c r="O1334">
        <v>0</v>
      </c>
      <c r="P1334">
        <v>0</v>
      </c>
      <c r="Q1334" t="s">
        <v>44</v>
      </c>
      <c r="R1334" t="s">
        <v>44</v>
      </c>
      <c r="S1334">
        <v>0</v>
      </c>
      <c r="T1334" t="s">
        <v>31</v>
      </c>
      <c r="U1334" t="s">
        <v>32</v>
      </c>
      <c r="V1334" t="s">
        <v>32</v>
      </c>
      <c r="W1334">
        <v>0</v>
      </c>
      <c r="X1334">
        <v>199.4</v>
      </c>
      <c r="Y1334" t="s">
        <v>33</v>
      </c>
      <c r="Z1334" s="2">
        <v>42245</v>
      </c>
      <c r="AA1334" t="s">
        <v>748</v>
      </c>
      <c r="AB1334" t="s">
        <v>743</v>
      </c>
    </row>
    <row r="1335" spans="1:28" x14ac:dyDescent="0.25">
      <c r="A1335" t="s">
        <v>553</v>
      </c>
      <c r="B1335">
        <v>0</v>
      </c>
      <c r="C1335">
        <v>2017</v>
      </c>
      <c r="D1335" t="s">
        <v>249</v>
      </c>
      <c r="E1335">
        <v>30</v>
      </c>
      <c r="F1335">
        <v>0</v>
      </c>
      <c r="G1335">
        <v>2</v>
      </c>
      <c r="H1335">
        <v>2</v>
      </c>
      <c r="I1335">
        <v>2</v>
      </c>
      <c r="J1335">
        <v>0</v>
      </c>
      <c r="K1335" t="s">
        <v>95</v>
      </c>
      <c r="L1335" t="s">
        <v>38</v>
      </c>
      <c r="M1335" t="s">
        <v>39</v>
      </c>
      <c r="N1335">
        <v>0</v>
      </c>
      <c r="O1335">
        <v>0</v>
      </c>
      <c r="P1335">
        <v>0</v>
      </c>
      <c r="Q1335" t="s">
        <v>56</v>
      </c>
      <c r="R1335" t="s">
        <v>56</v>
      </c>
      <c r="S1335">
        <v>0</v>
      </c>
      <c r="T1335" t="s">
        <v>31</v>
      </c>
      <c r="U1335" t="s">
        <v>92</v>
      </c>
      <c r="V1335" t="s">
        <v>32</v>
      </c>
      <c r="W1335">
        <v>0</v>
      </c>
      <c r="X1335">
        <v>184.05</v>
      </c>
      <c r="Y1335" t="s">
        <v>33</v>
      </c>
      <c r="Z1335" s="2">
        <v>42918</v>
      </c>
      <c r="AA1335" t="s">
        <v>748</v>
      </c>
      <c r="AB1335" t="s">
        <v>743</v>
      </c>
    </row>
    <row r="1336" spans="1:28" x14ac:dyDescent="0.25">
      <c r="A1336" t="s">
        <v>26</v>
      </c>
      <c r="B1336">
        <v>0</v>
      </c>
      <c r="C1336">
        <v>2015</v>
      </c>
      <c r="D1336" t="s">
        <v>128</v>
      </c>
      <c r="E1336">
        <v>24</v>
      </c>
      <c r="F1336">
        <v>1</v>
      </c>
      <c r="G1336">
        <v>4</v>
      </c>
      <c r="H1336">
        <v>1</v>
      </c>
      <c r="I1336">
        <v>1</v>
      </c>
      <c r="J1336">
        <v>0</v>
      </c>
      <c r="K1336" t="s">
        <v>28</v>
      </c>
      <c r="L1336" t="s">
        <v>29</v>
      </c>
      <c r="M1336" t="s">
        <v>29</v>
      </c>
      <c r="N1336">
        <v>0</v>
      </c>
      <c r="O1336">
        <v>0</v>
      </c>
      <c r="P1336">
        <v>0</v>
      </c>
      <c r="Q1336" t="s">
        <v>44</v>
      </c>
      <c r="R1336" t="s">
        <v>44</v>
      </c>
      <c r="S1336">
        <v>0</v>
      </c>
      <c r="T1336" t="s">
        <v>31</v>
      </c>
      <c r="U1336" t="s">
        <v>32</v>
      </c>
      <c r="V1336" t="s">
        <v>32</v>
      </c>
      <c r="W1336">
        <v>0</v>
      </c>
      <c r="X1336">
        <v>199.4</v>
      </c>
      <c r="Y1336" t="s">
        <v>33</v>
      </c>
      <c r="Z1336" s="2">
        <v>42245</v>
      </c>
      <c r="AA1336" t="s">
        <v>748</v>
      </c>
      <c r="AB1336" t="s">
        <v>743</v>
      </c>
    </row>
    <row r="1337" spans="1:28" x14ac:dyDescent="0.25">
      <c r="A1337" t="s">
        <v>553</v>
      </c>
      <c r="B1337">
        <v>0</v>
      </c>
      <c r="C1337">
        <v>2017</v>
      </c>
      <c r="D1337" t="s">
        <v>249</v>
      </c>
      <c r="E1337">
        <v>30</v>
      </c>
      <c r="F1337">
        <v>0</v>
      </c>
      <c r="G1337">
        <v>2</v>
      </c>
      <c r="H1337">
        <v>2</v>
      </c>
      <c r="I1337">
        <v>2</v>
      </c>
      <c r="J1337">
        <v>0</v>
      </c>
      <c r="K1337" t="s">
        <v>53</v>
      </c>
      <c r="L1337" t="s">
        <v>38</v>
      </c>
      <c r="M1337" t="s">
        <v>39</v>
      </c>
      <c r="N1337">
        <v>0</v>
      </c>
      <c r="O1337">
        <v>0</v>
      </c>
      <c r="P1337">
        <v>0</v>
      </c>
      <c r="Q1337" t="s">
        <v>56</v>
      </c>
      <c r="R1337" t="s">
        <v>56</v>
      </c>
      <c r="S1337">
        <v>1</v>
      </c>
      <c r="T1337" t="s">
        <v>31</v>
      </c>
      <c r="U1337" t="s">
        <v>92</v>
      </c>
      <c r="V1337" t="s">
        <v>32</v>
      </c>
      <c r="W1337">
        <v>0</v>
      </c>
      <c r="X1337">
        <v>230</v>
      </c>
      <c r="Y1337" t="s">
        <v>33</v>
      </c>
      <c r="Z1337" s="2">
        <v>42918</v>
      </c>
      <c r="AA1337" t="s">
        <v>748</v>
      </c>
      <c r="AB1337" t="s">
        <v>743</v>
      </c>
    </row>
    <row r="1338" spans="1:28" x14ac:dyDescent="0.25">
      <c r="A1338" t="s">
        <v>553</v>
      </c>
      <c r="B1338">
        <v>0</v>
      </c>
      <c r="C1338">
        <v>2017</v>
      </c>
      <c r="D1338" t="s">
        <v>249</v>
      </c>
      <c r="E1338">
        <v>29</v>
      </c>
      <c r="F1338">
        <v>0</v>
      </c>
      <c r="G1338">
        <v>3</v>
      </c>
      <c r="H1338">
        <v>2</v>
      </c>
      <c r="I1338">
        <v>1</v>
      </c>
      <c r="J1338">
        <v>0</v>
      </c>
      <c r="K1338" t="s">
        <v>48</v>
      </c>
      <c r="L1338" t="s">
        <v>38</v>
      </c>
      <c r="M1338" t="s">
        <v>39</v>
      </c>
      <c r="N1338">
        <v>0</v>
      </c>
      <c r="O1338">
        <v>0</v>
      </c>
      <c r="P1338">
        <v>0</v>
      </c>
      <c r="Q1338" t="s">
        <v>35</v>
      </c>
      <c r="R1338" t="s">
        <v>35</v>
      </c>
      <c r="S1338">
        <v>0</v>
      </c>
      <c r="T1338" t="s">
        <v>31</v>
      </c>
      <c r="U1338" t="s">
        <v>92</v>
      </c>
      <c r="V1338" t="s">
        <v>32</v>
      </c>
      <c r="W1338">
        <v>0</v>
      </c>
      <c r="X1338">
        <v>131.69999999999999</v>
      </c>
      <c r="Y1338" t="s">
        <v>33</v>
      </c>
      <c r="Z1338" s="2">
        <v>42918</v>
      </c>
      <c r="AA1338" t="s">
        <v>748</v>
      </c>
      <c r="AB1338" t="s">
        <v>743</v>
      </c>
    </row>
    <row r="1339" spans="1:28" x14ac:dyDescent="0.25">
      <c r="A1339" t="s">
        <v>553</v>
      </c>
      <c r="B1339">
        <v>0</v>
      </c>
      <c r="C1339">
        <v>2017</v>
      </c>
      <c r="D1339" t="s">
        <v>249</v>
      </c>
      <c r="E1339">
        <v>30</v>
      </c>
      <c r="F1339">
        <v>0</v>
      </c>
      <c r="G1339">
        <v>2</v>
      </c>
      <c r="H1339">
        <v>3</v>
      </c>
      <c r="I1339">
        <v>0</v>
      </c>
      <c r="J1339">
        <v>0</v>
      </c>
      <c r="K1339" t="s">
        <v>47</v>
      </c>
      <c r="L1339" t="s">
        <v>38</v>
      </c>
      <c r="M1339" t="s">
        <v>39</v>
      </c>
      <c r="N1339">
        <v>0</v>
      </c>
      <c r="O1339">
        <v>0</v>
      </c>
      <c r="P1339">
        <v>0</v>
      </c>
      <c r="Q1339" t="s">
        <v>44</v>
      </c>
      <c r="R1339" t="s">
        <v>44</v>
      </c>
      <c r="S1339">
        <v>1</v>
      </c>
      <c r="T1339" t="s">
        <v>31</v>
      </c>
      <c r="U1339" t="s">
        <v>92</v>
      </c>
      <c r="V1339" t="s">
        <v>32</v>
      </c>
      <c r="W1339">
        <v>0</v>
      </c>
      <c r="X1339">
        <v>190</v>
      </c>
      <c r="Y1339" t="s">
        <v>33</v>
      </c>
      <c r="Z1339" s="2">
        <v>42918</v>
      </c>
      <c r="AA1339" t="s">
        <v>748</v>
      </c>
      <c r="AB1339" t="s">
        <v>743</v>
      </c>
    </row>
    <row r="1340" spans="1:28" x14ac:dyDescent="0.25">
      <c r="A1340" t="s">
        <v>553</v>
      </c>
      <c r="B1340">
        <v>0</v>
      </c>
      <c r="C1340">
        <v>2017</v>
      </c>
      <c r="D1340" t="s">
        <v>27</v>
      </c>
      <c r="E1340">
        <v>1</v>
      </c>
      <c r="F1340">
        <v>0</v>
      </c>
      <c r="G1340">
        <v>1</v>
      </c>
      <c r="H1340">
        <v>3</v>
      </c>
      <c r="I1340">
        <v>0</v>
      </c>
      <c r="J1340">
        <v>0</v>
      </c>
      <c r="K1340" t="s">
        <v>48</v>
      </c>
      <c r="L1340" t="s">
        <v>38</v>
      </c>
      <c r="M1340" t="s">
        <v>39</v>
      </c>
      <c r="N1340">
        <v>0</v>
      </c>
      <c r="O1340">
        <v>0</v>
      </c>
      <c r="P1340">
        <v>0</v>
      </c>
      <c r="Q1340" t="s">
        <v>46</v>
      </c>
      <c r="R1340" t="s">
        <v>46</v>
      </c>
      <c r="S1340">
        <v>0</v>
      </c>
      <c r="T1340" t="s">
        <v>31</v>
      </c>
      <c r="U1340" t="s">
        <v>92</v>
      </c>
      <c r="V1340" t="s">
        <v>32</v>
      </c>
      <c r="W1340">
        <v>0</v>
      </c>
      <c r="X1340">
        <v>198</v>
      </c>
      <c r="Y1340" t="s">
        <v>33</v>
      </c>
      <c r="Z1340" s="2">
        <v>42918</v>
      </c>
      <c r="AA1340" t="s">
        <v>748</v>
      </c>
      <c r="AB1340" t="s">
        <v>743</v>
      </c>
    </row>
    <row r="1341" spans="1:28" x14ac:dyDescent="0.25">
      <c r="A1341" t="s">
        <v>26</v>
      </c>
      <c r="B1341">
        <v>1</v>
      </c>
      <c r="C1341">
        <v>2015</v>
      </c>
      <c r="D1341" t="s">
        <v>128</v>
      </c>
      <c r="E1341">
        <v>24</v>
      </c>
      <c r="F1341">
        <v>2</v>
      </c>
      <c r="G1341">
        <v>5</v>
      </c>
      <c r="H1341">
        <v>2</v>
      </c>
      <c r="I1341">
        <v>1</v>
      </c>
      <c r="J1341">
        <v>1</v>
      </c>
      <c r="K1341" t="s">
        <v>28</v>
      </c>
      <c r="L1341" t="s">
        <v>43</v>
      </c>
      <c r="M1341" t="s">
        <v>39</v>
      </c>
      <c r="N1341">
        <v>0</v>
      </c>
      <c r="O1341">
        <v>0</v>
      </c>
      <c r="P1341">
        <v>0</v>
      </c>
      <c r="Q1341" t="s">
        <v>30</v>
      </c>
      <c r="R1341" t="s">
        <v>30</v>
      </c>
      <c r="S1341">
        <v>1</v>
      </c>
      <c r="T1341" t="s">
        <v>31</v>
      </c>
      <c r="U1341" t="s">
        <v>116</v>
      </c>
      <c r="V1341" t="s">
        <v>32</v>
      </c>
      <c r="W1341">
        <v>0</v>
      </c>
      <c r="X1341">
        <v>197.7</v>
      </c>
      <c r="Y1341" t="s">
        <v>42</v>
      </c>
      <c r="Z1341" s="2">
        <v>42171</v>
      </c>
      <c r="AA1341" t="s">
        <v>748</v>
      </c>
      <c r="AB1341" t="s">
        <v>743</v>
      </c>
    </row>
    <row r="1342" spans="1:28" x14ac:dyDescent="0.25">
      <c r="A1342" t="s">
        <v>26</v>
      </c>
      <c r="B1342">
        <v>1</v>
      </c>
      <c r="C1342">
        <v>2015</v>
      </c>
      <c r="D1342" t="s">
        <v>128</v>
      </c>
      <c r="E1342">
        <v>24</v>
      </c>
      <c r="F1342">
        <v>2</v>
      </c>
      <c r="G1342">
        <v>5</v>
      </c>
      <c r="H1342">
        <v>3</v>
      </c>
      <c r="I1342">
        <v>0</v>
      </c>
      <c r="J1342">
        <v>0</v>
      </c>
      <c r="K1342" t="s">
        <v>28</v>
      </c>
      <c r="L1342" t="s">
        <v>29</v>
      </c>
      <c r="M1342" t="s">
        <v>29</v>
      </c>
      <c r="N1342">
        <v>0</v>
      </c>
      <c r="O1342">
        <v>0</v>
      </c>
      <c r="P1342">
        <v>0</v>
      </c>
      <c r="Q1342" t="s">
        <v>46</v>
      </c>
      <c r="R1342" t="s">
        <v>46</v>
      </c>
      <c r="S1342">
        <v>2</v>
      </c>
      <c r="T1342" t="s">
        <v>31</v>
      </c>
      <c r="U1342" t="s">
        <v>32</v>
      </c>
      <c r="V1342" t="s">
        <v>32</v>
      </c>
      <c r="W1342">
        <v>0</v>
      </c>
      <c r="X1342">
        <v>196</v>
      </c>
      <c r="Y1342" t="s">
        <v>42</v>
      </c>
      <c r="Z1342" s="2">
        <v>42214</v>
      </c>
      <c r="AA1342" t="s">
        <v>748</v>
      </c>
      <c r="AB1342" t="s">
        <v>743</v>
      </c>
    </row>
    <row r="1343" spans="1:28" x14ac:dyDescent="0.25">
      <c r="A1343" t="s">
        <v>553</v>
      </c>
      <c r="B1343">
        <v>0</v>
      </c>
      <c r="C1343">
        <v>2017</v>
      </c>
      <c r="D1343" t="s">
        <v>249</v>
      </c>
      <c r="E1343">
        <v>29</v>
      </c>
      <c r="F1343">
        <v>0</v>
      </c>
      <c r="G1343">
        <v>3</v>
      </c>
      <c r="H1343">
        <v>2</v>
      </c>
      <c r="I1343">
        <v>1</v>
      </c>
      <c r="J1343">
        <v>0</v>
      </c>
      <c r="K1343" t="s">
        <v>53</v>
      </c>
      <c r="L1343" t="s">
        <v>38</v>
      </c>
      <c r="M1343" t="s">
        <v>39</v>
      </c>
      <c r="N1343">
        <v>0</v>
      </c>
      <c r="O1343">
        <v>0</v>
      </c>
      <c r="P1343">
        <v>0</v>
      </c>
      <c r="Q1343" t="s">
        <v>35</v>
      </c>
      <c r="R1343" t="s">
        <v>35</v>
      </c>
      <c r="S1343">
        <v>0</v>
      </c>
      <c r="T1343" t="s">
        <v>31</v>
      </c>
      <c r="U1343" t="s">
        <v>92</v>
      </c>
      <c r="V1343" t="s">
        <v>32</v>
      </c>
      <c r="W1343">
        <v>0</v>
      </c>
      <c r="X1343">
        <v>131.69999999999999</v>
      </c>
      <c r="Y1343" t="s">
        <v>33</v>
      </c>
      <c r="Z1343" s="2">
        <v>42918</v>
      </c>
      <c r="AA1343" t="s">
        <v>748</v>
      </c>
      <c r="AB1343" t="s">
        <v>743</v>
      </c>
    </row>
    <row r="1344" spans="1:28" x14ac:dyDescent="0.25">
      <c r="A1344" t="s">
        <v>553</v>
      </c>
      <c r="B1344">
        <v>0</v>
      </c>
      <c r="C1344">
        <v>2017</v>
      </c>
      <c r="D1344" t="s">
        <v>249</v>
      </c>
      <c r="E1344">
        <v>29</v>
      </c>
      <c r="F1344">
        <v>0</v>
      </c>
      <c r="G1344">
        <v>3</v>
      </c>
      <c r="H1344">
        <v>3</v>
      </c>
      <c r="I1344">
        <v>0</v>
      </c>
      <c r="J1344">
        <v>0</v>
      </c>
      <c r="K1344" t="s">
        <v>34</v>
      </c>
      <c r="L1344" t="s">
        <v>38</v>
      </c>
      <c r="M1344" t="s">
        <v>39</v>
      </c>
      <c r="N1344">
        <v>0</v>
      </c>
      <c r="O1344">
        <v>0</v>
      </c>
      <c r="P1344">
        <v>0</v>
      </c>
      <c r="Q1344" t="s">
        <v>44</v>
      </c>
      <c r="R1344" t="s">
        <v>44</v>
      </c>
      <c r="S1344">
        <v>0</v>
      </c>
      <c r="T1344" t="s">
        <v>31</v>
      </c>
      <c r="U1344" t="s">
        <v>92</v>
      </c>
      <c r="V1344" t="s">
        <v>32</v>
      </c>
      <c r="W1344">
        <v>0</v>
      </c>
      <c r="X1344">
        <v>171</v>
      </c>
      <c r="Y1344" t="s">
        <v>33</v>
      </c>
      <c r="Z1344" s="2">
        <v>42918</v>
      </c>
      <c r="AA1344" t="s">
        <v>748</v>
      </c>
      <c r="AB1344" t="s">
        <v>743</v>
      </c>
    </row>
    <row r="1345" spans="1:28" x14ac:dyDescent="0.25">
      <c r="A1345" t="s">
        <v>553</v>
      </c>
      <c r="B1345">
        <v>0</v>
      </c>
      <c r="C1345">
        <v>2017</v>
      </c>
      <c r="D1345" t="s">
        <v>249</v>
      </c>
      <c r="E1345">
        <v>30</v>
      </c>
      <c r="F1345">
        <v>0</v>
      </c>
      <c r="G1345">
        <v>2</v>
      </c>
      <c r="H1345">
        <v>3</v>
      </c>
      <c r="I1345">
        <v>0</v>
      </c>
      <c r="J1345">
        <v>0</v>
      </c>
      <c r="K1345" t="s">
        <v>47</v>
      </c>
      <c r="L1345" t="s">
        <v>38</v>
      </c>
      <c r="M1345" t="s">
        <v>39</v>
      </c>
      <c r="N1345">
        <v>0</v>
      </c>
      <c r="O1345">
        <v>0</v>
      </c>
      <c r="P1345">
        <v>0</v>
      </c>
      <c r="Q1345" t="s">
        <v>44</v>
      </c>
      <c r="R1345" t="s">
        <v>44</v>
      </c>
      <c r="S1345">
        <v>0</v>
      </c>
      <c r="T1345" t="s">
        <v>31</v>
      </c>
      <c r="U1345" t="s">
        <v>555</v>
      </c>
      <c r="V1345" t="s">
        <v>32</v>
      </c>
      <c r="W1345">
        <v>0</v>
      </c>
      <c r="X1345">
        <v>124.39</v>
      </c>
      <c r="Y1345" t="s">
        <v>33</v>
      </c>
      <c r="Z1345" s="2">
        <v>42918</v>
      </c>
      <c r="AA1345" t="s">
        <v>748</v>
      </c>
      <c r="AB1345" t="s">
        <v>743</v>
      </c>
    </row>
    <row r="1346" spans="1:28" x14ac:dyDescent="0.25">
      <c r="A1346" t="s">
        <v>26</v>
      </c>
      <c r="B1346">
        <v>1</v>
      </c>
      <c r="C1346">
        <v>2015</v>
      </c>
      <c r="D1346" t="s">
        <v>128</v>
      </c>
      <c r="E1346">
        <v>25</v>
      </c>
      <c r="F1346">
        <v>0</v>
      </c>
      <c r="G1346">
        <v>5</v>
      </c>
      <c r="H1346">
        <v>2</v>
      </c>
      <c r="I1346">
        <v>0</v>
      </c>
      <c r="J1346">
        <v>1</v>
      </c>
      <c r="K1346" t="s">
        <v>28</v>
      </c>
      <c r="L1346" t="s">
        <v>38</v>
      </c>
      <c r="M1346" t="s">
        <v>39</v>
      </c>
      <c r="N1346">
        <v>0</v>
      </c>
      <c r="O1346">
        <v>0</v>
      </c>
      <c r="P1346">
        <v>0</v>
      </c>
      <c r="Q1346" t="s">
        <v>35</v>
      </c>
      <c r="R1346" t="s">
        <v>35</v>
      </c>
      <c r="S1346">
        <v>1</v>
      </c>
      <c r="T1346" t="s">
        <v>31</v>
      </c>
      <c r="U1346" t="s">
        <v>40</v>
      </c>
      <c r="V1346" t="s">
        <v>32</v>
      </c>
      <c r="W1346">
        <v>0</v>
      </c>
      <c r="X1346">
        <v>200.8</v>
      </c>
      <c r="Y1346" t="s">
        <v>42</v>
      </c>
      <c r="Z1346" s="2">
        <v>42226</v>
      </c>
      <c r="AA1346" t="s">
        <v>748</v>
      </c>
      <c r="AB1346" t="s">
        <v>743</v>
      </c>
    </row>
    <row r="1347" spans="1:28" x14ac:dyDescent="0.25">
      <c r="A1347" t="s">
        <v>553</v>
      </c>
      <c r="B1347">
        <v>0</v>
      </c>
      <c r="C1347">
        <v>2017</v>
      </c>
      <c r="D1347" t="s">
        <v>249</v>
      </c>
      <c r="E1347">
        <v>30</v>
      </c>
      <c r="F1347">
        <v>0</v>
      </c>
      <c r="G1347">
        <v>2</v>
      </c>
      <c r="H1347">
        <v>3</v>
      </c>
      <c r="I1347">
        <v>0</v>
      </c>
      <c r="J1347">
        <v>0</v>
      </c>
      <c r="K1347" t="s">
        <v>105</v>
      </c>
      <c r="L1347" t="s">
        <v>38</v>
      </c>
      <c r="M1347" t="s">
        <v>39</v>
      </c>
      <c r="N1347">
        <v>0</v>
      </c>
      <c r="O1347">
        <v>0</v>
      </c>
      <c r="P1347">
        <v>0</v>
      </c>
      <c r="Q1347" t="s">
        <v>46</v>
      </c>
      <c r="R1347" t="s">
        <v>46</v>
      </c>
      <c r="S1347">
        <v>0</v>
      </c>
      <c r="T1347" t="s">
        <v>31</v>
      </c>
      <c r="U1347" t="s">
        <v>92</v>
      </c>
      <c r="V1347" t="s">
        <v>32</v>
      </c>
      <c r="W1347">
        <v>0</v>
      </c>
      <c r="X1347">
        <v>182.25</v>
      </c>
      <c r="Y1347" t="s">
        <v>33</v>
      </c>
      <c r="Z1347" s="2">
        <v>42918</v>
      </c>
      <c r="AA1347" t="s">
        <v>748</v>
      </c>
      <c r="AB1347" t="s">
        <v>743</v>
      </c>
    </row>
    <row r="1348" spans="1:28" x14ac:dyDescent="0.25">
      <c r="A1348" t="s">
        <v>553</v>
      </c>
      <c r="B1348">
        <v>0</v>
      </c>
      <c r="C1348">
        <v>2017</v>
      </c>
      <c r="D1348" t="s">
        <v>249</v>
      </c>
      <c r="E1348">
        <v>30</v>
      </c>
      <c r="F1348">
        <v>0</v>
      </c>
      <c r="G1348">
        <v>1</v>
      </c>
      <c r="H1348">
        <v>0</v>
      </c>
      <c r="I1348">
        <v>0</v>
      </c>
      <c r="J1348">
        <v>0</v>
      </c>
      <c r="K1348" t="s">
        <v>28</v>
      </c>
      <c r="L1348" t="s">
        <v>80</v>
      </c>
      <c r="M1348" t="s">
        <v>29</v>
      </c>
      <c r="N1348">
        <v>0</v>
      </c>
      <c r="O1348">
        <v>0</v>
      </c>
      <c r="P1348">
        <v>0</v>
      </c>
      <c r="Q1348" t="s">
        <v>46</v>
      </c>
      <c r="R1348" t="s">
        <v>558</v>
      </c>
      <c r="S1348">
        <v>0</v>
      </c>
      <c r="T1348" t="s">
        <v>31</v>
      </c>
      <c r="U1348" t="s">
        <v>32</v>
      </c>
      <c r="V1348" t="s">
        <v>32</v>
      </c>
      <c r="W1348">
        <v>0</v>
      </c>
      <c r="X1348">
        <v>0</v>
      </c>
      <c r="Y1348" t="s">
        <v>33</v>
      </c>
      <c r="Z1348" s="2">
        <v>42917</v>
      </c>
      <c r="AA1348" t="s">
        <v>749</v>
      </c>
      <c r="AB1348" t="s">
        <v>743</v>
      </c>
    </row>
    <row r="1349" spans="1:28" x14ac:dyDescent="0.25">
      <c r="A1349" t="s">
        <v>553</v>
      </c>
      <c r="B1349">
        <v>0</v>
      </c>
      <c r="C1349">
        <v>2017</v>
      </c>
      <c r="D1349" t="s">
        <v>249</v>
      </c>
      <c r="E1349">
        <v>28</v>
      </c>
      <c r="F1349">
        <v>0</v>
      </c>
      <c r="G1349">
        <v>3</v>
      </c>
      <c r="H1349">
        <v>2</v>
      </c>
      <c r="I1349">
        <v>3</v>
      </c>
      <c r="J1349">
        <v>0</v>
      </c>
      <c r="K1349" t="s">
        <v>63</v>
      </c>
      <c r="L1349" t="s">
        <v>38</v>
      </c>
      <c r="M1349" t="s">
        <v>39</v>
      </c>
      <c r="N1349">
        <v>0</v>
      </c>
      <c r="O1349">
        <v>0</v>
      </c>
      <c r="P1349">
        <v>0</v>
      </c>
      <c r="Q1349" t="s">
        <v>56</v>
      </c>
      <c r="R1349" t="s">
        <v>56</v>
      </c>
      <c r="S1349">
        <v>1</v>
      </c>
      <c r="T1349" t="s">
        <v>31</v>
      </c>
      <c r="U1349" t="s">
        <v>92</v>
      </c>
      <c r="V1349" t="s">
        <v>32</v>
      </c>
      <c r="W1349">
        <v>0</v>
      </c>
      <c r="X1349">
        <v>220</v>
      </c>
      <c r="Y1349" t="s">
        <v>33</v>
      </c>
      <c r="Z1349" s="2">
        <v>42917</v>
      </c>
      <c r="AA1349" t="s">
        <v>748</v>
      </c>
      <c r="AB1349" t="s">
        <v>743</v>
      </c>
    </row>
    <row r="1350" spans="1:28" x14ac:dyDescent="0.25">
      <c r="A1350" t="s">
        <v>553</v>
      </c>
      <c r="B1350">
        <v>0</v>
      </c>
      <c r="C1350">
        <v>2017</v>
      </c>
      <c r="D1350" t="s">
        <v>249</v>
      </c>
      <c r="E1350">
        <v>30</v>
      </c>
      <c r="F1350">
        <v>0</v>
      </c>
      <c r="G1350">
        <v>1</v>
      </c>
      <c r="H1350">
        <v>3</v>
      </c>
      <c r="I1350">
        <v>0</v>
      </c>
      <c r="J1350">
        <v>0</v>
      </c>
      <c r="K1350" t="s">
        <v>47</v>
      </c>
      <c r="L1350" t="s">
        <v>38</v>
      </c>
      <c r="M1350" t="s">
        <v>39</v>
      </c>
      <c r="N1350">
        <v>0</v>
      </c>
      <c r="O1350">
        <v>0</v>
      </c>
      <c r="P1350">
        <v>0</v>
      </c>
      <c r="Q1350" t="s">
        <v>44</v>
      </c>
      <c r="R1350" t="s">
        <v>44</v>
      </c>
      <c r="S1350">
        <v>0</v>
      </c>
      <c r="T1350" t="s">
        <v>31</v>
      </c>
      <c r="U1350" t="s">
        <v>92</v>
      </c>
      <c r="V1350" t="s">
        <v>32</v>
      </c>
      <c r="W1350">
        <v>0</v>
      </c>
      <c r="X1350">
        <v>149.4</v>
      </c>
      <c r="Y1350" t="s">
        <v>33</v>
      </c>
      <c r="Z1350" s="2">
        <v>42917</v>
      </c>
      <c r="AA1350" t="s">
        <v>748</v>
      </c>
      <c r="AB1350" t="s">
        <v>743</v>
      </c>
    </row>
    <row r="1351" spans="1:28" x14ac:dyDescent="0.25">
      <c r="A1351" t="s">
        <v>553</v>
      </c>
      <c r="B1351">
        <v>0</v>
      </c>
      <c r="C1351">
        <v>2017</v>
      </c>
      <c r="D1351" t="s">
        <v>249</v>
      </c>
      <c r="E1351">
        <v>27</v>
      </c>
      <c r="F1351">
        <v>0</v>
      </c>
      <c r="G1351">
        <v>4</v>
      </c>
      <c r="H1351">
        <v>3</v>
      </c>
      <c r="I1351">
        <v>0</v>
      </c>
      <c r="J1351">
        <v>0</v>
      </c>
      <c r="K1351" t="s">
        <v>34</v>
      </c>
      <c r="L1351" t="s">
        <v>38</v>
      </c>
      <c r="M1351" t="s">
        <v>39</v>
      </c>
      <c r="N1351">
        <v>0</v>
      </c>
      <c r="O1351">
        <v>0</v>
      </c>
      <c r="P1351">
        <v>0</v>
      </c>
      <c r="Q1351" t="s">
        <v>44</v>
      </c>
      <c r="R1351" t="s">
        <v>44</v>
      </c>
      <c r="S1351">
        <v>0</v>
      </c>
      <c r="T1351" t="s">
        <v>31</v>
      </c>
      <c r="U1351" t="s">
        <v>92</v>
      </c>
      <c r="V1351" t="s">
        <v>32</v>
      </c>
      <c r="W1351">
        <v>0</v>
      </c>
      <c r="X1351">
        <v>162</v>
      </c>
      <c r="Y1351" t="s">
        <v>33</v>
      </c>
      <c r="Z1351" s="2">
        <v>42917</v>
      </c>
      <c r="AA1351" t="s">
        <v>748</v>
      </c>
      <c r="AB1351" t="s">
        <v>743</v>
      </c>
    </row>
    <row r="1352" spans="1:28" x14ac:dyDescent="0.25">
      <c r="A1352" t="s">
        <v>553</v>
      </c>
      <c r="B1352">
        <v>0</v>
      </c>
      <c r="C1352">
        <v>2017</v>
      </c>
      <c r="D1352" t="s">
        <v>249</v>
      </c>
      <c r="E1352">
        <v>28</v>
      </c>
      <c r="F1352">
        <v>0</v>
      </c>
      <c r="G1352">
        <v>3</v>
      </c>
      <c r="H1352">
        <v>2</v>
      </c>
      <c r="I1352">
        <v>0</v>
      </c>
      <c r="J1352">
        <v>1</v>
      </c>
      <c r="K1352" t="s">
        <v>63</v>
      </c>
      <c r="L1352" t="s">
        <v>38</v>
      </c>
      <c r="M1352" t="s">
        <v>39</v>
      </c>
      <c r="N1352">
        <v>0</v>
      </c>
      <c r="O1352">
        <v>0</v>
      </c>
      <c r="P1352">
        <v>0</v>
      </c>
      <c r="Q1352" t="s">
        <v>35</v>
      </c>
      <c r="R1352" t="s">
        <v>35</v>
      </c>
      <c r="S1352">
        <v>1</v>
      </c>
      <c r="T1352" t="s">
        <v>31</v>
      </c>
      <c r="U1352" t="s">
        <v>92</v>
      </c>
      <c r="V1352" t="s">
        <v>32</v>
      </c>
      <c r="W1352">
        <v>0</v>
      </c>
      <c r="X1352">
        <v>99</v>
      </c>
      <c r="Y1352" t="s">
        <v>33</v>
      </c>
      <c r="Z1352" s="2">
        <v>42917</v>
      </c>
      <c r="AA1352" t="s">
        <v>748</v>
      </c>
      <c r="AB1352" t="s">
        <v>743</v>
      </c>
    </row>
    <row r="1353" spans="1:28" x14ac:dyDescent="0.25">
      <c r="A1353" t="s">
        <v>26</v>
      </c>
      <c r="B1353">
        <v>0</v>
      </c>
      <c r="C1353">
        <v>2015</v>
      </c>
      <c r="D1353" t="s">
        <v>128</v>
      </c>
      <c r="E1353">
        <v>25</v>
      </c>
      <c r="F1353">
        <v>2</v>
      </c>
      <c r="G1353">
        <v>8</v>
      </c>
      <c r="H1353">
        <v>2</v>
      </c>
      <c r="I1353">
        <v>2</v>
      </c>
      <c r="J1353">
        <v>0</v>
      </c>
      <c r="K1353" t="s">
        <v>61</v>
      </c>
      <c r="L1353" t="s">
        <v>38</v>
      </c>
      <c r="M1353" t="s">
        <v>39</v>
      </c>
      <c r="N1353">
        <v>0</v>
      </c>
      <c r="O1353">
        <v>0</v>
      </c>
      <c r="P1353">
        <v>0</v>
      </c>
      <c r="Q1353" t="s">
        <v>49</v>
      </c>
      <c r="R1353" t="s">
        <v>49</v>
      </c>
      <c r="S1353">
        <v>0</v>
      </c>
      <c r="T1353" t="s">
        <v>31</v>
      </c>
      <c r="U1353" t="s">
        <v>40</v>
      </c>
      <c r="V1353" t="s">
        <v>32</v>
      </c>
      <c r="W1353">
        <v>0</v>
      </c>
      <c r="X1353">
        <v>206.6</v>
      </c>
      <c r="Y1353" t="s">
        <v>33</v>
      </c>
      <c r="Z1353" s="2">
        <v>42251</v>
      </c>
      <c r="AA1353" t="s">
        <v>748</v>
      </c>
      <c r="AB1353" t="s">
        <v>743</v>
      </c>
    </row>
    <row r="1354" spans="1:28" x14ac:dyDescent="0.25">
      <c r="A1354" t="s">
        <v>553</v>
      </c>
      <c r="B1354">
        <v>0</v>
      </c>
      <c r="C1354">
        <v>2017</v>
      </c>
      <c r="D1354" t="s">
        <v>249</v>
      </c>
      <c r="E1354">
        <v>28</v>
      </c>
      <c r="F1354">
        <v>0</v>
      </c>
      <c r="G1354">
        <v>3</v>
      </c>
      <c r="H1354">
        <v>2</v>
      </c>
      <c r="I1354">
        <v>0</v>
      </c>
      <c r="J1354">
        <v>1</v>
      </c>
      <c r="K1354" t="s">
        <v>63</v>
      </c>
      <c r="L1354" t="s">
        <v>38</v>
      </c>
      <c r="M1354" t="s">
        <v>39</v>
      </c>
      <c r="N1354">
        <v>0</v>
      </c>
      <c r="O1354">
        <v>0</v>
      </c>
      <c r="P1354">
        <v>0</v>
      </c>
      <c r="Q1354" t="s">
        <v>35</v>
      </c>
      <c r="R1354" t="s">
        <v>35</v>
      </c>
      <c r="S1354">
        <v>1</v>
      </c>
      <c r="T1354" t="s">
        <v>31</v>
      </c>
      <c r="U1354" t="s">
        <v>92</v>
      </c>
      <c r="V1354" t="s">
        <v>32</v>
      </c>
      <c r="W1354">
        <v>0</v>
      </c>
      <c r="X1354">
        <v>108</v>
      </c>
      <c r="Y1354" t="s">
        <v>33</v>
      </c>
      <c r="Z1354" s="2">
        <v>42917</v>
      </c>
      <c r="AA1354" t="s">
        <v>748</v>
      </c>
      <c r="AB1354" t="s">
        <v>743</v>
      </c>
    </row>
    <row r="1355" spans="1:28" x14ac:dyDescent="0.25">
      <c r="A1355" t="s">
        <v>553</v>
      </c>
      <c r="B1355">
        <v>0</v>
      </c>
      <c r="C1355">
        <v>2017</v>
      </c>
      <c r="D1355" t="s">
        <v>249</v>
      </c>
      <c r="E1355">
        <v>30</v>
      </c>
      <c r="F1355">
        <v>0</v>
      </c>
      <c r="G1355">
        <v>1</v>
      </c>
      <c r="H1355">
        <v>2</v>
      </c>
      <c r="I1355">
        <v>2</v>
      </c>
      <c r="J1355">
        <v>0</v>
      </c>
      <c r="K1355" t="s">
        <v>34</v>
      </c>
      <c r="L1355" t="s">
        <v>38</v>
      </c>
      <c r="M1355" t="s">
        <v>39</v>
      </c>
      <c r="N1355">
        <v>0</v>
      </c>
      <c r="O1355">
        <v>0</v>
      </c>
      <c r="P1355">
        <v>0</v>
      </c>
      <c r="Q1355" t="s">
        <v>56</v>
      </c>
      <c r="R1355" t="s">
        <v>49</v>
      </c>
      <c r="S1355">
        <v>0</v>
      </c>
      <c r="T1355" t="s">
        <v>31</v>
      </c>
      <c r="U1355" t="s">
        <v>52</v>
      </c>
      <c r="V1355" t="s">
        <v>32</v>
      </c>
      <c r="W1355">
        <v>0</v>
      </c>
      <c r="X1355">
        <v>295</v>
      </c>
      <c r="Y1355" t="s">
        <v>33</v>
      </c>
      <c r="Z1355" s="2">
        <v>42917</v>
      </c>
      <c r="AA1355" t="s">
        <v>749</v>
      </c>
      <c r="AB1355" t="s">
        <v>743</v>
      </c>
    </row>
    <row r="1356" spans="1:28" x14ac:dyDescent="0.25">
      <c r="A1356" t="s">
        <v>553</v>
      </c>
      <c r="B1356">
        <v>0</v>
      </c>
      <c r="C1356">
        <v>2017</v>
      </c>
      <c r="D1356" t="s">
        <v>249</v>
      </c>
      <c r="E1356">
        <v>29</v>
      </c>
      <c r="F1356">
        <v>0</v>
      </c>
      <c r="G1356">
        <v>2</v>
      </c>
      <c r="H1356">
        <v>2</v>
      </c>
      <c r="I1356">
        <v>1</v>
      </c>
      <c r="J1356">
        <v>0</v>
      </c>
      <c r="K1356" t="s">
        <v>28</v>
      </c>
      <c r="L1356" t="s">
        <v>38</v>
      </c>
      <c r="M1356" t="s">
        <v>39</v>
      </c>
      <c r="N1356">
        <v>0</v>
      </c>
      <c r="O1356">
        <v>0</v>
      </c>
      <c r="P1356">
        <v>0</v>
      </c>
      <c r="Q1356" t="s">
        <v>35</v>
      </c>
      <c r="R1356" t="s">
        <v>35</v>
      </c>
      <c r="S1356">
        <v>0</v>
      </c>
      <c r="T1356" t="s">
        <v>31</v>
      </c>
      <c r="U1356" t="s">
        <v>92</v>
      </c>
      <c r="V1356" t="s">
        <v>32</v>
      </c>
      <c r="W1356">
        <v>0</v>
      </c>
      <c r="X1356">
        <v>195.3</v>
      </c>
      <c r="Y1356" t="s">
        <v>33</v>
      </c>
      <c r="Z1356" s="2">
        <v>42917</v>
      </c>
      <c r="AA1356" t="s">
        <v>748</v>
      </c>
      <c r="AB1356" t="s">
        <v>743</v>
      </c>
    </row>
    <row r="1357" spans="1:28" x14ac:dyDescent="0.25">
      <c r="A1357" t="s">
        <v>26</v>
      </c>
      <c r="B1357">
        <v>0</v>
      </c>
      <c r="C1357">
        <v>2015</v>
      </c>
      <c r="D1357" t="s">
        <v>128</v>
      </c>
      <c r="E1357">
        <v>26</v>
      </c>
      <c r="F1357">
        <v>0</v>
      </c>
      <c r="G1357">
        <v>1</v>
      </c>
      <c r="H1357">
        <v>2</v>
      </c>
      <c r="I1357">
        <v>2</v>
      </c>
      <c r="J1357">
        <v>0</v>
      </c>
      <c r="K1357" t="s">
        <v>48</v>
      </c>
      <c r="L1357" t="s">
        <v>29</v>
      </c>
      <c r="M1357" t="s">
        <v>29</v>
      </c>
      <c r="N1357">
        <v>0</v>
      </c>
      <c r="O1357">
        <v>0</v>
      </c>
      <c r="P1357">
        <v>0</v>
      </c>
      <c r="Q1357" t="s">
        <v>49</v>
      </c>
      <c r="R1357" t="s">
        <v>49</v>
      </c>
      <c r="S1357">
        <v>0</v>
      </c>
      <c r="T1357" t="s">
        <v>31</v>
      </c>
      <c r="U1357" t="s">
        <v>32</v>
      </c>
      <c r="V1357" t="s">
        <v>32</v>
      </c>
      <c r="W1357">
        <v>0</v>
      </c>
      <c r="X1357">
        <v>193</v>
      </c>
      <c r="Y1357" t="s">
        <v>33</v>
      </c>
      <c r="Z1357" s="2">
        <v>42243</v>
      </c>
      <c r="AA1357" t="s">
        <v>748</v>
      </c>
      <c r="AB1357" t="s">
        <v>743</v>
      </c>
    </row>
    <row r="1358" spans="1:28" x14ac:dyDescent="0.25">
      <c r="A1358" t="s">
        <v>553</v>
      </c>
      <c r="B1358">
        <v>0</v>
      </c>
      <c r="C1358">
        <v>2017</v>
      </c>
      <c r="D1358" t="s">
        <v>249</v>
      </c>
      <c r="E1358">
        <v>30</v>
      </c>
      <c r="F1358">
        <v>0</v>
      </c>
      <c r="G1358">
        <v>1</v>
      </c>
      <c r="H1358">
        <v>1</v>
      </c>
      <c r="I1358">
        <v>1</v>
      </c>
      <c r="J1358">
        <v>0</v>
      </c>
      <c r="K1358" t="s">
        <v>34</v>
      </c>
      <c r="L1358" t="s">
        <v>29</v>
      </c>
      <c r="M1358" t="s">
        <v>29</v>
      </c>
      <c r="N1358">
        <v>0</v>
      </c>
      <c r="O1358">
        <v>0</v>
      </c>
      <c r="P1358">
        <v>0</v>
      </c>
      <c r="Q1358" t="s">
        <v>65</v>
      </c>
      <c r="R1358" t="s">
        <v>35</v>
      </c>
      <c r="S1358">
        <v>0</v>
      </c>
      <c r="T1358" t="s">
        <v>31</v>
      </c>
      <c r="U1358" t="s">
        <v>404</v>
      </c>
      <c r="V1358" t="s">
        <v>32</v>
      </c>
      <c r="W1358">
        <v>0</v>
      </c>
      <c r="X1358">
        <v>108.5</v>
      </c>
      <c r="Y1358" t="s">
        <v>33</v>
      </c>
      <c r="Z1358" s="2">
        <v>42917</v>
      </c>
      <c r="AA1358" t="s">
        <v>749</v>
      </c>
      <c r="AB1358" t="s">
        <v>743</v>
      </c>
    </row>
    <row r="1359" spans="1:28" x14ac:dyDescent="0.25">
      <c r="A1359" t="s">
        <v>553</v>
      </c>
      <c r="B1359">
        <v>0</v>
      </c>
      <c r="C1359">
        <v>2017</v>
      </c>
      <c r="D1359" t="s">
        <v>249</v>
      </c>
      <c r="E1359">
        <v>29</v>
      </c>
      <c r="F1359">
        <v>0</v>
      </c>
      <c r="G1359">
        <v>2</v>
      </c>
      <c r="H1359">
        <v>3</v>
      </c>
      <c r="I1359">
        <v>0</v>
      </c>
      <c r="J1359">
        <v>0</v>
      </c>
      <c r="K1359" t="s">
        <v>76</v>
      </c>
      <c r="L1359" t="s">
        <v>38</v>
      </c>
      <c r="M1359" t="s">
        <v>39</v>
      </c>
      <c r="N1359">
        <v>0</v>
      </c>
      <c r="O1359">
        <v>0</v>
      </c>
      <c r="P1359">
        <v>0</v>
      </c>
      <c r="Q1359" t="s">
        <v>46</v>
      </c>
      <c r="R1359" t="s">
        <v>46</v>
      </c>
      <c r="S1359">
        <v>0</v>
      </c>
      <c r="T1359" t="s">
        <v>31</v>
      </c>
      <c r="U1359" t="s">
        <v>92</v>
      </c>
      <c r="V1359" t="s">
        <v>32</v>
      </c>
      <c r="W1359">
        <v>0</v>
      </c>
      <c r="X1359">
        <v>187.2</v>
      </c>
      <c r="Y1359" t="s">
        <v>33</v>
      </c>
      <c r="Z1359" s="2">
        <v>42917</v>
      </c>
      <c r="AA1359" t="s">
        <v>748</v>
      </c>
      <c r="AB1359" t="s">
        <v>743</v>
      </c>
    </row>
    <row r="1360" spans="1:28" x14ac:dyDescent="0.25">
      <c r="A1360" t="s">
        <v>553</v>
      </c>
      <c r="B1360">
        <v>0</v>
      </c>
      <c r="C1360">
        <v>2017</v>
      </c>
      <c r="D1360" t="s">
        <v>249</v>
      </c>
      <c r="E1360">
        <v>28</v>
      </c>
      <c r="F1360">
        <v>0</v>
      </c>
      <c r="G1360">
        <v>3</v>
      </c>
      <c r="H1360">
        <v>3</v>
      </c>
      <c r="I1360">
        <v>0</v>
      </c>
      <c r="J1360">
        <v>0</v>
      </c>
      <c r="K1360" t="s">
        <v>53</v>
      </c>
      <c r="L1360" t="s">
        <v>38</v>
      </c>
      <c r="M1360" t="s">
        <v>39</v>
      </c>
      <c r="N1360">
        <v>0</v>
      </c>
      <c r="O1360">
        <v>0</v>
      </c>
      <c r="P1360">
        <v>0</v>
      </c>
      <c r="Q1360" t="s">
        <v>44</v>
      </c>
      <c r="R1360" t="s">
        <v>44</v>
      </c>
      <c r="S1360">
        <v>1</v>
      </c>
      <c r="T1360" t="s">
        <v>31</v>
      </c>
      <c r="U1360" t="s">
        <v>92</v>
      </c>
      <c r="V1360" t="s">
        <v>32</v>
      </c>
      <c r="W1360">
        <v>0</v>
      </c>
      <c r="X1360">
        <v>166.5</v>
      </c>
      <c r="Y1360" t="s">
        <v>33</v>
      </c>
      <c r="Z1360" s="2">
        <v>42917</v>
      </c>
      <c r="AA1360" t="s">
        <v>748</v>
      </c>
      <c r="AB1360" t="s">
        <v>743</v>
      </c>
    </row>
    <row r="1361" spans="1:28" x14ac:dyDescent="0.25">
      <c r="A1361" t="s">
        <v>553</v>
      </c>
      <c r="B1361">
        <v>0</v>
      </c>
      <c r="C1361">
        <v>2017</v>
      </c>
      <c r="D1361" t="s">
        <v>249</v>
      </c>
      <c r="E1361">
        <v>27</v>
      </c>
      <c r="F1361">
        <v>0</v>
      </c>
      <c r="G1361">
        <v>3</v>
      </c>
      <c r="H1361">
        <v>0</v>
      </c>
      <c r="I1361">
        <v>0</v>
      </c>
      <c r="J1361">
        <v>0</v>
      </c>
      <c r="K1361" t="s">
        <v>77</v>
      </c>
      <c r="L1361" t="s">
        <v>38</v>
      </c>
      <c r="M1361" t="s">
        <v>39</v>
      </c>
      <c r="N1361">
        <v>0</v>
      </c>
      <c r="O1361">
        <v>0</v>
      </c>
      <c r="P1361">
        <v>0</v>
      </c>
      <c r="Q1361" t="s">
        <v>35</v>
      </c>
      <c r="R1361" t="s">
        <v>35</v>
      </c>
      <c r="S1361">
        <v>1</v>
      </c>
      <c r="T1361" t="s">
        <v>31</v>
      </c>
      <c r="U1361" t="s">
        <v>555</v>
      </c>
      <c r="V1361" t="s">
        <v>32</v>
      </c>
      <c r="W1361">
        <v>0</v>
      </c>
      <c r="X1361">
        <v>100.8</v>
      </c>
      <c r="Y1361" t="s">
        <v>33</v>
      </c>
      <c r="Z1361" s="2">
        <v>42916</v>
      </c>
      <c r="AA1361" t="s">
        <v>748</v>
      </c>
      <c r="AB1361" t="s">
        <v>743</v>
      </c>
    </row>
    <row r="1362" spans="1:28" x14ac:dyDescent="0.25">
      <c r="A1362" t="s">
        <v>553</v>
      </c>
      <c r="B1362">
        <v>0</v>
      </c>
      <c r="C1362">
        <v>2017</v>
      </c>
      <c r="D1362" t="s">
        <v>249</v>
      </c>
      <c r="E1362">
        <v>26</v>
      </c>
      <c r="F1362">
        <v>1</v>
      </c>
      <c r="G1362">
        <v>3</v>
      </c>
      <c r="H1362">
        <v>2</v>
      </c>
      <c r="I1362">
        <v>2</v>
      </c>
      <c r="J1362">
        <v>0</v>
      </c>
      <c r="K1362" t="s">
        <v>71</v>
      </c>
      <c r="L1362" t="s">
        <v>38</v>
      </c>
      <c r="M1362" t="s">
        <v>39</v>
      </c>
      <c r="N1362">
        <v>0</v>
      </c>
      <c r="O1362">
        <v>0</v>
      </c>
      <c r="P1362">
        <v>0</v>
      </c>
      <c r="Q1362" t="s">
        <v>56</v>
      </c>
      <c r="R1362" t="s">
        <v>56</v>
      </c>
      <c r="S1362">
        <v>0</v>
      </c>
      <c r="T1362" t="s">
        <v>31</v>
      </c>
      <c r="U1362" t="s">
        <v>92</v>
      </c>
      <c r="V1362" t="s">
        <v>32</v>
      </c>
      <c r="W1362">
        <v>0</v>
      </c>
      <c r="X1362">
        <v>225</v>
      </c>
      <c r="Y1362" t="s">
        <v>33</v>
      </c>
      <c r="Z1362" s="2">
        <v>42916</v>
      </c>
      <c r="AA1362" t="s">
        <v>748</v>
      </c>
      <c r="AB1362" t="s">
        <v>743</v>
      </c>
    </row>
    <row r="1363" spans="1:28" x14ac:dyDescent="0.25">
      <c r="A1363" t="s">
        <v>553</v>
      </c>
      <c r="B1363">
        <v>0</v>
      </c>
      <c r="C1363">
        <v>2017</v>
      </c>
      <c r="D1363" t="s">
        <v>249</v>
      </c>
      <c r="E1363">
        <v>29</v>
      </c>
      <c r="F1363">
        <v>0</v>
      </c>
      <c r="G1363">
        <v>1</v>
      </c>
      <c r="H1363">
        <v>3</v>
      </c>
      <c r="I1363">
        <v>0</v>
      </c>
      <c r="J1363">
        <v>0</v>
      </c>
      <c r="K1363" t="s">
        <v>53</v>
      </c>
      <c r="L1363" t="s">
        <v>38</v>
      </c>
      <c r="M1363" t="s">
        <v>39</v>
      </c>
      <c r="N1363">
        <v>0</v>
      </c>
      <c r="O1363">
        <v>0</v>
      </c>
      <c r="P1363">
        <v>0</v>
      </c>
      <c r="Q1363" t="s">
        <v>46</v>
      </c>
      <c r="R1363" t="s">
        <v>46</v>
      </c>
      <c r="S1363">
        <v>1</v>
      </c>
      <c r="T1363" t="s">
        <v>31</v>
      </c>
      <c r="U1363" t="s">
        <v>92</v>
      </c>
      <c r="V1363" t="s">
        <v>32</v>
      </c>
      <c r="W1363">
        <v>0</v>
      </c>
      <c r="X1363">
        <v>220</v>
      </c>
      <c r="Y1363" t="s">
        <v>33</v>
      </c>
      <c r="Z1363" s="2">
        <v>42916</v>
      </c>
      <c r="AA1363" t="s">
        <v>748</v>
      </c>
      <c r="AB1363" t="s">
        <v>743</v>
      </c>
    </row>
    <row r="1364" spans="1:28" x14ac:dyDescent="0.25">
      <c r="A1364" t="s">
        <v>553</v>
      </c>
      <c r="B1364">
        <v>0</v>
      </c>
      <c r="C1364">
        <v>2017</v>
      </c>
      <c r="D1364" t="s">
        <v>249</v>
      </c>
      <c r="E1364">
        <v>28</v>
      </c>
      <c r="F1364">
        <v>0</v>
      </c>
      <c r="G1364">
        <v>2</v>
      </c>
      <c r="H1364">
        <v>2</v>
      </c>
      <c r="I1364">
        <v>2</v>
      </c>
      <c r="J1364">
        <v>0</v>
      </c>
      <c r="K1364" t="s">
        <v>63</v>
      </c>
      <c r="L1364" t="s">
        <v>38</v>
      </c>
      <c r="M1364" t="s">
        <v>39</v>
      </c>
      <c r="N1364">
        <v>0</v>
      </c>
      <c r="O1364">
        <v>0</v>
      </c>
      <c r="P1364">
        <v>0</v>
      </c>
      <c r="Q1364" t="s">
        <v>56</v>
      </c>
      <c r="R1364" t="s">
        <v>56</v>
      </c>
      <c r="S1364">
        <v>4</v>
      </c>
      <c r="T1364" t="s">
        <v>31</v>
      </c>
      <c r="U1364" t="s">
        <v>92</v>
      </c>
      <c r="V1364" t="s">
        <v>32</v>
      </c>
      <c r="W1364">
        <v>0</v>
      </c>
      <c r="X1364">
        <v>199.5</v>
      </c>
      <c r="Y1364" t="s">
        <v>33</v>
      </c>
      <c r="Z1364" s="2">
        <v>42916</v>
      </c>
      <c r="AA1364" t="s">
        <v>748</v>
      </c>
      <c r="AB1364" t="s">
        <v>743</v>
      </c>
    </row>
    <row r="1365" spans="1:28" x14ac:dyDescent="0.25">
      <c r="A1365" t="s">
        <v>553</v>
      </c>
      <c r="B1365">
        <v>0</v>
      </c>
      <c r="C1365">
        <v>2017</v>
      </c>
      <c r="D1365" t="s">
        <v>249</v>
      </c>
      <c r="E1365">
        <v>28</v>
      </c>
      <c r="F1365">
        <v>0</v>
      </c>
      <c r="G1365">
        <v>2</v>
      </c>
      <c r="H1365">
        <v>1</v>
      </c>
      <c r="I1365">
        <v>1</v>
      </c>
      <c r="J1365">
        <v>0</v>
      </c>
      <c r="K1365" t="s">
        <v>28</v>
      </c>
      <c r="L1365" t="s">
        <v>29</v>
      </c>
      <c r="M1365" t="s">
        <v>29</v>
      </c>
      <c r="N1365">
        <v>0</v>
      </c>
      <c r="O1365">
        <v>0</v>
      </c>
      <c r="P1365">
        <v>0</v>
      </c>
      <c r="Q1365" t="s">
        <v>35</v>
      </c>
      <c r="R1365" t="s">
        <v>35</v>
      </c>
      <c r="S1365">
        <v>1</v>
      </c>
      <c r="T1365" t="s">
        <v>31</v>
      </c>
      <c r="U1365" t="s">
        <v>32</v>
      </c>
      <c r="V1365" t="s">
        <v>32</v>
      </c>
      <c r="W1365">
        <v>0</v>
      </c>
      <c r="X1365">
        <v>124</v>
      </c>
      <c r="Y1365" t="s">
        <v>33</v>
      </c>
      <c r="Z1365" s="2">
        <v>42916</v>
      </c>
      <c r="AA1365" t="s">
        <v>748</v>
      </c>
      <c r="AB1365" t="s">
        <v>743</v>
      </c>
    </row>
    <row r="1366" spans="1:28" x14ac:dyDescent="0.25">
      <c r="A1366" t="s">
        <v>26</v>
      </c>
      <c r="B1366">
        <v>1</v>
      </c>
      <c r="C1366">
        <v>2015</v>
      </c>
      <c r="D1366" t="s">
        <v>128</v>
      </c>
      <c r="E1366">
        <v>26</v>
      </c>
      <c r="F1366">
        <v>2</v>
      </c>
      <c r="G1366">
        <v>7</v>
      </c>
      <c r="H1366">
        <v>2</v>
      </c>
      <c r="I1366">
        <v>2</v>
      </c>
      <c r="J1366">
        <v>0</v>
      </c>
      <c r="K1366" t="s">
        <v>28</v>
      </c>
      <c r="L1366" t="s">
        <v>38</v>
      </c>
      <c r="M1366" t="s">
        <v>39</v>
      </c>
      <c r="N1366">
        <v>0</v>
      </c>
      <c r="O1366">
        <v>0</v>
      </c>
      <c r="P1366">
        <v>0</v>
      </c>
      <c r="Q1366" t="s">
        <v>49</v>
      </c>
      <c r="R1366" t="s">
        <v>49</v>
      </c>
      <c r="S1366">
        <v>0</v>
      </c>
      <c r="T1366" t="s">
        <v>31</v>
      </c>
      <c r="U1366" t="s">
        <v>40</v>
      </c>
      <c r="V1366" t="s">
        <v>32</v>
      </c>
      <c r="W1366">
        <v>0</v>
      </c>
      <c r="X1366">
        <v>202.77</v>
      </c>
      <c r="Y1366" t="s">
        <v>42</v>
      </c>
      <c r="Z1366" s="2">
        <v>42142</v>
      </c>
      <c r="AA1366" t="s">
        <v>748</v>
      </c>
      <c r="AB1366" t="s">
        <v>743</v>
      </c>
    </row>
    <row r="1367" spans="1:28" x14ac:dyDescent="0.25">
      <c r="A1367" t="s">
        <v>553</v>
      </c>
      <c r="B1367">
        <v>0</v>
      </c>
      <c r="C1367">
        <v>2017</v>
      </c>
      <c r="D1367" t="s">
        <v>249</v>
      </c>
      <c r="E1367">
        <v>25</v>
      </c>
      <c r="F1367">
        <v>2</v>
      </c>
      <c r="G1367">
        <v>3</v>
      </c>
      <c r="H1367">
        <v>3</v>
      </c>
      <c r="I1367">
        <v>0</v>
      </c>
      <c r="J1367">
        <v>0</v>
      </c>
      <c r="K1367" t="s">
        <v>95</v>
      </c>
      <c r="L1367" t="s">
        <v>38</v>
      </c>
      <c r="M1367" t="s">
        <v>39</v>
      </c>
      <c r="N1367">
        <v>0</v>
      </c>
      <c r="O1367">
        <v>0</v>
      </c>
      <c r="P1367">
        <v>0</v>
      </c>
      <c r="Q1367" t="s">
        <v>46</v>
      </c>
      <c r="R1367" t="s">
        <v>46</v>
      </c>
      <c r="S1367">
        <v>3</v>
      </c>
      <c r="T1367" t="s">
        <v>31</v>
      </c>
      <c r="U1367" t="s">
        <v>92</v>
      </c>
      <c r="V1367" t="s">
        <v>32</v>
      </c>
      <c r="W1367">
        <v>0</v>
      </c>
      <c r="X1367">
        <v>198</v>
      </c>
      <c r="Y1367" t="s">
        <v>33</v>
      </c>
      <c r="Z1367" s="2">
        <v>42916</v>
      </c>
      <c r="AA1367" t="s">
        <v>748</v>
      </c>
      <c r="AB1367" t="s">
        <v>743</v>
      </c>
    </row>
    <row r="1368" spans="1:28" x14ac:dyDescent="0.25">
      <c r="A1368" t="s">
        <v>553</v>
      </c>
      <c r="B1368">
        <v>0</v>
      </c>
      <c r="C1368">
        <v>2017</v>
      </c>
      <c r="D1368" t="s">
        <v>249</v>
      </c>
      <c r="E1368">
        <v>24</v>
      </c>
      <c r="F1368">
        <v>2</v>
      </c>
      <c r="G1368">
        <v>4</v>
      </c>
      <c r="H1368">
        <v>3</v>
      </c>
      <c r="I1368">
        <v>0</v>
      </c>
      <c r="J1368">
        <v>0</v>
      </c>
      <c r="K1368" t="s">
        <v>93</v>
      </c>
      <c r="L1368" t="s">
        <v>38</v>
      </c>
      <c r="M1368" t="s">
        <v>39</v>
      </c>
      <c r="N1368">
        <v>0</v>
      </c>
      <c r="O1368">
        <v>0</v>
      </c>
      <c r="P1368">
        <v>0</v>
      </c>
      <c r="Q1368" t="s">
        <v>46</v>
      </c>
      <c r="R1368" t="s">
        <v>46</v>
      </c>
      <c r="S1368">
        <v>0</v>
      </c>
      <c r="T1368" t="s">
        <v>31</v>
      </c>
      <c r="U1368" t="s">
        <v>92</v>
      </c>
      <c r="V1368" t="s">
        <v>32</v>
      </c>
      <c r="W1368">
        <v>0</v>
      </c>
      <c r="X1368">
        <v>178.5</v>
      </c>
      <c r="Y1368" t="s">
        <v>33</v>
      </c>
      <c r="Z1368" s="2">
        <v>42916</v>
      </c>
      <c r="AA1368" t="s">
        <v>748</v>
      </c>
      <c r="AB1368" t="s">
        <v>743</v>
      </c>
    </row>
    <row r="1369" spans="1:28" x14ac:dyDescent="0.25">
      <c r="A1369" t="s">
        <v>553</v>
      </c>
      <c r="B1369">
        <v>0</v>
      </c>
      <c r="C1369">
        <v>2017</v>
      </c>
      <c r="D1369" t="s">
        <v>249</v>
      </c>
      <c r="E1369">
        <v>24</v>
      </c>
      <c r="F1369">
        <v>2</v>
      </c>
      <c r="G1369">
        <v>3</v>
      </c>
      <c r="H1369">
        <v>3</v>
      </c>
      <c r="I1369">
        <v>1</v>
      </c>
      <c r="J1369">
        <v>0</v>
      </c>
      <c r="K1369" t="s">
        <v>53</v>
      </c>
      <c r="L1369" t="s">
        <v>38</v>
      </c>
      <c r="M1369" t="s">
        <v>39</v>
      </c>
      <c r="N1369">
        <v>0</v>
      </c>
      <c r="O1369">
        <v>0</v>
      </c>
      <c r="P1369">
        <v>0</v>
      </c>
      <c r="Q1369" t="s">
        <v>56</v>
      </c>
      <c r="R1369" t="s">
        <v>56</v>
      </c>
      <c r="S1369">
        <v>1</v>
      </c>
      <c r="T1369" t="s">
        <v>31</v>
      </c>
      <c r="U1369" t="s">
        <v>92</v>
      </c>
      <c r="V1369" t="s">
        <v>32</v>
      </c>
      <c r="W1369">
        <v>0</v>
      </c>
      <c r="X1369">
        <v>220</v>
      </c>
      <c r="Y1369" t="s">
        <v>33</v>
      </c>
      <c r="Z1369" s="2">
        <v>42915</v>
      </c>
      <c r="AA1369" t="s">
        <v>748</v>
      </c>
      <c r="AB1369" t="s">
        <v>743</v>
      </c>
    </row>
    <row r="1370" spans="1:28" x14ac:dyDescent="0.25">
      <c r="A1370" t="s">
        <v>553</v>
      </c>
      <c r="B1370">
        <v>0</v>
      </c>
      <c r="C1370">
        <v>2017</v>
      </c>
      <c r="D1370" t="s">
        <v>249</v>
      </c>
      <c r="E1370">
        <v>28</v>
      </c>
      <c r="F1370">
        <v>0</v>
      </c>
      <c r="G1370">
        <v>1</v>
      </c>
      <c r="H1370">
        <v>2</v>
      </c>
      <c r="I1370">
        <v>2</v>
      </c>
      <c r="J1370">
        <v>0</v>
      </c>
      <c r="K1370" t="s">
        <v>28</v>
      </c>
      <c r="L1370" t="s">
        <v>80</v>
      </c>
      <c r="M1370" t="s">
        <v>39</v>
      </c>
      <c r="N1370">
        <v>0</v>
      </c>
      <c r="O1370">
        <v>0</v>
      </c>
      <c r="P1370">
        <v>0</v>
      </c>
      <c r="Q1370" t="s">
        <v>46</v>
      </c>
      <c r="R1370" t="s">
        <v>46</v>
      </c>
      <c r="S1370">
        <v>0</v>
      </c>
      <c r="T1370" t="s">
        <v>31</v>
      </c>
      <c r="U1370" t="s">
        <v>250</v>
      </c>
      <c r="V1370" t="s">
        <v>32</v>
      </c>
      <c r="W1370">
        <v>0</v>
      </c>
      <c r="X1370">
        <v>0</v>
      </c>
      <c r="Y1370" t="s">
        <v>33</v>
      </c>
      <c r="Z1370" s="2">
        <v>42915</v>
      </c>
      <c r="AA1370" t="s">
        <v>748</v>
      </c>
      <c r="AB1370" t="s">
        <v>743</v>
      </c>
    </row>
    <row r="1371" spans="1:28" x14ac:dyDescent="0.25">
      <c r="A1371" t="s">
        <v>553</v>
      </c>
      <c r="B1371">
        <v>0</v>
      </c>
      <c r="C1371">
        <v>2017</v>
      </c>
      <c r="D1371" t="s">
        <v>249</v>
      </c>
      <c r="E1371">
        <v>28</v>
      </c>
      <c r="F1371">
        <v>0</v>
      </c>
      <c r="G1371">
        <v>1</v>
      </c>
      <c r="H1371">
        <v>1</v>
      </c>
      <c r="I1371">
        <v>1</v>
      </c>
      <c r="J1371">
        <v>0</v>
      </c>
      <c r="K1371" t="s">
        <v>53</v>
      </c>
      <c r="L1371" t="s">
        <v>38</v>
      </c>
      <c r="M1371" t="s">
        <v>39</v>
      </c>
      <c r="N1371">
        <v>0</v>
      </c>
      <c r="O1371">
        <v>0</v>
      </c>
      <c r="P1371">
        <v>0</v>
      </c>
      <c r="Q1371" t="s">
        <v>35</v>
      </c>
      <c r="R1371" t="s">
        <v>35</v>
      </c>
      <c r="S1371">
        <v>1</v>
      </c>
      <c r="T1371" t="s">
        <v>31</v>
      </c>
      <c r="U1371" t="s">
        <v>92</v>
      </c>
      <c r="V1371" t="s">
        <v>32</v>
      </c>
      <c r="W1371">
        <v>0</v>
      </c>
      <c r="X1371">
        <v>136</v>
      </c>
      <c r="Y1371" t="s">
        <v>33</v>
      </c>
      <c r="Z1371" s="2">
        <v>42915</v>
      </c>
      <c r="AA1371" t="s">
        <v>748</v>
      </c>
      <c r="AB1371" t="s">
        <v>743</v>
      </c>
    </row>
    <row r="1372" spans="1:28" x14ac:dyDescent="0.25">
      <c r="A1372" t="s">
        <v>26</v>
      </c>
      <c r="B1372">
        <v>1</v>
      </c>
      <c r="C1372">
        <v>2015</v>
      </c>
      <c r="D1372" t="s">
        <v>128</v>
      </c>
      <c r="E1372">
        <v>27</v>
      </c>
      <c r="F1372">
        <v>0</v>
      </c>
      <c r="G1372">
        <v>3</v>
      </c>
      <c r="H1372">
        <v>2</v>
      </c>
      <c r="I1372">
        <v>0</v>
      </c>
      <c r="J1372">
        <v>1</v>
      </c>
      <c r="K1372" t="s">
        <v>28</v>
      </c>
      <c r="L1372" t="s">
        <v>38</v>
      </c>
      <c r="M1372" t="s">
        <v>39</v>
      </c>
      <c r="N1372">
        <v>0</v>
      </c>
      <c r="O1372">
        <v>0</v>
      </c>
      <c r="P1372">
        <v>0</v>
      </c>
      <c r="Q1372" t="s">
        <v>35</v>
      </c>
      <c r="R1372" t="s">
        <v>35</v>
      </c>
      <c r="S1372">
        <v>1</v>
      </c>
      <c r="T1372" t="s">
        <v>31</v>
      </c>
      <c r="U1372" t="s">
        <v>40</v>
      </c>
      <c r="V1372" t="s">
        <v>32</v>
      </c>
      <c r="W1372">
        <v>0</v>
      </c>
      <c r="X1372">
        <v>157.66999999999999</v>
      </c>
      <c r="Y1372" t="s">
        <v>42</v>
      </c>
      <c r="Z1372" s="2">
        <v>42191</v>
      </c>
      <c r="AA1372" t="s">
        <v>748</v>
      </c>
      <c r="AB1372" t="s">
        <v>743</v>
      </c>
    </row>
    <row r="1373" spans="1:28" x14ac:dyDescent="0.25">
      <c r="A1373" t="s">
        <v>26</v>
      </c>
      <c r="B1373">
        <v>1</v>
      </c>
      <c r="C1373">
        <v>2015</v>
      </c>
      <c r="D1373" t="s">
        <v>128</v>
      </c>
      <c r="E1373">
        <v>27</v>
      </c>
      <c r="F1373">
        <v>1</v>
      </c>
      <c r="G1373">
        <v>3</v>
      </c>
      <c r="H1373">
        <v>2</v>
      </c>
      <c r="I1373">
        <v>0</v>
      </c>
      <c r="J1373">
        <v>1</v>
      </c>
      <c r="K1373" t="s">
        <v>28</v>
      </c>
      <c r="L1373" t="s">
        <v>43</v>
      </c>
      <c r="M1373" t="s">
        <v>39</v>
      </c>
      <c r="N1373">
        <v>0</v>
      </c>
      <c r="O1373">
        <v>0</v>
      </c>
      <c r="P1373">
        <v>0</v>
      </c>
      <c r="Q1373" t="s">
        <v>35</v>
      </c>
      <c r="R1373" t="s">
        <v>35</v>
      </c>
      <c r="S1373">
        <v>0</v>
      </c>
      <c r="T1373" t="s">
        <v>31</v>
      </c>
      <c r="U1373" t="s">
        <v>62</v>
      </c>
      <c r="V1373" t="s">
        <v>32</v>
      </c>
      <c r="W1373">
        <v>0</v>
      </c>
      <c r="X1373">
        <v>133</v>
      </c>
      <c r="Y1373" t="s">
        <v>42</v>
      </c>
      <c r="Z1373" s="2">
        <v>42187</v>
      </c>
      <c r="AA1373" t="s">
        <v>748</v>
      </c>
      <c r="AB1373" t="s">
        <v>743</v>
      </c>
    </row>
    <row r="1374" spans="1:28" x14ac:dyDescent="0.25">
      <c r="A1374" t="s">
        <v>553</v>
      </c>
      <c r="B1374">
        <v>0</v>
      </c>
      <c r="C1374">
        <v>2017</v>
      </c>
      <c r="D1374" t="s">
        <v>249</v>
      </c>
      <c r="E1374">
        <v>28</v>
      </c>
      <c r="F1374">
        <v>0</v>
      </c>
      <c r="G1374">
        <v>1</v>
      </c>
      <c r="H1374">
        <v>3</v>
      </c>
      <c r="I1374">
        <v>0</v>
      </c>
      <c r="J1374">
        <v>0</v>
      </c>
      <c r="K1374" t="s">
        <v>51</v>
      </c>
      <c r="L1374" t="s">
        <v>38</v>
      </c>
      <c r="M1374" t="s">
        <v>39</v>
      </c>
      <c r="N1374">
        <v>0</v>
      </c>
      <c r="O1374">
        <v>0</v>
      </c>
      <c r="P1374">
        <v>0</v>
      </c>
      <c r="Q1374" t="s">
        <v>44</v>
      </c>
      <c r="R1374" t="s">
        <v>44</v>
      </c>
      <c r="S1374">
        <v>0</v>
      </c>
      <c r="T1374" t="s">
        <v>31</v>
      </c>
      <c r="U1374" t="s">
        <v>92</v>
      </c>
      <c r="V1374" t="s">
        <v>32</v>
      </c>
      <c r="W1374">
        <v>0</v>
      </c>
      <c r="X1374">
        <v>190</v>
      </c>
      <c r="Y1374" t="s">
        <v>33</v>
      </c>
      <c r="Z1374" s="2">
        <v>42915</v>
      </c>
      <c r="AA1374" t="s">
        <v>748</v>
      </c>
      <c r="AB1374" t="s">
        <v>743</v>
      </c>
    </row>
    <row r="1375" spans="1:28" x14ac:dyDescent="0.25">
      <c r="A1375" t="s">
        <v>553</v>
      </c>
      <c r="B1375">
        <v>0</v>
      </c>
      <c r="C1375">
        <v>2017</v>
      </c>
      <c r="D1375" t="s">
        <v>249</v>
      </c>
      <c r="E1375">
        <v>23</v>
      </c>
      <c r="F1375">
        <v>2</v>
      </c>
      <c r="G1375">
        <v>4</v>
      </c>
      <c r="H1375">
        <v>2</v>
      </c>
      <c r="I1375">
        <v>1</v>
      </c>
      <c r="J1375">
        <v>0</v>
      </c>
      <c r="K1375" t="s">
        <v>73</v>
      </c>
      <c r="L1375" t="s">
        <v>38</v>
      </c>
      <c r="M1375" t="s">
        <v>39</v>
      </c>
      <c r="N1375">
        <v>0</v>
      </c>
      <c r="O1375">
        <v>0</v>
      </c>
      <c r="P1375">
        <v>0</v>
      </c>
      <c r="Q1375" t="s">
        <v>56</v>
      </c>
      <c r="R1375" t="s">
        <v>56</v>
      </c>
      <c r="S1375">
        <v>2</v>
      </c>
      <c r="T1375" t="s">
        <v>31</v>
      </c>
      <c r="U1375" t="s">
        <v>92</v>
      </c>
      <c r="V1375" t="s">
        <v>32</v>
      </c>
      <c r="W1375">
        <v>0</v>
      </c>
      <c r="X1375">
        <v>189</v>
      </c>
      <c r="Y1375" t="s">
        <v>33</v>
      </c>
      <c r="Z1375" s="2">
        <v>42915</v>
      </c>
      <c r="AA1375" t="s">
        <v>748</v>
      </c>
      <c r="AB1375" t="s">
        <v>743</v>
      </c>
    </row>
    <row r="1376" spans="1:28" x14ac:dyDescent="0.25">
      <c r="A1376" t="s">
        <v>553</v>
      </c>
      <c r="B1376">
        <v>0</v>
      </c>
      <c r="C1376">
        <v>2017</v>
      </c>
      <c r="D1376" t="s">
        <v>249</v>
      </c>
      <c r="E1376">
        <v>26</v>
      </c>
      <c r="F1376">
        <v>1</v>
      </c>
      <c r="G1376">
        <v>2</v>
      </c>
      <c r="H1376">
        <v>3</v>
      </c>
      <c r="I1376">
        <v>0</v>
      </c>
      <c r="J1376">
        <v>0</v>
      </c>
      <c r="K1376" t="s">
        <v>463</v>
      </c>
      <c r="L1376" t="s">
        <v>38</v>
      </c>
      <c r="M1376" t="s">
        <v>39</v>
      </c>
      <c r="N1376">
        <v>0</v>
      </c>
      <c r="O1376">
        <v>0</v>
      </c>
      <c r="P1376">
        <v>0</v>
      </c>
      <c r="Q1376" t="s">
        <v>44</v>
      </c>
      <c r="R1376" t="s">
        <v>44</v>
      </c>
      <c r="S1376">
        <v>0</v>
      </c>
      <c r="T1376" t="s">
        <v>31</v>
      </c>
      <c r="U1376" t="s">
        <v>92</v>
      </c>
      <c r="V1376" t="s">
        <v>32</v>
      </c>
      <c r="W1376">
        <v>0</v>
      </c>
      <c r="X1376">
        <v>193</v>
      </c>
      <c r="Y1376" t="s">
        <v>33</v>
      </c>
      <c r="Z1376" s="2">
        <v>42915</v>
      </c>
      <c r="AA1376" t="s">
        <v>748</v>
      </c>
      <c r="AB1376" t="s">
        <v>743</v>
      </c>
    </row>
    <row r="1377" spans="1:28" x14ac:dyDescent="0.25">
      <c r="A1377" t="s">
        <v>26</v>
      </c>
      <c r="B1377">
        <v>1</v>
      </c>
      <c r="C1377">
        <v>2015</v>
      </c>
      <c r="D1377" t="s">
        <v>128</v>
      </c>
      <c r="E1377">
        <v>27</v>
      </c>
      <c r="F1377">
        <v>1</v>
      </c>
      <c r="G1377">
        <v>3</v>
      </c>
      <c r="H1377">
        <v>2</v>
      </c>
      <c r="I1377">
        <v>0</v>
      </c>
      <c r="J1377">
        <v>1</v>
      </c>
      <c r="K1377" t="s">
        <v>28</v>
      </c>
      <c r="L1377" t="s">
        <v>43</v>
      </c>
      <c r="M1377" t="s">
        <v>39</v>
      </c>
      <c r="N1377">
        <v>0</v>
      </c>
      <c r="O1377">
        <v>0</v>
      </c>
      <c r="P1377">
        <v>0</v>
      </c>
      <c r="Q1377" t="s">
        <v>35</v>
      </c>
      <c r="R1377" t="s">
        <v>35</v>
      </c>
      <c r="S1377">
        <v>0</v>
      </c>
      <c r="T1377" t="s">
        <v>31</v>
      </c>
      <c r="U1377" t="s">
        <v>45</v>
      </c>
      <c r="V1377" t="s">
        <v>32</v>
      </c>
      <c r="W1377">
        <v>0</v>
      </c>
      <c r="X1377">
        <v>133</v>
      </c>
      <c r="Y1377" t="s">
        <v>42</v>
      </c>
      <c r="Z1377" s="2">
        <v>42187</v>
      </c>
      <c r="AA1377" t="s">
        <v>748</v>
      </c>
      <c r="AB1377" t="s">
        <v>743</v>
      </c>
    </row>
    <row r="1378" spans="1:28" x14ac:dyDescent="0.25">
      <c r="A1378" t="s">
        <v>553</v>
      </c>
      <c r="B1378">
        <v>0</v>
      </c>
      <c r="C1378">
        <v>2017</v>
      </c>
      <c r="D1378" t="s">
        <v>249</v>
      </c>
      <c r="E1378">
        <v>25</v>
      </c>
      <c r="F1378">
        <v>2</v>
      </c>
      <c r="G1378">
        <v>2</v>
      </c>
      <c r="H1378">
        <v>3</v>
      </c>
      <c r="I1378">
        <v>0</v>
      </c>
      <c r="J1378">
        <v>0</v>
      </c>
      <c r="K1378" t="s">
        <v>73</v>
      </c>
      <c r="L1378" t="s">
        <v>38</v>
      </c>
      <c r="M1378" t="s">
        <v>39</v>
      </c>
      <c r="N1378">
        <v>0</v>
      </c>
      <c r="O1378">
        <v>0</v>
      </c>
      <c r="P1378">
        <v>0</v>
      </c>
      <c r="Q1378" t="s">
        <v>56</v>
      </c>
      <c r="R1378" t="s">
        <v>56</v>
      </c>
      <c r="S1378">
        <v>0</v>
      </c>
      <c r="T1378" t="s">
        <v>31</v>
      </c>
      <c r="U1378" t="s">
        <v>555</v>
      </c>
      <c r="V1378" t="s">
        <v>32</v>
      </c>
      <c r="W1378">
        <v>0</v>
      </c>
      <c r="X1378">
        <v>153.62</v>
      </c>
      <c r="Y1378" t="s">
        <v>33</v>
      </c>
      <c r="Z1378" s="2">
        <v>42915</v>
      </c>
      <c r="AA1378" t="s">
        <v>748</v>
      </c>
      <c r="AB1378" t="s">
        <v>743</v>
      </c>
    </row>
    <row r="1379" spans="1:28" x14ac:dyDescent="0.25">
      <c r="A1379" t="s">
        <v>553</v>
      </c>
      <c r="B1379">
        <v>0</v>
      </c>
      <c r="C1379">
        <v>2017</v>
      </c>
      <c r="D1379" t="s">
        <v>249</v>
      </c>
      <c r="E1379">
        <v>23</v>
      </c>
      <c r="F1379">
        <v>2</v>
      </c>
      <c r="G1379">
        <v>4</v>
      </c>
      <c r="H1379">
        <v>2</v>
      </c>
      <c r="I1379">
        <v>2</v>
      </c>
      <c r="J1379">
        <v>0</v>
      </c>
      <c r="K1379" t="s">
        <v>95</v>
      </c>
      <c r="L1379" t="s">
        <v>29</v>
      </c>
      <c r="M1379" t="s">
        <v>29</v>
      </c>
      <c r="N1379">
        <v>0</v>
      </c>
      <c r="O1379">
        <v>0</v>
      </c>
      <c r="P1379">
        <v>0</v>
      </c>
      <c r="Q1379" t="s">
        <v>46</v>
      </c>
      <c r="R1379" t="s">
        <v>46</v>
      </c>
      <c r="S1379">
        <v>1</v>
      </c>
      <c r="T1379" t="s">
        <v>31</v>
      </c>
      <c r="U1379" t="s">
        <v>404</v>
      </c>
      <c r="V1379" t="s">
        <v>32</v>
      </c>
      <c r="W1379">
        <v>0</v>
      </c>
      <c r="X1379">
        <v>180</v>
      </c>
      <c r="Y1379" t="s">
        <v>33</v>
      </c>
      <c r="Z1379" s="2">
        <v>42915</v>
      </c>
      <c r="AA1379" t="s">
        <v>748</v>
      </c>
      <c r="AB1379" t="s">
        <v>743</v>
      </c>
    </row>
    <row r="1380" spans="1:28" x14ac:dyDescent="0.25">
      <c r="A1380" t="s">
        <v>553</v>
      </c>
      <c r="B1380">
        <v>0</v>
      </c>
      <c r="C1380">
        <v>2017</v>
      </c>
      <c r="D1380" t="s">
        <v>249</v>
      </c>
      <c r="E1380">
        <v>26</v>
      </c>
      <c r="F1380">
        <v>1</v>
      </c>
      <c r="G1380">
        <v>2</v>
      </c>
      <c r="H1380">
        <v>3</v>
      </c>
      <c r="I1380">
        <v>0</v>
      </c>
      <c r="J1380">
        <v>0</v>
      </c>
      <c r="K1380" t="s">
        <v>90</v>
      </c>
      <c r="L1380" t="s">
        <v>38</v>
      </c>
      <c r="M1380" t="s">
        <v>39</v>
      </c>
      <c r="N1380">
        <v>0</v>
      </c>
      <c r="O1380">
        <v>0</v>
      </c>
      <c r="P1380">
        <v>0</v>
      </c>
      <c r="Q1380" t="s">
        <v>44</v>
      </c>
      <c r="R1380" t="s">
        <v>44</v>
      </c>
      <c r="S1380">
        <v>0</v>
      </c>
      <c r="T1380" t="s">
        <v>31</v>
      </c>
      <c r="U1380" t="s">
        <v>92</v>
      </c>
      <c r="V1380" t="s">
        <v>32</v>
      </c>
      <c r="W1380">
        <v>0</v>
      </c>
      <c r="X1380">
        <v>171</v>
      </c>
      <c r="Y1380" t="s">
        <v>33</v>
      </c>
      <c r="Z1380" s="2">
        <v>42915</v>
      </c>
      <c r="AA1380" t="s">
        <v>748</v>
      </c>
      <c r="AB1380" t="s">
        <v>743</v>
      </c>
    </row>
    <row r="1381" spans="1:28" x14ac:dyDescent="0.25">
      <c r="A1381" t="s">
        <v>553</v>
      </c>
      <c r="B1381">
        <v>0</v>
      </c>
      <c r="C1381">
        <v>2017</v>
      </c>
      <c r="D1381" t="s">
        <v>249</v>
      </c>
      <c r="E1381">
        <v>28</v>
      </c>
      <c r="F1381">
        <v>0</v>
      </c>
      <c r="G1381">
        <v>0</v>
      </c>
      <c r="H1381">
        <v>0</v>
      </c>
      <c r="I1381">
        <v>0</v>
      </c>
      <c r="J1381">
        <v>0</v>
      </c>
      <c r="K1381" t="s">
        <v>28</v>
      </c>
      <c r="L1381" t="s">
        <v>595</v>
      </c>
      <c r="M1381" t="s">
        <v>36</v>
      </c>
      <c r="N1381">
        <v>0</v>
      </c>
      <c r="O1381">
        <v>0</v>
      </c>
      <c r="P1381">
        <v>0</v>
      </c>
      <c r="Q1381" t="s">
        <v>35</v>
      </c>
      <c r="R1381" t="s">
        <v>35</v>
      </c>
      <c r="S1381">
        <v>1</v>
      </c>
      <c r="T1381" t="s">
        <v>31</v>
      </c>
      <c r="U1381" t="s">
        <v>32</v>
      </c>
      <c r="V1381" t="s">
        <v>596</v>
      </c>
      <c r="W1381">
        <v>0</v>
      </c>
      <c r="X1381">
        <v>0</v>
      </c>
      <c r="Y1381" t="s">
        <v>33</v>
      </c>
      <c r="Z1381" s="2">
        <v>42914</v>
      </c>
      <c r="AA1381" t="s">
        <v>748</v>
      </c>
      <c r="AB1381" t="s">
        <v>743</v>
      </c>
    </row>
    <row r="1382" spans="1:28" x14ac:dyDescent="0.25">
      <c r="A1382" t="s">
        <v>553</v>
      </c>
      <c r="B1382">
        <v>0</v>
      </c>
      <c r="C1382">
        <v>2017</v>
      </c>
      <c r="D1382" t="s">
        <v>249</v>
      </c>
      <c r="E1382">
        <v>28</v>
      </c>
      <c r="F1382">
        <v>0</v>
      </c>
      <c r="G1382">
        <v>0</v>
      </c>
      <c r="H1382">
        <v>0</v>
      </c>
      <c r="I1382">
        <v>0</v>
      </c>
      <c r="J1382">
        <v>0</v>
      </c>
      <c r="K1382" t="s">
        <v>28</v>
      </c>
      <c r="L1382" t="s">
        <v>595</v>
      </c>
      <c r="M1382" t="s">
        <v>36</v>
      </c>
      <c r="N1382">
        <v>0</v>
      </c>
      <c r="O1382">
        <v>0</v>
      </c>
      <c r="P1382">
        <v>0</v>
      </c>
      <c r="Q1382" t="s">
        <v>35</v>
      </c>
      <c r="R1382" t="s">
        <v>35</v>
      </c>
      <c r="S1382">
        <v>1</v>
      </c>
      <c r="T1382" t="s">
        <v>31</v>
      </c>
      <c r="U1382" t="s">
        <v>32</v>
      </c>
      <c r="V1382" t="s">
        <v>596</v>
      </c>
      <c r="W1382">
        <v>0</v>
      </c>
      <c r="X1382">
        <v>0</v>
      </c>
      <c r="Y1382" t="s">
        <v>33</v>
      </c>
      <c r="Z1382" s="2">
        <v>42914</v>
      </c>
      <c r="AA1382" t="s">
        <v>748</v>
      </c>
      <c r="AB1382" t="s">
        <v>743</v>
      </c>
    </row>
    <row r="1383" spans="1:28" x14ac:dyDescent="0.25">
      <c r="A1383" t="s">
        <v>553</v>
      </c>
      <c r="B1383">
        <v>0</v>
      </c>
      <c r="C1383">
        <v>2017</v>
      </c>
      <c r="D1383" t="s">
        <v>249</v>
      </c>
      <c r="E1383">
        <v>26</v>
      </c>
      <c r="F1383">
        <v>1</v>
      </c>
      <c r="G1383">
        <v>1</v>
      </c>
      <c r="H1383">
        <v>3</v>
      </c>
      <c r="I1383">
        <v>0</v>
      </c>
      <c r="J1383">
        <v>0</v>
      </c>
      <c r="K1383" t="s">
        <v>53</v>
      </c>
      <c r="L1383" t="s">
        <v>38</v>
      </c>
      <c r="M1383" t="s">
        <v>39</v>
      </c>
      <c r="N1383">
        <v>0</v>
      </c>
      <c r="O1383">
        <v>0</v>
      </c>
      <c r="P1383">
        <v>0</v>
      </c>
      <c r="Q1383" t="s">
        <v>49</v>
      </c>
      <c r="R1383" t="s">
        <v>49</v>
      </c>
      <c r="S1383">
        <v>0</v>
      </c>
      <c r="T1383" t="s">
        <v>31</v>
      </c>
      <c r="U1383" t="s">
        <v>52</v>
      </c>
      <c r="V1383" t="s">
        <v>32</v>
      </c>
      <c r="W1383">
        <v>0</v>
      </c>
      <c r="X1383">
        <v>269.5</v>
      </c>
      <c r="Y1383" t="s">
        <v>33</v>
      </c>
      <c r="Z1383" s="2">
        <v>42914</v>
      </c>
      <c r="AA1383" t="s">
        <v>748</v>
      </c>
      <c r="AB1383" t="s">
        <v>743</v>
      </c>
    </row>
    <row r="1384" spans="1:28" x14ac:dyDescent="0.25">
      <c r="A1384" t="s">
        <v>553</v>
      </c>
      <c r="B1384">
        <v>0</v>
      </c>
      <c r="C1384">
        <v>2017</v>
      </c>
      <c r="D1384" t="s">
        <v>249</v>
      </c>
      <c r="E1384">
        <v>24</v>
      </c>
      <c r="F1384">
        <v>2</v>
      </c>
      <c r="G1384">
        <v>2</v>
      </c>
      <c r="H1384">
        <v>2</v>
      </c>
      <c r="I1384">
        <v>1</v>
      </c>
      <c r="J1384">
        <v>0</v>
      </c>
      <c r="K1384" t="s">
        <v>73</v>
      </c>
      <c r="L1384" t="s">
        <v>43</v>
      </c>
      <c r="M1384" t="s">
        <v>39</v>
      </c>
      <c r="N1384">
        <v>0</v>
      </c>
      <c r="O1384">
        <v>0</v>
      </c>
      <c r="P1384">
        <v>0</v>
      </c>
      <c r="Q1384" t="s">
        <v>44</v>
      </c>
      <c r="R1384" t="s">
        <v>44</v>
      </c>
      <c r="S1384">
        <v>0</v>
      </c>
      <c r="T1384" t="s">
        <v>31</v>
      </c>
      <c r="U1384" t="s">
        <v>353</v>
      </c>
      <c r="V1384" t="s">
        <v>32</v>
      </c>
      <c r="W1384">
        <v>0</v>
      </c>
      <c r="X1384">
        <v>111.6</v>
      </c>
      <c r="Y1384" t="s">
        <v>33</v>
      </c>
      <c r="Z1384" s="2">
        <v>42914</v>
      </c>
      <c r="AA1384" t="s">
        <v>748</v>
      </c>
      <c r="AB1384" t="s">
        <v>743</v>
      </c>
    </row>
    <row r="1385" spans="1:28" x14ac:dyDescent="0.25">
      <c r="A1385" t="s">
        <v>553</v>
      </c>
      <c r="B1385">
        <v>0</v>
      </c>
      <c r="C1385">
        <v>2017</v>
      </c>
      <c r="D1385" t="s">
        <v>249</v>
      </c>
      <c r="E1385">
        <v>27</v>
      </c>
      <c r="F1385">
        <v>0</v>
      </c>
      <c r="G1385">
        <v>1</v>
      </c>
      <c r="H1385">
        <v>3</v>
      </c>
      <c r="I1385">
        <v>0</v>
      </c>
      <c r="J1385">
        <v>0</v>
      </c>
      <c r="K1385" t="s">
        <v>34</v>
      </c>
      <c r="L1385" t="s">
        <v>38</v>
      </c>
      <c r="M1385" t="s">
        <v>39</v>
      </c>
      <c r="N1385">
        <v>0</v>
      </c>
      <c r="O1385">
        <v>0</v>
      </c>
      <c r="P1385">
        <v>0</v>
      </c>
      <c r="Q1385" t="s">
        <v>46</v>
      </c>
      <c r="R1385" t="s">
        <v>46</v>
      </c>
      <c r="S1385">
        <v>0</v>
      </c>
      <c r="T1385" t="s">
        <v>31</v>
      </c>
      <c r="U1385" t="s">
        <v>92</v>
      </c>
      <c r="V1385" t="s">
        <v>32</v>
      </c>
      <c r="W1385">
        <v>0</v>
      </c>
      <c r="X1385">
        <v>220</v>
      </c>
      <c r="Y1385" t="s">
        <v>33</v>
      </c>
      <c r="Z1385" s="2">
        <v>42914</v>
      </c>
      <c r="AA1385" t="s">
        <v>748</v>
      </c>
      <c r="AB1385" t="s">
        <v>743</v>
      </c>
    </row>
    <row r="1386" spans="1:28" x14ac:dyDescent="0.25">
      <c r="A1386" t="s">
        <v>553</v>
      </c>
      <c r="B1386">
        <v>0</v>
      </c>
      <c r="C1386">
        <v>2017</v>
      </c>
      <c r="D1386" t="s">
        <v>249</v>
      </c>
      <c r="E1386">
        <v>25</v>
      </c>
      <c r="F1386">
        <v>2</v>
      </c>
      <c r="G1386">
        <v>1</v>
      </c>
      <c r="H1386">
        <v>2</v>
      </c>
      <c r="I1386">
        <v>1</v>
      </c>
      <c r="J1386">
        <v>0</v>
      </c>
      <c r="K1386" t="s">
        <v>105</v>
      </c>
      <c r="L1386" t="s">
        <v>38</v>
      </c>
      <c r="M1386" t="s">
        <v>39</v>
      </c>
      <c r="N1386">
        <v>0</v>
      </c>
      <c r="O1386">
        <v>0</v>
      </c>
      <c r="P1386">
        <v>0</v>
      </c>
      <c r="Q1386" t="s">
        <v>44</v>
      </c>
      <c r="R1386" t="s">
        <v>44</v>
      </c>
      <c r="S1386">
        <v>0</v>
      </c>
      <c r="T1386" t="s">
        <v>31</v>
      </c>
      <c r="U1386" t="s">
        <v>555</v>
      </c>
      <c r="V1386" t="s">
        <v>32</v>
      </c>
      <c r="W1386">
        <v>0</v>
      </c>
      <c r="X1386">
        <v>121.48</v>
      </c>
      <c r="Y1386" t="s">
        <v>33</v>
      </c>
      <c r="Z1386" s="2">
        <v>42914</v>
      </c>
      <c r="AA1386" t="s">
        <v>748</v>
      </c>
      <c r="AB1386" t="s">
        <v>743</v>
      </c>
    </row>
    <row r="1387" spans="1:28" x14ac:dyDescent="0.25">
      <c r="A1387" t="s">
        <v>26</v>
      </c>
      <c r="B1387">
        <v>0</v>
      </c>
      <c r="C1387">
        <v>2015</v>
      </c>
      <c r="D1387" t="s">
        <v>128</v>
      </c>
      <c r="E1387">
        <v>27</v>
      </c>
      <c r="F1387">
        <v>2</v>
      </c>
      <c r="G1387">
        <v>5</v>
      </c>
      <c r="H1387">
        <v>2</v>
      </c>
      <c r="I1387">
        <v>1</v>
      </c>
      <c r="J1387">
        <v>0</v>
      </c>
      <c r="K1387" t="s">
        <v>34</v>
      </c>
      <c r="L1387" t="s">
        <v>29</v>
      </c>
      <c r="M1387" t="s">
        <v>29</v>
      </c>
      <c r="N1387">
        <v>0</v>
      </c>
      <c r="O1387">
        <v>0</v>
      </c>
      <c r="P1387">
        <v>0</v>
      </c>
      <c r="Q1387" t="s">
        <v>30</v>
      </c>
      <c r="R1387" t="s">
        <v>30</v>
      </c>
      <c r="S1387">
        <v>0</v>
      </c>
      <c r="T1387" t="s">
        <v>31</v>
      </c>
      <c r="U1387" t="s">
        <v>55</v>
      </c>
      <c r="V1387" t="s">
        <v>32</v>
      </c>
      <c r="W1387">
        <v>0</v>
      </c>
      <c r="X1387">
        <v>155.86000000000001</v>
      </c>
      <c r="Y1387" t="s">
        <v>33</v>
      </c>
      <c r="Z1387" s="2">
        <v>42250</v>
      </c>
      <c r="AA1387" t="s">
        <v>748</v>
      </c>
      <c r="AB1387" t="s">
        <v>743</v>
      </c>
    </row>
    <row r="1388" spans="1:28" x14ac:dyDescent="0.25">
      <c r="A1388" t="s">
        <v>553</v>
      </c>
      <c r="B1388">
        <v>0</v>
      </c>
      <c r="C1388">
        <v>2017</v>
      </c>
      <c r="D1388" t="s">
        <v>249</v>
      </c>
      <c r="E1388">
        <v>24</v>
      </c>
      <c r="F1388">
        <v>2</v>
      </c>
      <c r="G1388">
        <v>2</v>
      </c>
      <c r="H1388">
        <v>2</v>
      </c>
      <c r="I1388">
        <v>2</v>
      </c>
      <c r="J1388">
        <v>0</v>
      </c>
      <c r="K1388" t="s">
        <v>87</v>
      </c>
      <c r="L1388" t="s">
        <v>38</v>
      </c>
      <c r="M1388" t="s">
        <v>39</v>
      </c>
      <c r="N1388">
        <v>0</v>
      </c>
      <c r="O1388">
        <v>0</v>
      </c>
      <c r="P1388">
        <v>0</v>
      </c>
      <c r="Q1388" t="s">
        <v>56</v>
      </c>
      <c r="R1388" t="s">
        <v>56</v>
      </c>
      <c r="S1388">
        <v>0</v>
      </c>
      <c r="T1388" t="s">
        <v>31</v>
      </c>
      <c r="U1388" t="s">
        <v>92</v>
      </c>
      <c r="V1388" t="s">
        <v>32</v>
      </c>
      <c r="W1388">
        <v>0</v>
      </c>
      <c r="X1388">
        <v>235</v>
      </c>
      <c r="Y1388" t="s">
        <v>33</v>
      </c>
      <c r="Z1388" s="2">
        <v>42914</v>
      </c>
      <c r="AA1388" t="s">
        <v>748</v>
      </c>
      <c r="AB1388" t="s">
        <v>743</v>
      </c>
    </row>
    <row r="1389" spans="1:28" x14ac:dyDescent="0.25">
      <c r="A1389" t="s">
        <v>553</v>
      </c>
      <c r="B1389">
        <v>0</v>
      </c>
      <c r="C1389">
        <v>2017</v>
      </c>
      <c r="D1389" t="s">
        <v>249</v>
      </c>
      <c r="E1389">
        <v>24</v>
      </c>
      <c r="F1389">
        <v>2</v>
      </c>
      <c r="G1389">
        <v>1</v>
      </c>
      <c r="H1389">
        <v>3</v>
      </c>
      <c r="I1389">
        <v>0</v>
      </c>
      <c r="J1389">
        <v>0</v>
      </c>
      <c r="K1389" t="s">
        <v>47</v>
      </c>
      <c r="L1389" t="s">
        <v>38</v>
      </c>
      <c r="M1389" t="s">
        <v>39</v>
      </c>
      <c r="N1389">
        <v>0</v>
      </c>
      <c r="O1389">
        <v>0</v>
      </c>
      <c r="P1389">
        <v>0</v>
      </c>
      <c r="Q1389" t="s">
        <v>44</v>
      </c>
      <c r="R1389" t="s">
        <v>44</v>
      </c>
      <c r="S1389">
        <v>4</v>
      </c>
      <c r="T1389" t="s">
        <v>31</v>
      </c>
      <c r="U1389" t="s">
        <v>92</v>
      </c>
      <c r="V1389" t="s">
        <v>32</v>
      </c>
      <c r="W1389">
        <v>0</v>
      </c>
      <c r="X1389">
        <v>166.5</v>
      </c>
      <c r="Y1389" t="s">
        <v>33</v>
      </c>
      <c r="Z1389" s="2">
        <v>42913</v>
      </c>
      <c r="AA1389" t="s">
        <v>748</v>
      </c>
      <c r="AB1389" t="s">
        <v>743</v>
      </c>
    </row>
    <row r="1390" spans="1:28" x14ac:dyDescent="0.25">
      <c r="A1390" t="s">
        <v>553</v>
      </c>
      <c r="B1390">
        <v>0</v>
      </c>
      <c r="C1390">
        <v>2017</v>
      </c>
      <c r="D1390" t="s">
        <v>249</v>
      </c>
      <c r="E1390">
        <v>24</v>
      </c>
      <c r="F1390">
        <v>2</v>
      </c>
      <c r="G1390">
        <v>1</v>
      </c>
      <c r="H1390">
        <v>2</v>
      </c>
      <c r="I1390">
        <v>1</v>
      </c>
      <c r="J1390">
        <v>0</v>
      </c>
      <c r="K1390" t="s">
        <v>83</v>
      </c>
      <c r="L1390" t="s">
        <v>38</v>
      </c>
      <c r="M1390" t="s">
        <v>39</v>
      </c>
      <c r="N1390">
        <v>0</v>
      </c>
      <c r="O1390">
        <v>0</v>
      </c>
      <c r="P1390">
        <v>0</v>
      </c>
      <c r="Q1390" t="s">
        <v>44</v>
      </c>
      <c r="R1390" t="s">
        <v>44</v>
      </c>
      <c r="S1390">
        <v>0</v>
      </c>
      <c r="T1390" t="s">
        <v>31</v>
      </c>
      <c r="U1390" t="s">
        <v>555</v>
      </c>
      <c r="V1390" t="s">
        <v>32</v>
      </c>
      <c r="W1390">
        <v>0</v>
      </c>
      <c r="X1390">
        <v>132.55000000000001</v>
      </c>
      <c r="Y1390" t="s">
        <v>33</v>
      </c>
      <c r="Z1390" s="2">
        <v>42913</v>
      </c>
      <c r="AA1390" t="s">
        <v>748</v>
      </c>
      <c r="AB1390" t="s">
        <v>743</v>
      </c>
    </row>
    <row r="1391" spans="1:28" x14ac:dyDescent="0.25">
      <c r="A1391" t="s">
        <v>553</v>
      </c>
      <c r="B1391">
        <v>0</v>
      </c>
      <c r="C1391">
        <v>2017</v>
      </c>
      <c r="D1391" t="s">
        <v>249</v>
      </c>
      <c r="E1391">
        <v>26</v>
      </c>
      <c r="F1391">
        <v>1</v>
      </c>
      <c r="G1391">
        <v>0</v>
      </c>
      <c r="H1391">
        <v>2</v>
      </c>
      <c r="I1391">
        <v>2</v>
      </c>
      <c r="J1391">
        <v>0</v>
      </c>
      <c r="K1391" t="s">
        <v>95</v>
      </c>
      <c r="L1391" t="s">
        <v>38</v>
      </c>
      <c r="M1391" t="s">
        <v>39</v>
      </c>
      <c r="N1391">
        <v>0</v>
      </c>
      <c r="O1391">
        <v>0</v>
      </c>
      <c r="P1391">
        <v>0</v>
      </c>
      <c r="Q1391" t="s">
        <v>56</v>
      </c>
      <c r="R1391" t="s">
        <v>49</v>
      </c>
      <c r="S1391">
        <v>0</v>
      </c>
      <c r="T1391" t="s">
        <v>31</v>
      </c>
      <c r="U1391" t="s">
        <v>92</v>
      </c>
      <c r="V1391" t="s">
        <v>32</v>
      </c>
      <c r="W1391">
        <v>0</v>
      </c>
      <c r="X1391">
        <v>230</v>
      </c>
      <c r="Y1391" t="s">
        <v>33</v>
      </c>
      <c r="Z1391" s="2">
        <v>42913</v>
      </c>
      <c r="AA1391" t="s">
        <v>749</v>
      </c>
      <c r="AB1391" t="s">
        <v>743</v>
      </c>
    </row>
    <row r="1392" spans="1:28" x14ac:dyDescent="0.25">
      <c r="A1392" t="s">
        <v>26</v>
      </c>
      <c r="B1392">
        <v>1</v>
      </c>
      <c r="C1392">
        <v>2015</v>
      </c>
      <c r="D1392" t="s">
        <v>128</v>
      </c>
      <c r="E1392">
        <v>28</v>
      </c>
      <c r="F1392">
        <v>0</v>
      </c>
      <c r="G1392">
        <v>1</v>
      </c>
      <c r="H1392">
        <v>2</v>
      </c>
      <c r="I1392">
        <v>1</v>
      </c>
      <c r="J1392">
        <v>0</v>
      </c>
      <c r="K1392" t="s">
        <v>28</v>
      </c>
      <c r="L1392" t="s">
        <v>43</v>
      </c>
      <c r="M1392" t="s">
        <v>39</v>
      </c>
      <c r="N1392">
        <v>0</v>
      </c>
      <c r="O1392">
        <v>0</v>
      </c>
      <c r="P1392">
        <v>0</v>
      </c>
      <c r="Q1392" t="s">
        <v>35</v>
      </c>
      <c r="R1392" t="s">
        <v>35</v>
      </c>
      <c r="S1392">
        <v>0</v>
      </c>
      <c r="T1392" t="s">
        <v>31</v>
      </c>
      <c r="U1392" t="s">
        <v>62</v>
      </c>
      <c r="V1392" t="s">
        <v>32</v>
      </c>
      <c r="W1392">
        <v>0</v>
      </c>
      <c r="X1392">
        <v>120.38</v>
      </c>
      <c r="Y1392" t="s">
        <v>42</v>
      </c>
      <c r="Z1392" s="2">
        <v>42229</v>
      </c>
      <c r="AA1392" t="s">
        <v>748</v>
      </c>
      <c r="AB1392" t="s">
        <v>743</v>
      </c>
    </row>
    <row r="1393" spans="1:28" x14ac:dyDescent="0.25">
      <c r="A1393" t="s">
        <v>553</v>
      </c>
      <c r="B1393">
        <v>0</v>
      </c>
      <c r="C1393">
        <v>2017</v>
      </c>
      <c r="D1393" t="s">
        <v>249</v>
      </c>
      <c r="E1393">
        <v>21</v>
      </c>
      <c r="F1393">
        <v>1</v>
      </c>
      <c r="G1393">
        <v>4</v>
      </c>
      <c r="H1393">
        <v>3</v>
      </c>
      <c r="I1393">
        <v>0</v>
      </c>
      <c r="J1393">
        <v>0</v>
      </c>
      <c r="K1393" t="s">
        <v>34</v>
      </c>
      <c r="L1393" t="s">
        <v>38</v>
      </c>
      <c r="M1393" t="s">
        <v>39</v>
      </c>
      <c r="N1393">
        <v>0</v>
      </c>
      <c r="O1393">
        <v>0</v>
      </c>
      <c r="P1393">
        <v>0</v>
      </c>
      <c r="Q1393" t="s">
        <v>44</v>
      </c>
      <c r="R1393" t="s">
        <v>44</v>
      </c>
      <c r="S1393">
        <v>0</v>
      </c>
      <c r="T1393" t="s">
        <v>31</v>
      </c>
      <c r="U1393" t="s">
        <v>555</v>
      </c>
      <c r="V1393" t="s">
        <v>32</v>
      </c>
      <c r="W1393">
        <v>0</v>
      </c>
      <c r="X1393">
        <v>128.21</v>
      </c>
      <c r="Y1393" t="s">
        <v>33</v>
      </c>
      <c r="Z1393" s="2">
        <v>42912</v>
      </c>
      <c r="AA1393" t="s">
        <v>748</v>
      </c>
      <c r="AB1393" t="s">
        <v>743</v>
      </c>
    </row>
    <row r="1394" spans="1:28" x14ac:dyDescent="0.25">
      <c r="A1394" t="s">
        <v>553</v>
      </c>
      <c r="B1394">
        <v>0</v>
      </c>
      <c r="C1394">
        <v>2017</v>
      </c>
      <c r="D1394" t="s">
        <v>249</v>
      </c>
      <c r="E1394">
        <v>25</v>
      </c>
      <c r="F1394">
        <v>1</v>
      </c>
      <c r="G1394">
        <v>0</v>
      </c>
      <c r="H1394">
        <v>2</v>
      </c>
      <c r="I1394">
        <v>1</v>
      </c>
      <c r="J1394">
        <v>0</v>
      </c>
      <c r="K1394" t="s">
        <v>34</v>
      </c>
      <c r="L1394" t="s">
        <v>38</v>
      </c>
      <c r="M1394" t="s">
        <v>39</v>
      </c>
      <c r="N1394">
        <v>0</v>
      </c>
      <c r="O1394">
        <v>0</v>
      </c>
      <c r="P1394">
        <v>0</v>
      </c>
      <c r="Q1394" t="s">
        <v>35</v>
      </c>
      <c r="R1394" t="s">
        <v>35</v>
      </c>
      <c r="S1394">
        <v>0</v>
      </c>
      <c r="T1394" t="s">
        <v>31</v>
      </c>
      <c r="U1394" t="s">
        <v>92</v>
      </c>
      <c r="V1394" t="s">
        <v>32</v>
      </c>
      <c r="W1394">
        <v>0</v>
      </c>
      <c r="X1394">
        <v>200</v>
      </c>
      <c r="Y1394" t="s">
        <v>33</v>
      </c>
      <c r="Z1394" s="2">
        <v>42912</v>
      </c>
      <c r="AA1394" t="s">
        <v>748</v>
      </c>
      <c r="AB1394" t="s">
        <v>743</v>
      </c>
    </row>
    <row r="1395" spans="1:28" x14ac:dyDescent="0.25">
      <c r="A1395" t="s">
        <v>26</v>
      </c>
      <c r="B1395">
        <v>0</v>
      </c>
      <c r="C1395">
        <v>2015</v>
      </c>
      <c r="D1395" t="s">
        <v>128</v>
      </c>
      <c r="E1395">
        <v>28</v>
      </c>
      <c r="F1395">
        <v>0</v>
      </c>
      <c r="G1395">
        <v>2</v>
      </c>
      <c r="H1395">
        <v>3</v>
      </c>
      <c r="I1395">
        <v>0</v>
      </c>
      <c r="J1395">
        <v>0</v>
      </c>
      <c r="K1395" t="s">
        <v>105</v>
      </c>
      <c r="L1395" t="s">
        <v>29</v>
      </c>
      <c r="M1395" t="s">
        <v>29</v>
      </c>
      <c r="N1395">
        <v>0</v>
      </c>
      <c r="O1395">
        <v>0</v>
      </c>
      <c r="P1395">
        <v>0</v>
      </c>
      <c r="Q1395" t="s">
        <v>35</v>
      </c>
      <c r="R1395" t="s">
        <v>35</v>
      </c>
      <c r="S1395">
        <v>1</v>
      </c>
      <c r="T1395" t="s">
        <v>31</v>
      </c>
      <c r="U1395" t="s">
        <v>55</v>
      </c>
      <c r="V1395" t="s">
        <v>32</v>
      </c>
      <c r="W1395">
        <v>0</v>
      </c>
      <c r="X1395">
        <v>176</v>
      </c>
      <c r="Y1395" t="s">
        <v>33</v>
      </c>
      <c r="Z1395" s="2">
        <v>42246</v>
      </c>
      <c r="AA1395" t="s">
        <v>748</v>
      </c>
      <c r="AB1395" t="s">
        <v>743</v>
      </c>
    </row>
    <row r="1396" spans="1:28" x14ac:dyDescent="0.25">
      <c r="A1396" t="s">
        <v>553</v>
      </c>
      <c r="B1396">
        <v>0</v>
      </c>
      <c r="C1396">
        <v>2017</v>
      </c>
      <c r="D1396" t="s">
        <v>249</v>
      </c>
      <c r="E1396">
        <v>21</v>
      </c>
      <c r="F1396">
        <v>1</v>
      </c>
      <c r="G1396">
        <v>4</v>
      </c>
      <c r="H1396">
        <v>2</v>
      </c>
      <c r="I1396">
        <v>2</v>
      </c>
      <c r="J1396">
        <v>0</v>
      </c>
      <c r="K1396" t="s">
        <v>51</v>
      </c>
      <c r="L1396" t="s">
        <v>29</v>
      </c>
      <c r="M1396" t="s">
        <v>29</v>
      </c>
      <c r="N1396">
        <v>0</v>
      </c>
      <c r="O1396">
        <v>0</v>
      </c>
      <c r="P1396">
        <v>0</v>
      </c>
      <c r="Q1396" t="s">
        <v>49</v>
      </c>
      <c r="R1396" t="s">
        <v>49</v>
      </c>
      <c r="S1396">
        <v>0</v>
      </c>
      <c r="T1396" t="s">
        <v>31</v>
      </c>
      <c r="U1396" t="s">
        <v>404</v>
      </c>
      <c r="V1396" t="s">
        <v>32</v>
      </c>
      <c r="W1396">
        <v>0</v>
      </c>
      <c r="X1396">
        <v>295</v>
      </c>
      <c r="Y1396" t="s">
        <v>33</v>
      </c>
      <c r="Z1396" s="2">
        <v>42912</v>
      </c>
      <c r="AA1396" t="s">
        <v>748</v>
      </c>
      <c r="AB1396" t="s">
        <v>743</v>
      </c>
    </row>
    <row r="1397" spans="1:28" x14ac:dyDescent="0.25">
      <c r="A1397" t="s">
        <v>553</v>
      </c>
      <c r="B1397">
        <v>0</v>
      </c>
      <c r="C1397">
        <v>2017</v>
      </c>
      <c r="D1397" t="s">
        <v>249</v>
      </c>
      <c r="E1397">
        <v>24</v>
      </c>
      <c r="F1397">
        <v>1</v>
      </c>
      <c r="G1397">
        <v>1</v>
      </c>
      <c r="H1397">
        <v>3</v>
      </c>
      <c r="I1397">
        <v>0</v>
      </c>
      <c r="J1397">
        <v>0</v>
      </c>
      <c r="K1397" t="s">
        <v>76</v>
      </c>
      <c r="L1397" t="s">
        <v>38</v>
      </c>
      <c r="M1397" t="s">
        <v>39</v>
      </c>
      <c r="N1397">
        <v>0</v>
      </c>
      <c r="O1397">
        <v>0</v>
      </c>
      <c r="P1397">
        <v>0</v>
      </c>
      <c r="Q1397" t="s">
        <v>46</v>
      </c>
      <c r="R1397" t="s">
        <v>46</v>
      </c>
      <c r="S1397">
        <v>0</v>
      </c>
      <c r="T1397" t="s">
        <v>31</v>
      </c>
      <c r="U1397" t="s">
        <v>92</v>
      </c>
      <c r="V1397" t="s">
        <v>32</v>
      </c>
      <c r="W1397">
        <v>0</v>
      </c>
      <c r="X1397">
        <v>220</v>
      </c>
      <c r="Y1397" t="s">
        <v>33</v>
      </c>
      <c r="Z1397" s="2">
        <v>42912</v>
      </c>
      <c r="AA1397" t="s">
        <v>748</v>
      </c>
      <c r="AB1397" t="s">
        <v>743</v>
      </c>
    </row>
    <row r="1398" spans="1:28" x14ac:dyDescent="0.25">
      <c r="A1398" t="s">
        <v>26</v>
      </c>
      <c r="B1398">
        <v>0</v>
      </c>
      <c r="C1398">
        <v>2015</v>
      </c>
      <c r="D1398" t="s">
        <v>128</v>
      </c>
      <c r="E1398">
        <v>28</v>
      </c>
      <c r="F1398">
        <v>0</v>
      </c>
      <c r="G1398">
        <v>2</v>
      </c>
      <c r="H1398">
        <v>2</v>
      </c>
      <c r="I1398">
        <v>1</v>
      </c>
      <c r="J1398">
        <v>0</v>
      </c>
      <c r="K1398" t="s">
        <v>28</v>
      </c>
      <c r="L1398" t="s">
        <v>38</v>
      </c>
      <c r="M1398" t="s">
        <v>39</v>
      </c>
      <c r="N1398">
        <v>0</v>
      </c>
      <c r="O1398">
        <v>0</v>
      </c>
      <c r="P1398">
        <v>0</v>
      </c>
      <c r="Q1398" t="s">
        <v>44</v>
      </c>
      <c r="R1398" t="s">
        <v>49</v>
      </c>
      <c r="S1398">
        <v>1</v>
      </c>
      <c r="T1398" t="s">
        <v>31</v>
      </c>
      <c r="U1398" t="s">
        <v>70</v>
      </c>
      <c r="V1398" t="s">
        <v>32</v>
      </c>
      <c r="W1398">
        <v>0</v>
      </c>
      <c r="X1398">
        <v>180.55</v>
      </c>
      <c r="Y1398" t="s">
        <v>33</v>
      </c>
      <c r="Z1398" s="2">
        <v>42246</v>
      </c>
      <c r="AA1398" t="s">
        <v>749</v>
      </c>
      <c r="AB1398" t="s">
        <v>743</v>
      </c>
    </row>
    <row r="1399" spans="1:28" x14ac:dyDescent="0.25">
      <c r="A1399" t="s">
        <v>553</v>
      </c>
      <c r="B1399">
        <v>0</v>
      </c>
      <c r="C1399">
        <v>2017</v>
      </c>
      <c r="D1399" t="s">
        <v>249</v>
      </c>
      <c r="E1399">
        <v>22</v>
      </c>
      <c r="F1399">
        <v>1</v>
      </c>
      <c r="G1399">
        <v>3</v>
      </c>
      <c r="H1399">
        <v>3</v>
      </c>
      <c r="I1399">
        <v>0</v>
      </c>
      <c r="J1399">
        <v>0</v>
      </c>
      <c r="K1399" t="s">
        <v>48</v>
      </c>
      <c r="L1399" t="s">
        <v>38</v>
      </c>
      <c r="M1399" t="s">
        <v>39</v>
      </c>
      <c r="N1399">
        <v>0</v>
      </c>
      <c r="O1399">
        <v>0</v>
      </c>
      <c r="P1399">
        <v>0</v>
      </c>
      <c r="Q1399" t="s">
        <v>44</v>
      </c>
      <c r="R1399" t="s">
        <v>44</v>
      </c>
      <c r="S1399">
        <v>0</v>
      </c>
      <c r="T1399" t="s">
        <v>31</v>
      </c>
      <c r="U1399" t="s">
        <v>92</v>
      </c>
      <c r="V1399" t="s">
        <v>32</v>
      </c>
      <c r="W1399">
        <v>0</v>
      </c>
      <c r="X1399">
        <v>166.5</v>
      </c>
      <c r="Y1399" t="s">
        <v>33</v>
      </c>
      <c r="Z1399" s="2">
        <v>42912</v>
      </c>
      <c r="AA1399" t="s">
        <v>748</v>
      </c>
      <c r="AB1399" t="s">
        <v>743</v>
      </c>
    </row>
    <row r="1400" spans="1:28" x14ac:dyDescent="0.25">
      <c r="A1400" t="s">
        <v>26</v>
      </c>
      <c r="B1400">
        <v>0</v>
      </c>
      <c r="C1400">
        <v>2015</v>
      </c>
      <c r="D1400" t="s">
        <v>128</v>
      </c>
      <c r="E1400">
        <v>28</v>
      </c>
      <c r="F1400">
        <v>0</v>
      </c>
      <c r="G1400">
        <v>2</v>
      </c>
      <c r="H1400">
        <v>2</v>
      </c>
      <c r="I1400">
        <v>2</v>
      </c>
      <c r="J1400">
        <v>0</v>
      </c>
      <c r="K1400" t="s">
        <v>105</v>
      </c>
      <c r="L1400" t="s">
        <v>29</v>
      </c>
      <c r="M1400" t="s">
        <v>29</v>
      </c>
      <c r="N1400">
        <v>0</v>
      </c>
      <c r="O1400">
        <v>0</v>
      </c>
      <c r="P1400">
        <v>0</v>
      </c>
      <c r="Q1400" t="s">
        <v>30</v>
      </c>
      <c r="R1400" t="s">
        <v>30</v>
      </c>
      <c r="S1400">
        <v>0</v>
      </c>
      <c r="T1400" t="s">
        <v>31</v>
      </c>
      <c r="U1400" t="s">
        <v>55</v>
      </c>
      <c r="V1400" t="s">
        <v>32</v>
      </c>
      <c r="W1400">
        <v>0</v>
      </c>
      <c r="X1400">
        <v>181</v>
      </c>
      <c r="Y1400" t="s">
        <v>33</v>
      </c>
      <c r="Z1400" s="2">
        <v>42246</v>
      </c>
      <c r="AA1400" t="s">
        <v>748</v>
      </c>
      <c r="AB1400" t="s">
        <v>743</v>
      </c>
    </row>
    <row r="1401" spans="1:28" x14ac:dyDescent="0.25">
      <c r="A1401" t="s">
        <v>553</v>
      </c>
      <c r="B1401">
        <v>0</v>
      </c>
      <c r="C1401">
        <v>2017</v>
      </c>
      <c r="D1401" t="s">
        <v>249</v>
      </c>
      <c r="E1401">
        <v>22</v>
      </c>
      <c r="F1401">
        <v>1</v>
      </c>
      <c r="G1401">
        <v>3</v>
      </c>
      <c r="H1401">
        <v>2</v>
      </c>
      <c r="I1401">
        <v>1</v>
      </c>
      <c r="J1401">
        <v>0</v>
      </c>
      <c r="K1401" t="s">
        <v>48</v>
      </c>
      <c r="L1401" t="s">
        <v>38</v>
      </c>
      <c r="M1401" t="s">
        <v>39</v>
      </c>
      <c r="N1401">
        <v>0</v>
      </c>
      <c r="O1401">
        <v>0</v>
      </c>
      <c r="P1401">
        <v>0</v>
      </c>
      <c r="Q1401" t="s">
        <v>35</v>
      </c>
      <c r="R1401" t="s">
        <v>35</v>
      </c>
      <c r="S1401">
        <v>0</v>
      </c>
      <c r="T1401" t="s">
        <v>31</v>
      </c>
      <c r="U1401" t="s">
        <v>92</v>
      </c>
      <c r="V1401" t="s">
        <v>32</v>
      </c>
      <c r="W1401">
        <v>0</v>
      </c>
      <c r="X1401">
        <v>135</v>
      </c>
      <c r="Y1401" t="s">
        <v>33</v>
      </c>
      <c r="Z1401" s="2">
        <v>42912</v>
      </c>
      <c r="AA1401" t="s">
        <v>748</v>
      </c>
      <c r="AB1401" t="s">
        <v>743</v>
      </c>
    </row>
    <row r="1402" spans="1:28" x14ac:dyDescent="0.25">
      <c r="A1402" t="s">
        <v>26</v>
      </c>
      <c r="B1402">
        <v>1</v>
      </c>
      <c r="C1402">
        <v>2015</v>
      </c>
      <c r="D1402" t="s">
        <v>128</v>
      </c>
      <c r="E1402">
        <v>28</v>
      </c>
      <c r="F1402">
        <v>1</v>
      </c>
      <c r="G1402">
        <v>2</v>
      </c>
      <c r="H1402">
        <v>2</v>
      </c>
      <c r="I1402">
        <v>2</v>
      </c>
      <c r="J1402">
        <v>0</v>
      </c>
      <c r="K1402" t="s">
        <v>28</v>
      </c>
      <c r="L1402" t="s">
        <v>38</v>
      </c>
      <c r="M1402" t="s">
        <v>39</v>
      </c>
      <c r="N1402">
        <v>0</v>
      </c>
      <c r="O1402">
        <v>0</v>
      </c>
      <c r="P1402">
        <v>0</v>
      </c>
      <c r="Q1402" t="s">
        <v>49</v>
      </c>
      <c r="R1402" t="s">
        <v>49</v>
      </c>
      <c r="S1402">
        <v>1</v>
      </c>
      <c r="T1402" t="s">
        <v>31</v>
      </c>
      <c r="U1402" t="s">
        <v>40</v>
      </c>
      <c r="V1402" t="s">
        <v>32</v>
      </c>
      <c r="W1402">
        <v>0</v>
      </c>
      <c r="X1402">
        <v>195</v>
      </c>
      <c r="Y1402" t="s">
        <v>42</v>
      </c>
      <c r="Z1402" s="2">
        <v>42209</v>
      </c>
      <c r="AA1402" t="s">
        <v>748</v>
      </c>
      <c r="AB1402" t="s">
        <v>743</v>
      </c>
    </row>
    <row r="1403" spans="1:28" x14ac:dyDescent="0.25">
      <c r="A1403" t="s">
        <v>553</v>
      </c>
      <c r="B1403">
        <v>0</v>
      </c>
      <c r="C1403">
        <v>2017</v>
      </c>
      <c r="D1403" t="s">
        <v>249</v>
      </c>
      <c r="E1403">
        <v>22</v>
      </c>
      <c r="F1403">
        <v>1</v>
      </c>
      <c r="G1403">
        <v>3</v>
      </c>
      <c r="H1403">
        <v>2</v>
      </c>
      <c r="I1403">
        <v>1</v>
      </c>
      <c r="J1403">
        <v>0</v>
      </c>
      <c r="K1403" t="s">
        <v>48</v>
      </c>
      <c r="L1403" t="s">
        <v>38</v>
      </c>
      <c r="M1403" t="s">
        <v>39</v>
      </c>
      <c r="N1403">
        <v>0</v>
      </c>
      <c r="O1403">
        <v>0</v>
      </c>
      <c r="P1403">
        <v>0</v>
      </c>
      <c r="Q1403" t="s">
        <v>35</v>
      </c>
      <c r="R1403" t="s">
        <v>35</v>
      </c>
      <c r="S1403">
        <v>0</v>
      </c>
      <c r="T1403" t="s">
        <v>31</v>
      </c>
      <c r="U1403" t="s">
        <v>92</v>
      </c>
      <c r="V1403" t="s">
        <v>32</v>
      </c>
      <c r="W1403">
        <v>0</v>
      </c>
      <c r="X1403">
        <v>135</v>
      </c>
      <c r="Y1403" t="s">
        <v>33</v>
      </c>
      <c r="Z1403" s="2">
        <v>42912</v>
      </c>
      <c r="AA1403" t="s">
        <v>748</v>
      </c>
      <c r="AB1403" t="s">
        <v>743</v>
      </c>
    </row>
    <row r="1404" spans="1:28" x14ac:dyDescent="0.25">
      <c r="A1404" t="s">
        <v>553</v>
      </c>
      <c r="B1404">
        <v>0</v>
      </c>
      <c r="C1404">
        <v>2017</v>
      </c>
      <c r="D1404" t="s">
        <v>249</v>
      </c>
      <c r="E1404">
        <v>23</v>
      </c>
      <c r="F1404">
        <v>1</v>
      </c>
      <c r="G1404">
        <v>2</v>
      </c>
      <c r="H1404">
        <v>3</v>
      </c>
      <c r="I1404">
        <v>0</v>
      </c>
      <c r="J1404">
        <v>0</v>
      </c>
      <c r="K1404" t="s">
        <v>53</v>
      </c>
      <c r="L1404" t="s">
        <v>38</v>
      </c>
      <c r="M1404" t="s">
        <v>39</v>
      </c>
      <c r="N1404">
        <v>0</v>
      </c>
      <c r="O1404">
        <v>0</v>
      </c>
      <c r="P1404">
        <v>0</v>
      </c>
      <c r="Q1404" t="s">
        <v>44</v>
      </c>
      <c r="R1404" t="s">
        <v>44</v>
      </c>
      <c r="S1404">
        <v>0</v>
      </c>
      <c r="T1404" t="s">
        <v>31</v>
      </c>
      <c r="U1404" t="s">
        <v>92</v>
      </c>
      <c r="V1404" t="s">
        <v>32</v>
      </c>
      <c r="W1404">
        <v>0</v>
      </c>
      <c r="X1404">
        <v>162</v>
      </c>
      <c r="Y1404" t="s">
        <v>33</v>
      </c>
      <c r="Z1404" s="2">
        <v>42912</v>
      </c>
      <c r="AA1404" t="s">
        <v>748</v>
      </c>
      <c r="AB1404" t="s">
        <v>743</v>
      </c>
    </row>
    <row r="1405" spans="1:28" x14ac:dyDescent="0.25">
      <c r="A1405" t="s">
        <v>553</v>
      </c>
      <c r="B1405">
        <v>0</v>
      </c>
      <c r="C1405">
        <v>2017</v>
      </c>
      <c r="D1405" t="s">
        <v>249</v>
      </c>
      <c r="E1405">
        <v>22</v>
      </c>
      <c r="F1405">
        <v>1</v>
      </c>
      <c r="G1405">
        <v>3</v>
      </c>
      <c r="H1405">
        <v>2</v>
      </c>
      <c r="I1405">
        <v>1</v>
      </c>
      <c r="J1405">
        <v>0</v>
      </c>
      <c r="K1405" t="s">
        <v>637</v>
      </c>
      <c r="L1405" t="s">
        <v>38</v>
      </c>
      <c r="M1405" t="s">
        <v>39</v>
      </c>
      <c r="N1405">
        <v>0</v>
      </c>
      <c r="O1405">
        <v>0</v>
      </c>
      <c r="P1405">
        <v>0</v>
      </c>
      <c r="Q1405" t="s">
        <v>35</v>
      </c>
      <c r="R1405" t="s">
        <v>35</v>
      </c>
      <c r="S1405">
        <v>0</v>
      </c>
      <c r="T1405" t="s">
        <v>31</v>
      </c>
      <c r="U1405" t="s">
        <v>92</v>
      </c>
      <c r="V1405" t="s">
        <v>32</v>
      </c>
      <c r="W1405">
        <v>0</v>
      </c>
      <c r="X1405">
        <v>200</v>
      </c>
      <c r="Y1405" t="s">
        <v>33</v>
      </c>
      <c r="Z1405" s="2">
        <v>42912</v>
      </c>
      <c r="AA1405" t="s">
        <v>748</v>
      </c>
      <c r="AB1405" t="s">
        <v>743</v>
      </c>
    </row>
    <row r="1406" spans="1:28" x14ac:dyDescent="0.25">
      <c r="A1406" t="s">
        <v>553</v>
      </c>
      <c r="B1406">
        <v>0</v>
      </c>
      <c r="C1406">
        <v>2017</v>
      </c>
      <c r="D1406" t="s">
        <v>249</v>
      </c>
      <c r="E1406">
        <v>24</v>
      </c>
      <c r="F1406">
        <v>1</v>
      </c>
      <c r="G1406">
        <v>1</v>
      </c>
      <c r="H1406">
        <v>2</v>
      </c>
      <c r="I1406">
        <v>2</v>
      </c>
      <c r="J1406">
        <v>0</v>
      </c>
      <c r="K1406" t="s">
        <v>383</v>
      </c>
      <c r="L1406" t="s">
        <v>38</v>
      </c>
      <c r="M1406" t="s">
        <v>39</v>
      </c>
      <c r="N1406">
        <v>0</v>
      </c>
      <c r="O1406">
        <v>0</v>
      </c>
      <c r="P1406">
        <v>0</v>
      </c>
      <c r="Q1406" t="s">
        <v>56</v>
      </c>
      <c r="R1406" t="s">
        <v>49</v>
      </c>
      <c r="S1406">
        <v>0</v>
      </c>
      <c r="T1406" t="s">
        <v>31</v>
      </c>
      <c r="U1406" t="s">
        <v>92</v>
      </c>
      <c r="V1406" t="s">
        <v>32</v>
      </c>
      <c r="W1406">
        <v>0</v>
      </c>
      <c r="X1406">
        <v>220</v>
      </c>
      <c r="Y1406" t="s">
        <v>33</v>
      </c>
      <c r="Z1406" s="2">
        <v>42912</v>
      </c>
      <c r="AA1406" t="s">
        <v>749</v>
      </c>
      <c r="AB1406" t="s">
        <v>743</v>
      </c>
    </row>
    <row r="1407" spans="1:28" x14ac:dyDescent="0.25">
      <c r="A1407" t="s">
        <v>26</v>
      </c>
      <c r="B1407">
        <v>0</v>
      </c>
      <c r="C1407">
        <v>2015</v>
      </c>
      <c r="D1407" t="s">
        <v>128</v>
      </c>
      <c r="E1407">
        <v>28</v>
      </c>
      <c r="F1407">
        <v>1</v>
      </c>
      <c r="G1407">
        <v>2</v>
      </c>
      <c r="H1407">
        <v>2</v>
      </c>
      <c r="I1407">
        <v>1</v>
      </c>
      <c r="J1407">
        <v>0</v>
      </c>
      <c r="K1407" t="s">
        <v>28</v>
      </c>
      <c r="L1407" t="s">
        <v>43</v>
      </c>
      <c r="M1407" t="s">
        <v>39</v>
      </c>
      <c r="N1407">
        <v>0</v>
      </c>
      <c r="O1407">
        <v>0</v>
      </c>
      <c r="P1407">
        <v>0</v>
      </c>
      <c r="Q1407" t="s">
        <v>35</v>
      </c>
      <c r="R1407" t="s">
        <v>30</v>
      </c>
      <c r="S1407">
        <v>0</v>
      </c>
      <c r="T1407" t="s">
        <v>31</v>
      </c>
      <c r="U1407" t="s">
        <v>59</v>
      </c>
      <c r="V1407" t="s">
        <v>32</v>
      </c>
      <c r="W1407">
        <v>0</v>
      </c>
      <c r="X1407">
        <v>114.13</v>
      </c>
      <c r="Y1407" t="s">
        <v>33</v>
      </c>
      <c r="Z1407" s="2">
        <v>42247</v>
      </c>
      <c r="AA1407" t="s">
        <v>749</v>
      </c>
      <c r="AB1407" t="s">
        <v>743</v>
      </c>
    </row>
    <row r="1408" spans="1:28" x14ac:dyDescent="0.25">
      <c r="A1408" t="s">
        <v>553</v>
      </c>
      <c r="B1408">
        <v>0</v>
      </c>
      <c r="C1408">
        <v>2017</v>
      </c>
      <c r="D1408" t="s">
        <v>249</v>
      </c>
      <c r="E1408">
        <v>25</v>
      </c>
      <c r="F1408">
        <v>0</v>
      </c>
      <c r="G1408">
        <v>0</v>
      </c>
      <c r="H1408">
        <v>2</v>
      </c>
      <c r="I1408">
        <v>2</v>
      </c>
      <c r="J1408">
        <v>0</v>
      </c>
      <c r="K1408" t="s">
        <v>28</v>
      </c>
      <c r="L1408" t="s">
        <v>38</v>
      </c>
      <c r="M1408" t="s">
        <v>39</v>
      </c>
      <c r="N1408">
        <v>0</v>
      </c>
      <c r="O1408">
        <v>0</v>
      </c>
      <c r="P1408">
        <v>0</v>
      </c>
      <c r="Q1408" t="s">
        <v>56</v>
      </c>
      <c r="R1408" t="s">
        <v>56</v>
      </c>
      <c r="S1408">
        <v>0</v>
      </c>
      <c r="T1408" t="s">
        <v>31</v>
      </c>
      <c r="U1408" t="s">
        <v>92</v>
      </c>
      <c r="V1408" t="s">
        <v>32</v>
      </c>
      <c r="W1408">
        <v>0</v>
      </c>
      <c r="X1408">
        <v>0</v>
      </c>
      <c r="Y1408" t="s">
        <v>33</v>
      </c>
      <c r="Z1408" s="2">
        <v>42911</v>
      </c>
      <c r="AA1408" t="s">
        <v>748</v>
      </c>
      <c r="AB1408" t="s">
        <v>743</v>
      </c>
    </row>
    <row r="1409" spans="1:28" x14ac:dyDescent="0.25">
      <c r="A1409" t="s">
        <v>553</v>
      </c>
      <c r="B1409">
        <v>0</v>
      </c>
      <c r="C1409">
        <v>2017</v>
      </c>
      <c r="D1409" t="s">
        <v>249</v>
      </c>
      <c r="E1409">
        <v>23</v>
      </c>
      <c r="F1409">
        <v>0</v>
      </c>
      <c r="G1409">
        <v>2</v>
      </c>
      <c r="H1409">
        <v>2</v>
      </c>
      <c r="I1409">
        <v>2</v>
      </c>
      <c r="J1409">
        <v>0</v>
      </c>
      <c r="K1409" t="s">
        <v>87</v>
      </c>
      <c r="L1409" t="s">
        <v>38</v>
      </c>
      <c r="M1409" t="s">
        <v>39</v>
      </c>
      <c r="N1409">
        <v>0</v>
      </c>
      <c r="O1409">
        <v>0</v>
      </c>
      <c r="P1409">
        <v>0</v>
      </c>
      <c r="Q1409" t="s">
        <v>56</v>
      </c>
      <c r="R1409" t="s">
        <v>56</v>
      </c>
      <c r="S1409">
        <v>1</v>
      </c>
      <c r="T1409" t="s">
        <v>31</v>
      </c>
      <c r="U1409" t="s">
        <v>92</v>
      </c>
      <c r="V1409" t="s">
        <v>32</v>
      </c>
      <c r="W1409">
        <v>0</v>
      </c>
      <c r="X1409">
        <v>220</v>
      </c>
      <c r="Y1409" t="s">
        <v>33</v>
      </c>
      <c r="Z1409" s="2">
        <v>42911</v>
      </c>
      <c r="AA1409" t="s">
        <v>748</v>
      </c>
      <c r="AB1409" t="s">
        <v>743</v>
      </c>
    </row>
    <row r="1410" spans="1:28" x14ac:dyDescent="0.25">
      <c r="A1410" t="s">
        <v>553</v>
      </c>
      <c r="B1410">
        <v>0</v>
      </c>
      <c r="C1410">
        <v>2017</v>
      </c>
      <c r="D1410" t="s">
        <v>249</v>
      </c>
      <c r="E1410">
        <v>23</v>
      </c>
      <c r="F1410">
        <v>0</v>
      </c>
      <c r="G1410">
        <v>2</v>
      </c>
      <c r="H1410">
        <v>3</v>
      </c>
      <c r="I1410">
        <v>0</v>
      </c>
      <c r="J1410">
        <v>0</v>
      </c>
      <c r="K1410" t="s">
        <v>34</v>
      </c>
      <c r="L1410" t="s">
        <v>38</v>
      </c>
      <c r="M1410" t="s">
        <v>39</v>
      </c>
      <c r="N1410">
        <v>0</v>
      </c>
      <c r="O1410">
        <v>0</v>
      </c>
      <c r="P1410">
        <v>0</v>
      </c>
      <c r="Q1410" t="s">
        <v>35</v>
      </c>
      <c r="R1410" t="s">
        <v>35</v>
      </c>
      <c r="S1410">
        <v>0</v>
      </c>
      <c r="T1410" t="s">
        <v>31</v>
      </c>
      <c r="U1410" t="s">
        <v>92</v>
      </c>
      <c r="V1410" t="s">
        <v>32</v>
      </c>
      <c r="W1410">
        <v>0</v>
      </c>
      <c r="X1410">
        <v>148</v>
      </c>
      <c r="Y1410" t="s">
        <v>33</v>
      </c>
      <c r="Z1410" s="2">
        <v>42911</v>
      </c>
      <c r="AA1410" t="s">
        <v>748</v>
      </c>
      <c r="AB1410" t="s">
        <v>743</v>
      </c>
    </row>
    <row r="1411" spans="1:28" x14ac:dyDescent="0.25">
      <c r="A1411" t="s">
        <v>26</v>
      </c>
      <c r="B1411">
        <v>0</v>
      </c>
      <c r="C1411">
        <v>2015</v>
      </c>
      <c r="D1411" t="s">
        <v>128</v>
      </c>
      <c r="E1411">
        <v>28</v>
      </c>
      <c r="F1411">
        <v>0</v>
      </c>
      <c r="G1411">
        <v>2</v>
      </c>
      <c r="H1411">
        <v>2</v>
      </c>
      <c r="I1411">
        <v>0</v>
      </c>
      <c r="J1411">
        <v>1</v>
      </c>
      <c r="K1411" t="s">
        <v>28</v>
      </c>
      <c r="L1411" t="s">
        <v>38</v>
      </c>
      <c r="M1411" t="s">
        <v>39</v>
      </c>
      <c r="N1411">
        <v>0</v>
      </c>
      <c r="O1411">
        <v>0</v>
      </c>
      <c r="P1411">
        <v>0</v>
      </c>
      <c r="Q1411" t="s">
        <v>35</v>
      </c>
      <c r="R1411" t="s">
        <v>35</v>
      </c>
      <c r="S1411">
        <v>0</v>
      </c>
      <c r="T1411" t="s">
        <v>31</v>
      </c>
      <c r="U1411" t="s">
        <v>40</v>
      </c>
      <c r="V1411" t="s">
        <v>32</v>
      </c>
      <c r="W1411">
        <v>0</v>
      </c>
      <c r="X1411">
        <v>120.6</v>
      </c>
      <c r="Y1411" t="s">
        <v>33</v>
      </c>
      <c r="Z1411" s="2">
        <v>42246</v>
      </c>
      <c r="AA1411" t="s">
        <v>748</v>
      </c>
      <c r="AB1411" t="s">
        <v>743</v>
      </c>
    </row>
    <row r="1412" spans="1:28" x14ac:dyDescent="0.25">
      <c r="A1412" t="s">
        <v>553</v>
      </c>
      <c r="B1412">
        <v>0</v>
      </c>
      <c r="C1412">
        <v>2017</v>
      </c>
      <c r="D1412" t="s">
        <v>249</v>
      </c>
      <c r="E1412">
        <v>22</v>
      </c>
      <c r="F1412">
        <v>0</v>
      </c>
      <c r="G1412">
        <v>3</v>
      </c>
      <c r="H1412">
        <v>3</v>
      </c>
      <c r="I1412">
        <v>0</v>
      </c>
      <c r="J1412">
        <v>0</v>
      </c>
      <c r="K1412" t="s">
        <v>34</v>
      </c>
      <c r="L1412" t="s">
        <v>38</v>
      </c>
      <c r="M1412" t="s">
        <v>39</v>
      </c>
      <c r="N1412">
        <v>0</v>
      </c>
      <c r="O1412">
        <v>0</v>
      </c>
      <c r="P1412">
        <v>0</v>
      </c>
      <c r="Q1412" t="s">
        <v>35</v>
      </c>
      <c r="R1412" t="s">
        <v>35</v>
      </c>
      <c r="S1412">
        <v>5</v>
      </c>
      <c r="T1412" t="s">
        <v>31</v>
      </c>
      <c r="U1412" t="s">
        <v>92</v>
      </c>
      <c r="V1412" t="s">
        <v>32</v>
      </c>
      <c r="W1412">
        <v>0</v>
      </c>
      <c r="X1412">
        <v>154</v>
      </c>
      <c r="Y1412" t="s">
        <v>33</v>
      </c>
      <c r="Z1412" s="2">
        <v>42911</v>
      </c>
      <c r="AA1412" t="s">
        <v>748</v>
      </c>
      <c r="AB1412" t="s">
        <v>743</v>
      </c>
    </row>
    <row r="1413" spans="1:28" x14ac:dyDescent="0.25">
      <c r="A1413" t="s">
        <v>553</v>
      </c>
      <c r="B1413">
        <v>0</v>
      </c>
      <c r="C1413">
        <v>2017</v>
      </c>
      <c r="D1413" t="s">
        <v>249</v>
      </c>
      <c r="E1413">
        <v>21</v>
      </c>
      <c r="F1413">
        <v>0</v>
      </c>
      <c r="G1413">
        <v>4</v>
      </c>
      <c r="H1413">
        <v>4</v>
      </c>
      <c r="I1413">
        <v>0</v>
      </c>
      <c r="J1413">
        <v>0</v>
      </c>
      <c r="K1413" t="s">
        <v>34</v>
      </c>
      <c r="L1413" t="s">
        <v>38</v>
      </c>
      <c r="M1413" t="s">
        <v>39</v>
      </c>
      <c r="N1413">
        <v>0</v>
      </c>
      <c r="O1413">
        <v>0</v>
      </c>
      <c r="P1413">
        <v>0</v>
      </c>
      <c r="Q1413" t="s">
        <v>46</v>
      </c>
      <c r="R1413" t="s">
        <v>46</v>
      </c>
      <c r="S1413">
        <v>0</v>
      </c>
      <c r="T1413" t="s">
        <v>31</v>
      </c>
      <c r="U1413" t="s">
        <v>92</v>
      </c>
      <c r="V1413" t="s">
        <v>32</v>
      </c>
      <c r="W1413">
        <v>0</v>
      </c>
      <c r="X1413">
        <v>233</v>
      </c>
      <c r="Y1413" t="s">
        <v>33</v>
      </c>
      <c r="Z1413" s="2">
        <v>42911</v>
      </c>
      <c r="AA1413" t="s">
        <v>748</v>
      </c>
      <c r="AB1413" t="s">
        <v>743</v>
      </c>
    </row>
    <row r="1414" spans="1:28" x14ac:dyDescent="0.25">
      <c r="A1414" t="s">
        <v>553</v>
      </c>
      <c r="B1414">
        <v>0</v>
      </c>
      <c r="C1414">
        <v>2017</v>
      </c>
      <c r="D1414" t="s">
        <v>249</v>
      </c>
      <c r="E1414">
        <v>21</v>
      </c>
      <c r="F1414">
        <v>0</v>
      </c>
      <c r="G1414">
        <v>4</v>
      </c>
      <c r="H1414">
        <v>2</v>
      </c>
      <c r="I1414">
        <v>2</v>
      </c>
      <c r="J1414">
        <v>0</v>
      </c>
      <c r="K1414" t="s">
        <v>214</v>
      </c>
      <c r="L1414" t="s">
        <v>38</v>
      </c>
      <c r="M1414" t="s">
        <v>39</v>
      </c>
      <c r="N1414">
        <v>0</v>
      </c>
      <c r="O1414">
        <v>0</v>
      </c>
      <c r="P1414">
        <v>0</v>
      </c>
      <c r="Q1414" t="s">
        <v>56</v>
      </c>
      <c r="R1414" t="s">
        <v>56</v>
      </c>
      <c r="S1414">
        <v>0</v>
      </c>
      <c r="T1414" t="s">
        <v>31</v>
      </c>
      <c r="U1414" t="s">
        <v>92</v>
      </c>
      <c r="V1414" t="s">
        <v>32</v>
      </c>
      <c r="W1414">
        <v>0</v>
      </c>
      <c r="X1414">
        <v>250</v>
      </c>
      <c r="Y1414" t="s">
        <v>33</v>
      </c>
      <c r="Z1414" s="2">
        <v>42911</v>
      </c>
      <c r="AA1414" t="s">
        <v>748</v>
      </c>
      <c r="AB1414" t="s">
        <v>743</v>
      </c>
    </row>
    <row r="1415" spans="1:28" x14ac:dyDescent="0.25">
      <c r="A1415" t="s">
        <v>553</v>
      </c>
      <c r="B1415">
        <v>0</v>
      </c>
      <c r="C1415">
        <v>2017</v>
      </c>
      <c r="D1415" t="s">
        <v>249</v>
      </c>
      <c r="E1415">
        <v>23</v>
      </c>
      <c r="F1415">
        <v>0</v>
      </c>
      <c r="G1415">
        <v>2</v>
      </c>
      <c r="H1415">
        <v>3</v>
      </c>
      <c r="I1415">
        <v>0</v>
      </c>
      <c r="J1415">
        <v>0</v>
      </c>
      <c r="K1415" t="s">
        <v>63</v>
      </c>
      <c r="L1415" t="s">
        <v>38</v>
      </c>
      <c r="M1415" t="s">
        <v>39</v>
      </c>
      <c r="N1415">
        <v>0</v>
      </c>
      <c r="O1415">
        <v>0</v>
      </c>
      <c r="P1415">
        <v>0</v>
      </c>
      <c r="Q1415" t="s">
        <v>44</v>
      </c>
      <c r="R1415" t="s">
        <v>44</v>
      </c>
      <c r="S1415">
        <v>1</v>
      </c>
      <c r="T1415" t="s">
        <v>31</v>
      </c>
      <c r="U1415" t="s">
        <v>92</v>
      </c>
      <c r="V1415" t="s">
        <v>32</v>
      </c>
      <c r="W1415">
        <v>0</v>
      </c>
      <c r="X1415">
        <v>200</v>
      </c>
      <c r="Y1415" t="s">
        <v>33</v>
      </c>
      <c r="Z1415" s="2">
        <v>42911</v>
      </c>
      <c r="AA1415" t="s">
        <v>748</v>
      </c>
      <c r="AB1415" t="s">
        <v>743</v>
      </c>
    </row>
    <row r="1416" spans="1:28" x14ac:dyDescent="0.25">
      <c r="A1416" t="s">
        <v>553</v>
      </c>
      <c r="B1416">
        <v>0</v>
      </c>
      <c r="C1416">
        <v>2017</v>
      </c>
      <c r="D1416" t="s">
        <v>249</v>
      </c>
      <c r="E1416">
        <v>21</v>
      </c>
      <c r="F1416">
        <v>0</v>
      </c>
      <c r="G1416">
        <v>4</v>
      </c>
      <c r="H1416">
        <v>3</v>
      </c>
      <c r="I1416">
        <v>0</v>
      </c>
      <c r="J1416">
        <v>0</v>
      </c>
      <c r="K1416" t="s">
        <v>34</v>
      </c>
      <c r="L1416" t="s">
        <v>38</v>
      </c>
      <c r="M1416" t="s">
        <v>39</v>
      </c>
      <c r="N1416">
        <v>0</v>
      </c>
      <c r="O1416">
        <v>0</v>
      </c>
      <c r="P1416">
        <v>0</v>
      </c>
      <c r="Q1416" t="s">
        <v>44</v>
      </c>
      <c r="R1416" t="s">
        <v>44</v>
      </c>
      <c r="S1416">
        <v>2</v>
      </c>
      <c r="T1416" t="s">
        <v>31</v>
      </c>
      <c r="U1416" t="s">
        <v>92</v>
      </c>
      <c r="V1416" t="s">
        <v>32</v>
      </c>
      <c r="W1416">
        <v>0</v>
      </c>
      <c r="X1416">
        <v>153.68</v>
      </c>
      <c r="Y1416" t="s">
        <v>33</v>
      </c>
      <c r="Z1416" s="2">
        <v>42911</v>
      </c>
      <c r="AA1416" t="s">
        <v>748</v>
      </c>
      <c r="AB1416" t="s">
        <v>743</v>
      </c>
    </row>
    <row r="1417" spans="1:28" x14ac:dyDescent="0.25">
      <c r="A1417" t="s">
        <v>553</v>
      </c>
      <c r="B1417">
        <v>0</v>
      </c>
      <c r="C1417">
        <v>2017</v>
      </c>
      <c r="D1417" t="s">
        <v>249</v>
      </c>
      <c r="E1417">
        <v>22</v>
      </c>
      <c r="F1417">
        <v>0</v>
      </c>
      <c r="G1417">
        <v>3</v>
      </c>
      <c r="H1417">
        <v>2</v>
      </c>
      <c r="I1417">
        <v>2</v>
      </c>
      <c r="J1417">
        <v>0</v>
      </c>
      <c r="K1417" t="s">
        <v>87</v>
      </c>
      <c r="L1417" t="s">
        <v>38</v>
      </c>
      <c r="M1417" t="s">
        <v>39</v>
      </c>
      <c r="N1417">
        <v>0</v>
      </c>
      <c r="O1417">
        <v>0</v>
      </c>
      <c r="P1417">
        <v>0</v>
      </c>
      <c r="Q1417" t="s">
        <v>56</v>
      </c>
      <c r="R1417" t="s">
        <v>56</v>
      </c>
      <c r="S1417">
        <v>0</v>
      </c>
      <c r="T1417" t="s">
        <v>31</v>
      </c>
      <c r="U1417" t="s">
        <v>92</v>
      </c>
      <c r="V1417" t="s">
        <v>32</v>
      </c>
      <c r="W1417">
        <v>0</v>
      </c>
      <c r="X1417">
        <v>220</v>
      </c>
      <c r="Y1417" t="s">
        <v>33</v>
      </c>
      <c r="Z1417" s="2">
        <v>42911</v>
      </c>
      <c r="AA1417" t="s">
        <v>748</v>
      </c>
      <c r="AB1417" t="s">
        <v>743</v>
      </c>
    </row>
    <row r="1418" spans="1:28" x14ac:dyDescent="0.25">
      <c r="A1418" t="s">
        <v>26</v>
      </c>
      <c r="B1418">
        <v>1</v>
      </c>
      <c r="C1418">
        <v>2015</v>
      </c>
      <c r="D1418" t="s">
        <v>128</v>
      </c>
      <c r="E1418">
        <v>28</v>
      </c>
      <c r="F1418">
        <v>2</v>
      </c>
      <c r="G1418">
        <v>4</v>
      </c>
      <c r="H1418">
        <v>2</v>
      </c>
      <c r="I1418">
        <v>1</v>
      </c>
      <c r="J1418">
        <v>0</v>
      </c>
      <c r="K1418" t="s">
        <v>28</v>
      </c>
      <c r="L1418" t="s">
        <v>29</v>
      </c>
      <c r="M1418" t="s">
        <v>29</v>
      </c>
      <c r="N1418">
        <v>0</v>
      </c>
      <c r="O1418">
        <v>0</v>
      </c>
      <c r="P1418">
        <v>0</v>
      </c>
      <c r="Q1418" t="s">
        <v>35</v>
      </c>
      <c r="R1418" t="s">
        <v>35</v>
      </c>
      <c r="S1418">
        <v>1</v>
      </c>
      <c r="T1418" t="s">
        <v>31</v>
      </c>
      <c r="U1418" t="s">
        <v>55</v>
      </c>
      <c r="V1418" t="s">
        <v>32</v>
      </c>
      <c r="W1418">
        <v>0</v>
      </c>
      <c r="X1418">
        <v>158</v>
      </c>
      <c r="Y1418" t="s">
        <v>42</v>
      </c>
      <c r="Z1418" s="2">
        <v>42229</v>
      </c>
      <c r="AA1418" t="s">
        <v>748</v>
      </c>
      <c r="AB1418" t="s">
        <v>743</v>
      </c>
    </row>
    <row r="1419" spans="1:28" x14ac:dyDescent="0.25">
      <c r="A1419" t="s">
        <v>553</v>
      </c>
      <c r="B1419">
        <v>0</v>
      </c>
      <c r="C1419">
        <v>2017</v>
      </c>
      <c r="D1419" t="s">
        <v>249</v>
      </c>
      <c r="E1419">
        <v>22</v>
      </c>
      <c r="F1419">
        <v>0</v>
      </c>
      <c r="G1419">
        <v>3</v>
      </c>
      <c r="H1419">
        <v>3</v>
      </c>
      <c r="I1419">
        <v>0</v>
      </c>
      <c r="J1419">
        <v>0</v>
      </c>
      <c r="K1419" t="s">
        <v>34</v>
      </c>
      <c r="L1419" t="s">
        <v>38</v>
      </c>
      <c r="M1419" t="s">
        <v>39</v>
      </c>
      <c r="N1419">
        <v>0</v>
      </c>
      <c r="O1419">
        <v>0</v>
      </c>
      <c r="P1419">
        <v>0</v>
      </c>
      <c r="Q1419" t="s">
        <v>44</v>
      </c>
      <c r="R1419" t="s">
        <v>44</v>
      </c>
      <c r="S1419">
        <v>0</v>
      </c>
      <c r="T1419" t="s">
        <v>31</v>
      </c>
      <c r="U1419" t="s">
        <v>92</v>
      </c>
      <c r="V1419" t="s">
        <v>32</v>
      </c>
      <c r="W1419">
        <v>0</v>
      </c>
      <c r="X1419">
        <v>162</v>
      </c>
      <c r="Y1419" t="s">
        <v>33</v>
      </c>
      <c r="Z1419" s="2">
        <v>42911</v>
      </c>
      <c r="AA1419" t="s">
        <v>748</v>
      </c>
      <c r="AB1419" t="s">
        <v>743</v>
      </c>
    </row>
    <row r="1420" spans="1:28" x14ac:dyDescent="0.25">
      <c r="A1420" t="s">
        <v>26</v>
      </c>
      <c r="B1420">
        <v>1</v>
      </c>
      <c r="C1420">
        <v>2015</v>
      </c>
      <c r="D1420" t="s">
        <v>128</v>
      </c>
      <c r="E1420">
        <v>28</v>
      </c>
      <c r="F1420">
        <v>2</v>
      </c>
      <c r="G1420">
        <v>4</v>
      </c>
      <c r="H1420">
        <v>2</v>
      </c>
      <c r="I1420">
        <v>2</v>
      </c>
      <c r="J1420">
        <v>0</v>
      </c>
      <c r="K1420" t="s">
        <v>28</v>
      </c>
      <c r="L1420" t="s">
        <v>29</v>
      </c>
      <c r="M1420" t="s">
        <v>29</v>
      </c>
      <c r="N1420">
        <v>0</v>
      </c>
      <c r="O1420">
        <v>0</v>
      </c>
      <c r="P1420">
        <v>0</v>
      </c>
      <c r="Q1420" t="s">
        <v>30</v>
      </c>
      <c r="R1420" t="s">
        <v>30</v>
      </c>
      <c r="S1420">
        <v>0</v>
      </c>
      <c r="T1420" t="s">
        <v>31</v>
      </c>
      <c r="U1420" t="s">
        <v>32</v>
      </c>
      <c r="V1420" t="s">
        <v>32</v>
      </c>
      <c r="W1420">
        <v>0</v>
      </c>
      <c r="X1420">
        <v>141.66999999999999</v>
      </c>
      <c r="Y1420" t="s">
        <v>42</v>
      </c>
      <c r="Z1420" s="2">
        <v>42216</v>
      </c>
      <c r="AA1420" t="s">
        <v>748</v>
      </c>
      <c r="AB1420" t="s">
        <v>743</v>
      </c>
    </row>
    <row r="1421" spans="1:28" x14ac:dyDescent="0.25">
      <c r="A1421" t="s">
        <v>553</v>
      </c>
      <c r="B1421">
        <v>0</v>
      </c>
      <c r="C1421">
        <v>2017</v>
      </c>
      <c r="D1421" t="s">
        <v>249</v>
      </c>
      <c r="E1421">
        <v>24</v>
      </c>
      <c r="F1421">
        <v>0</v>
      </c>
      <c r="G1421">
        <v>1</v>
      </c>
      <c r="H1421">
        <v>2</v>
      </c>
      <c r="I1421">
        <v>1</v>
      </c>
      <c r="J1421">
        <v>0</v>
      </c>
      <c r="K1421" t="s">
        <v>47</v>
      </c>
      <c r="L1421" t="s">
        <v>38</v>
      </c>
      <c r="M1421" t="s">
        <v>39</v>
      </c>
      <c r="N1421">
        <v>0</v>
      </c>
      <c r="O1421">
        <v>0</v>
      </c>
      <c r="P1421">
        <v>0</v>
      </c>
      <c r="Q1421" t="s">
        <v>35</v>
      </c>
      <c r="R1421" t="s">
        <v>35</v>
      </c>
      <c r="S1421">
        <v>0</v>
      </c>
      <c r="T1421" t="s">
        <v>31</v>
      </c>
      <c r="U1421" t="s">
        <v>92</v>
      </c>
      <c r="V1421" t="s">
        <v>32</v>
      </c>
      <c r="W1421">
        <v>0</v>
      </c>
      <c r="X1421">
        <v>135</v>
      </c>
      <c r="Y1421" t="s">
        <v>33</v>
      </c>
      <c r="Z1421" s="2">
        <v>42911</v>
      </c>
      <c r="AA1421" t="s">
        <v>748</v>
      </c>
      <c r="AB1421" t="s">
        <v>743</v>
      </c>
    </row>
    <row r="1422" spans="1:28" x14ac:dyDescent="0.25">
      <c r="A1422" t="s">
        <v>553</v>
      </c>
      <c r="B1422">
        <v>0</v>
      </c>
      <c r="C1422">
        <v>2017</v>
      </c>
      <c r="D1422" t="s">
        <v>249</v>
      </c>
      <c r="E1422">
        <v>24</v>
      </c>
      <c r="F1422">
        <v>0</v>
      </c>
      <c r="G1422">
        <v>1</v>
      </c>
      <c r="H1422">
        <v>3</v>
      </c>
      <c r="I1422">
        <v>0</v>
      </c>
      <c r="J1422">
        <v>0</v>
      </c>
      <c r="K1422" t="s">
        <v>95</v>
      </c>
      <c r="L1422" t="s">
        <v>38</v>
      </c>
      <c r="M1422" t="s">
        <v>39</v>
      </c>
      <c r="N1422">
        <v>0</v>
      </c>
      <c r="O1422">
        <v>0</v>
      </c>
      <c r="P1422">
        <v>0</v>
      </c>
      <c r="Q1422" t="s">
        <v>46</v>
      </c>
      <c r="R1422" t="s">
        <v>46</v>
      </c>
      <c r="S1422">
        <v>0</v>
      </c>
      <c r="T1422" t="s">
        <v>31</v>
      </c>
      <c r="U1422" t="s">
        <v>92</v>
      </c>
      <c r="V1422" t="s">
        <v>32</v>
      </c>
      <c r="W1422">
        <v>0</v>
      </c>
      <c r="X1422">
        <v>189</v>
      </c>
      <c r="Y1422" t="s">
        <v>33</v>
      </c>
      <c r="Z1422" s="2">
        <v>42911</v>
      </c>
      <c r="AA1422" t="s">
        <v>748</v>
      </c>
      <c r="AB1422" t="s">
        <v>743</v>
      </c>
    </row>
    <row r="1423" spans="1:28" x14ac:dyDescent="0.25">
      <c r="A1423" t="s">
        <v>553</v>
      </c>
      <c r="B1423">
        <v>0</v>
      </c>
      <c r="C1423">
        <v>2017</v>
      </c>
      <c r="D1423" t="s">
        <v>249</v>
      </c>
      <c r="E1423">
        <v>21</v>
      </c>
      <c r="F1423">
        <v>0</v>
      </c>
      <c r="G1423">
        <v>4</v>
      </c>
      <c r="H1423">
        <v>2</v>
      </c>
      <c r="I1423">
        <v>1</v>
      </c>
      <c r="J1423">
        <v>0</v>
      </c>
      <c r="K1423" t="s">
        <v>47</v>
      </c>
      <c r="L1423" t="s">
        <v>38</v>
      </c>
      <c r="M1423" t="s">
        <v>39</v>
      </c>
      <c r="N1423">
        <v>0</v>
      </c>
      <c r="O1423">
        <v>0</v>
      </c>
      <c r="P1423">
        <v>0</v>
      </c>
      <c r="Q1423" t="s">
        <v>35</v>
      </c>
      <c r="R1423" t="s">
        <v>35</v>
      </c>
      <c r="S1423">
        <v>0</v>
      </c>
      <c r="T1423" t="s">
        <v>31</v>
      </c>
      <c r="U1423" t="s">
        <v>92</v>
      </c>
      <c r="V1423" t="s">
        <v>32</v>
      </c>
      <c r="W1423">
        <v>0</v>
      </c>
      <c r="X1423">
        <v>144</v>
      </c>
      <c r="Y1423" t="s">
        <v>33</v>
      </c>
      <c r="Z1423" s="2">
        <v>42911</v>
      </c>
      <c r="AA1423" t="s">
        <v>748</v>
      </c>
      <c r="AB1423" t="s">
        <v>743</v>
      </c>
    </row>
    <row r="1424" spans="1:28" x14ac:dyDescent="0.25">
      <c r="A1424" t="s">
        <v>553</v>
      </c>
      <c r="B1424">
        <v>0</v>
      </c>
      <c r="C1424">
        <v>2017</v>
      </c>
      <c r="D1424" t="s">
        <v>249</v>
      </c>
      <c r="E1424">
        <v>22</v>
      </c>
      <c r="F1424">
        <v>0</v>
      </c>
      <c r="G1424">
        <v>3</v>
      </c>
      <c r="H1424">
        <v>2</v>
      </c>
      <c r="I1424">
        <v>1</v>
      </c>
      <c r="J1424">
        <v>0</v>
      </c>
      <c r="K1424" t="s">
        <v>48</v>
      </c>
      <c r="L1424" t="s">
        <v>38</v>
      </c>
      <c r="M1424" t="s">
        <v>39</v>
      </c>
      <c r="N1424">
        <v>0</v>
      </c>
      <c r="O1424">
        <v>0</v>
      </c>
      <c r="P1424">
        <v>0</v>
      </c>
      <c r="Q1424" t="s">
        <v>44</v>
      </c>
      <c r="R1424" t="s">
        <v>44</v>
      </c>
      <c r="S1424">
        <v>0</v>
      </c>
      <c r="T1424" t="s">
        <v>31</v>
      </c>
      <c r="U1424" t="s">
        <v>555</v>
      </c>
      <c r="V1424" t="s">
        <v>32</v>
      </c>
      <c r="W1424">
        <v>0</v>
      </c>
      <c r="X1424">
        <v>128.19999999999999</v>
      </c>
      <c r="Y1424" t="s">
        <v>33</v>
      </c>
      <c r="Z1424" s="2">
        <v>42911</v>
      </c>
      <c r="AA1424" t="s">
        <v>748</v>
      </c>
      <c r="AB1424" t="s">
        <v>743</v>
      </c>
    </row>
    <row r="1425" spans="1:28" x14ac:dyDescent="0.25">
      <c r="A1425" t="s">
        <v>553</v>
      </c>
      <c r="B1425">
        <v>0</v>
      </c>
      <c r="C1425">
        <v>2017</v>
      </c>
      <c r="D1425" t="s">
        <v>249</v>
      </c>
      <c r="E1425">
        <v>19</v>
      </c>
      <c r="F1425">
        <v>1</v>
      </c>
      <c r="G1425">
        <v>4</v>
      </c>
      <c r="H1425">
        <v>0</v>
      </c>
      <c r="I1425">
        <v>0</v>
      </c>
      <c r="J1425">
        <v>0</v>
      </c>
      <c r="K1425" t="s">
        <v>34</v>
      </c>
      <c r="L1425" t="s">
        <v>38</v>
      </c>
      <c r="M1425" t="s">
        <v>39</v>
      </c>
      <c r="N1425">
        <v>0</v>
      </c>
      <c r="O1425">
        <v>0</v>
      </c>
      <c r="P1425">
        <v>0</v>
      </c>
      <c r="Q1425" t="s">
        <v>44</v>
      </c>
      <c r="R1425" t="s">
        <v>558</v>
      </c>
      <c r="S1425">
        <v>2</v>
      </c>
      <c r="T1425" t="s">
        <v>31</v>
      </c>
      <c r="U1425" t="s">
        <v>92</v>
      </c>
      <c r="V1425" t="s">
        <v>32</v>
      </c>
      <c r="W1425">
        <v>0</v>
      </c>
      <c r="X1425">
        <v>90</v>
      </c>
      <c r="Y1425" t="s">
        <v>33</v>
      </c>
      <c r="Z1425" s="2">
        <v>42910</v>
      </c>
      <c r="AA1425" t="s">
        <v>749</v>
      </c>
      <c r="AB1425" t="s">
        <v>743</v>
      </c>
    </row>
    <row r="1426" spans="1:28" x14ac:dyDescent="0.25">
      <c r="A1426" t="s">
        <v>26</v>
      </c>
      <c r="B1426">
        <v>1</v>
      </c>
      <c r="C1426">
        <v>2015</v>
      </c>
      <c r="D1426" t="s">
        <v>128</v>
      </c>
      <c r="E1426">
        <v>28</v>
      </c>
      <c r="F1426">
        <v>2</v>
      </c>
      <c r="G1426">
        <v>5</v>
      </c>
      <c r="H1426">
        <v>2</v>
      </c>
      <c r="I1426">
        <v>2</v>
      </c>
      <c r="J1426">
        <v>0</v>
      </c>
      <c r="K1426" t="s">
        <v>28</v>
      </c>
      <c r="L1426" t="s">
        <v>38</v>
      </c>
      <c r="M1426" t="s">
        <v>39</v>
      </c>
      <c r="N1426">
        <v>0</v>
      </c>
      <c r="O1426">
        <v>0</v>
      </c>
      <c r="P1426">
        <v>0</v>
      </c>
      <c r="Q1426" t="s">
        <v>69</v>
      </c>
      <c r="R1426" t="s">
        <v>69</v>
      </c>
      <c r="S1426">
        <v>0</v>
      </c>
      <c r="T1426" t="s">
        <v>31</v>
      </c>
      <c r="U1426" t="s">
        <v>40</v>
      </c>
      <c r="V1426" t="s">
        <v>32</v>
      </c>
      <c r="W1426">
        <v>0</v>
      </c>
      <c r="X1426">
        <v>189.86</v>
      </c>
      <c r="Y1426" t="s">
        <v>42</v>
      </c>
      <c r="Z1426" s="2">
        <v>42217</v>
      </c>
      <c r="AA1426" t="s">
        <v>748</v>
      </c>
      <c r="AB1426" t="s">
        <v>743</v>
      </c>
    </row>
    <row r="1427" spans="1:28" x14ac:dyDescent="0.25">
      <c r="A1427" t="s">
        <v>553</v>
      </c>
      <c r="B1427">
        <v>0</v>
      </c>
      <c r="C1427">
        <v>2017</v>
      </c>
      <c r="D1427" t="s">
        <v>249</v>
      </c>
      <c r="E1427">
        <v>21</v>
      </c>
      <c r="F1427">
        <v>0</v>
      </c>
      <c r="G1427">
        <v>3</v>
      </c>
      <c r="H1427">
        <v>2</v>
      </c>
      <c r="I1427">
        <v>1</v>
      </c>
      <c r="J1427">
        <v>0</v>
      </c>
      <c r="K1427" t="s">
        <v>105</v>
      </c>
      <c r="L1427" t="s">
        <v>38</v>
      </c>
      <c r="M1427" t="s">
        <v>39</v>
      </c>
      <c r="N1427">
        <v>0</v>
      </c>
      <c r="O1427">
        <v>0</v>
      </c>
      <c r="P1427">
        <v>0</v>
      </c>
      <c r="Q1427" t="s">
        <v>35</v>
      </c>
      <c r="R1427" t="s">
        <v>35</v>
      </c>
      <c r="S1427">
        <v>1</v>
      </c>
      <c r="T1427" t="s">
        <v>31</v>
      </c>
      <c r="U1427" t="s">
        <v>92</v>
      </c>
      <c r="V1427" t="s">
        <v>32</v>
      </c>
      <c r="W1427">
        <v>0</v>
      </c>
      <c r="X1427">
        <v>162</v>
      </c>
      <c r="Y1427" t="s">
        <v>33</v>
      </c>
      <c r="Z1427" s="2">
        <v>42910</v>
      </c>
      <c r="AA1427" t="s">
        <v>748</v>
      </c>
      <c r="AB1427" t="s">
        <v>743</v>
      </c>
    </row>
    <row r="1428" spans="1:28" x14ac:dyDescent="0.25">
      <c r="A1428" t="s">
        <v>553</v>
      </c>
      <c r="B1428">
        <v>0</v>
      </c>
      <c r="C1428">
        <v>2017</v>
      </c>
      <c r="D1428" t="s">
        <v>249</v>
      </c>
      <c r="E1428">
        <v>21</v>
      </c>
      <c r="F1428">
        <v>0</v>
      </c>
      <c r="G1428">
        <v>3</v>
      </c>
      <c r="H1428">
        <v>2</v>
      </c>
      <c r="I1428">
        <v>1</v>
      </c>
      <c r="J1428">
        <v>0</v>
      </c>
      <c r="K1428" t="s">
        <v>105</v>
      </c>
      <c r="L1428" t="s">
        <v>38</v>
      </c>
      <c r="M1428" t="s">
        <v>39</v>
      </c>
      <c r="N1428">
        <v>0</v>
      </c>
      <c r="O1428">
        <v>0</v>
      </c>
      <c r="P1428">
        <v>0</v>
      </c>
      <c r="Q1428" t="s">
        <v>35</v>
      </c>
      <c r="R1428" t="s">
        <v>35</v>
      </c>
      <c r="S1428">
        <v>0</v>
      </c>
      <c r="T1428" t="s">
        <v>31</v>
      </c>
      <c r="U1428" t="s">
        <v>92</v>
      </c>
      <c r="V1428" t="s">
        <v>32</v>
      </c>
      <c r="W1428">
        <v>0</v>
      </c>
      <c r="X1428">
        <v>200</v>
      </c>
      <c r="Y1428" t="s">
        <v>33</v>
      </c>
      <c r="Z1428" s="2">
        <v>42910</v>
      </c>
      <c r="AA1428" t="s">
        <v>748</v>
      </c>
      <c r="AB1428" t="s">
        <v>743</v>
      </c>
    </row>
    <row r="1429" spans="1:28" x14ac:dyDescent="0.25">
      <c r="A1429" t="s">
        <v>553</v>
      </c>
      <c r="B1429">
        <v>0</v>
      </c>
      <c r="C1429">
        <v>2017</v>
      </c>
      <c r="D1429" t="s">
        <v>249</v>
      </c>
      <c r="E1429">
        <v>22</v>
      </c>
      <c r="F1429">
        <v>0</v>
      </c>
      <c r="G1429">
        <v>2</v>
      </c>
      <c r="H1429">
        <v>2</v>
      </c>
      <c r="I1429">
        <v>2</v>
      </c>
      <c r="J1429">
        <v>0</v>
      </c>
      <c r="K1429" t="s">
        <v>47</v>
      </c>
      <c r="L1429" t="s">
        <v>38</v>
      </c>
      <c r="M1429" t="s">
        <v>39</v>
      </c>
      <c r="N1429">
        <v>0</v>
      </c>
      <c r="O1429">
        <v>0</v>
      </c>
      <c r="P1429">
        <v>0</v>
      </c>
      <c r="Q1429" t="s">
        <v>56</v>
      </c>
      <c r="R1429" t="s">
        <v>56</v>
      </c>
      <c r="S1429">
        <v>3</v>
      </c>
      <c r="T1429" t="s">
        <v>31</v>
      </c>
      <c r="U1429" t="s">
        <v>92</v>
      </c>
      <c r="V1429" t="s">
        <v>32</v>
      </c>
      <c r="W1429">
        <v>0</v>
      </c>
      <c r="X1429">
        <v>189</v>
      </c>
      <c r="Y1429" t="s">
        <v>33</v>
      </c>
      <c r="Z1429" s="2">
        <v>42910</v>
      </c>
      <c r="AA1429" t="s">
        <v>748</v>
      </c>
      <c r="AB1429" t="s">
        <v>743</v>
      </c>
    </row>
    <row r="1430" spans="1:28" x14ac:dyDescent="0.25">
      <c r="A1430" t="s">
        <v>553</v>
      </c>
      <c r="B1430">
        <v>0</v>
      </c>
      <c r="C1430">
        <v>2017</v>
      </c>
      <c r="D1430" t="s">
        <v>249</v>
      </c>
      <c r="E1430">
        <v>21</v>
      </c>
      <c r="F1430">
        <v>0</v>
      </c>
      <c r="G1430">
        <v>3</v>
      </c>
      <c r="H1430">
        <v>3</v>
      </c>
      <c r="I1430">
        <v>0</v>
      </c>
      <c r="J1430">
        <v>0</v>
      </c>
      <c r="K1430" t="s">
        <v>34</v>
      </c>
      <c r="L1430" t="s">
        <v>38</v>
      </c>
      <c r="M1430" t="s">
        <v>39</v>
      </c>
      <c r="N1430">
        <v>0</v>
      </c>
      <c r="O1430">
        <v>0</v>
      </c>
      <c r="P1430">
        <v>0</v>
      </c>
      <c r="Q1430" t="s">
        <v>44</v>
      </c>
      <c r="R1430" t="s">
        <v>44</v>
      </c>
      <c r="S1430">
        <v>0</v>
      </c>
      <c r="T1430" t="s">
        <v>31</v>
      </c>
      <c r="U1430" t="s">
        <v>555</v>
      </c>
      <c r="V1430" t="s">
        <v>32</v>
      </c>
      <c r="W1430">
        <v>0</v>
      </c>
      <c r="X1430">
        <v>129.6</v>
      </c>
      <c r="Y1430" t="s">
        <v>33</v>
      </c>
      <c r="Z1430" s="2">
        <v>42910</v>
      </c>
      <c r="AA1430" t="s">
        <v>748</v>
      </c>
      <c r="AB1430" t="s">
        <v>743</v>
      </c>
    </row>
    <row r="1431" spans="1:28" x14ac:dyDescent="0.25">
      <c r="A1431" t="s">
        <v>553</v>
      </c>
      <c r="B1431">
        <v>0</v>
      </c>
      <c r="C1431">
        <v>2017</v>
      </c>
      <c r="D1431" t="s">
        <v>249</v>
      </c>
      <c r="E1431">
        <v>20</v>
      </c>
      <c r="F1431">
        <v>0</v>
      </c>
      <c r="G1431">
        <v>4</v>
      </c>
      <c r="H1431">
        <v>3</v>
      </c>
      <c r="I1431">
        <v>0</v>
      </c>
      <c r="J1431">
        <v>0</v>
      </c>
      <c r="K1431" t="s">
        <v>95</v>
      </c>
      <c r="L1431" t="s">
        <v>38</v>
      </c>
      <c r="M1431" t="s">
        <v>39</v>
      </c>
      <c r="N1431">
        <v>0</v>
      </c>
      <c r="O1431">
        <v>0</v>
      </c>
      <c r="P1431">
        <v>0</v>
      </c>
      <c r="Q1431" t="s">
        <v>44</v>
      </c>
      <c r="R1431" t="s">
        <v>35</v>
      </c>
      <c r="S1431">
        <v>1</v>
      </c>
      <c r="T1431" t="s">
        <v>31</v>
      </c>
      <c r="U1431" t="s">
        <v>92</v>
      </c>
      <c r="V1431" t="s">
        <v>32</v>
      </c>
      <c r="W1431">
        <v>0</v>
      </c>
      <c r="X1431">
        <v>163.80000000000001</v>
      </c>
      <c r="Y1431" t="s">
        <v>33</v>
      </c>
      <c r="Z1431" s="2">
        <v>42910</v>
      </c>
      <c r="AA1431" t="s">
        <v>749</v>
      </c>
      <c r="AB1431" t="s">
        <v>743</v>
      </c>
    </row>
    <row r="1432" spans="1:28" x14ac:dyDescent="0.25">
      <c r="A1432" t="s">
        <v>553</v>
      </c>
      <c r="B1432">
        <v>0</v>
      </c>
      <c r="C1432">
        <v>2017</v>
      </c>
      <c r="D1432" t="s">
        <v>249</v>
      </c>
      <c r="E1432">
        <v>17</v>
      </c>
      <c r="F1432">
        <v>2</v>
      </c>
      <c r="G1432">
        <v>5</v>
      </c>
      <c r="H1432">
        <v>2</v>
      </c>
      <c r="I1432">
        <v>1</v>
      </c>
      <c r="J1432">
        <v>0</v>
      </c>
      <c r="K1432" t="s">
        <v>47</v>
      </c>
      <c r="L1432" t="s">
        <v>38</v>
      </c>
      <c r="M1432" t="s">
        <v>39</v>
      </c>
      <c r="N1432">
        <v>0</v>
      </c>
      <c r="O1432">
        <v>0</v>
      </c>
      <c r="P1432">
        <v>0</v>
      </c>
      <c r="Q1432" t="s">
        <v>35</v>
      </c>
      <c r="R1432" t="s">
        <v>35</v>
      </c>
      <c r="S1432">
        <v>1</v>
      </c>
      <c r="T1432" t="s">
        <v>31</v>
      </c>
      <c r="U1432" t="s">
        <v>92</v>
      </c>
      <c r="V1432" t="s">
        <v>32</v>
      </c>
      <c r="W1432">
        <v>0</v>
      </c>
      <c r="X1432">
        <v>194.29</v>
      </c>
      <c r="Y1432" t="s">
        <v>33</v>
      </c>
      <c r="Z1432" s="2">
        <v>42910</v>
      </c>
      <c r="AA1432" t="s">
        <v>748</v>
      </c>
      <c r="AB1432" t="s">
        <v>743</v>
      </c>
    </row>
    <row r="1433" spans="1:28" x14ac:dyDescent="0.25">
      <c r="A1433" t="s">
        <v>553</v>
      </c>
      <c r="B1433">
        <v>0</v>
      </c>
      <c r="C1433">
        <v>2017</v>
      </c>
      <c r="D1433" t="s">
        <v>249</v>
      </c>
      <c r="E1433">
        <v>21</v>
      </c>
      <c r="F1433">
        <v>0</v>
      </c>
      <c r="G1433">
        <v>3</v>
      </c>
      <c r="H1433">
        <v>2</v>
      </c>
      <c r="I1433">
        <v>1</v>
      </c>
      <c r="J1433">
        <v>0</v>
      </c>
      <c r="K1433" t="s">
        <v>87</v>
      </c>
      <c r="L1433" t="s">
        <v>38</v>
      </c>
      <c r="M1433" t="s">
        <v>39</v>
      </c>
      <c r="N1433">
        <v>0</v>
      </c>
      <c r="O1433">
        <v>0</v>
      </c>
      <c r="P1433">
        <v>0</v>
      </c>
      <c r="Q1433" t="s">
        <v>35</v>
      </c>
      <c r="R1433" t="s">
        <v>35</v>
      </c>
      <c r="S1433">
        <v>0</v>
      </c>
      <c r="T1433" t="s">
        <v>31</v>
      </c>
      <c r="U1433" t="s">
        <v>92</v>
      </c>
      <c r="V1433" t="s">
        <v>32</v>
      </c>
      <c r="W1433">
        <v>0</v>
      </c>
      <c r="X1433">
        <v>180</v>
      </c>
      <c r="Y1433" t="s">
        <v>33</v>
      </c>
      <c r="Z1433" s="2">
        <v>42910</v>
      </c>
      <c r="AA1433" t="s">
        <v>748</v>
      </c>
      <c r="AB1433" t="s">
        <v>743</v>
      </c>
    </row>
    <row r="1434" spans="1:28" x14ac:dyDescent="0.25">
      <c r="A1434" t="s">
        <v>553</v>
      </c>
      <c r="B1434">
        <v>0</v>
      </c>
      <c r="C1434">
        <v>2017</v>
      </c>
      <c r="D1434" t="s">
        <v>249</v>
      </c>
      <c r="E1434">
        <v>19</v>
      </c>
      <c r="F1434">
        <v>1</v>
      </c>
      <c r="G1434">
        <v>3</v>
      </c>
      <c r="H1434">
        <v>3</v>
      </c>
      <c r="I1434">
        <v>0</v>
      </c>
      <c r="J1434">
        <v>0</v>
      </c>
      <c r="K1434" t="s">
        <v>51</v>
      </c>
      <c r="L1434" t="s">
        <v>38</v>
      </c>
      <c r="M1434" t="s">
        <v>39</v>
      </c>
      <c r="N1434">
        <v>0</v>
      </c>
      <c r="O1434">
        <v>0</v>
      </c>
      <c r="P1434">
        <v>0</v>
      </c>
      <c r="Q1434" t="s">
        <v>44</v>
      </c>
      <c r="R1434" t="s">
        <v>44</v>
      </c>
      <c r="S1434">
        <v>0</v>
      </c>
      <c r="T1434" t="s">
        <v>31</v>
      </c>
      <c r="U1434" t="s">
        <v>92</v>
      </c>
      <c r="V1434" t="s">
        <v>32</v>
      </c>
      <c r="W1434">
        <v>0</v>
      </c>
      <c r="X1434">
        <v>189</v>
      </c>
      <c r="Y1434" t="s">
        <v>33</v>
      </c>
      <c r="Z1434" s="2">
        <v>42909</v>
      </c>
      <c r="AA1434" t="s">
        <v>748</v>
      </c>
      <c r="AB1434" t="s">
        <v>743</v>
      </c>
    </row>
    <row r="1435" spans="1:28" x14ac:dyDescent="0.25">
      <c r="A1435" t="s">
        <v>553</v>
      </c>
      <c r="B1435">
        <v>0</v>
      </c>
      <c r="C1435">
        <v>2017</v>
      </c>
      <c r="D1435" t="s">
        <v>249</v>
      </c>
      <c r="E1435">
        <v>18</v>
      </c>
      <c r="F1435">
        <v>2</v>
      </c>
      <c r="G1435">
        <v>3</v>
      </c>
      <c r="H1435">
        <v>2</v>
      </c>
      <c r="I1435">
        <v>1</v>
      </c>
      <c r="J1435">
        <v>0</v>
      </c>
      <c r="K1435" t="s">
        <v>34</v>
      </c>
      <c r="L1435" t="s">
        <v>38</v>
      </c>
      <c r="M1435" t="s">
        <v>39</v>
      </c>
      <c r="N1435">
        <v>0</v>
      </c>
      <c r="O1435">
        <v>0</v>
      </c>
      <c r="P1435">
        <v>0</v>
      </c>
      <c r="Q1435" t="s">
        <v>35</v>
      </c>
      <c r="R1435" t="s">
        <v>35</v>
      </c>
      <c r="S1435">
        <v>0</v>
      </c>
      <c r="T1435" t="s">
        <v>31</v>
      </c>
      <c r="U1435" t="s">
        <v>92</v>
      </c>
      <c r="V1435" t="s">
        <v>32</v>
      </c>
      <c r="W1435">
        <v>0</v>
      </c>
      <c r="X1435">
        <v>162</v>
      </c>
      <c r="Y1435" t="s">
        <v>33</v>
      </c>
      <c r="Z1435" s="2">
        <v>42909</v>
      </c>
      <c r="AA1435" t="s">
        <v>748</v>
      </c>
      <c r="AB1435" t="s">
        <v>743</v>
      </c>
    </row>
    <row r="1436" spans="1:28" x14ac:dyDescent="0.25">
      <c r="A1436" t="s">
        <v>553</v>
      </c>
      <c r="B1436">
        <v>0</v>
      </c>
      <c r="C1436">
        <v>2017</v>
      </c>
      <c r="D1436" t="s">
        <v>249</v>
      </c>
      <c r="E1436">
        <v>20</v>
      </c>
      <c r="F1436">
        <v>0</v>
      </c>
      <c r="G1436">
        <v>3</v>
      </c>
      <c r="H1436">
        <v>3</v>
      </c>
      <c r="I1436">
        <v>0</v>
      </c>
      <c r="J1436">
        <v>0</v>
      </c>
      <c r="K1436" t="s">
        <v>73</v>
      </c>
      <c r="L1436" t="s">
        <v>38</v>
      </c>
      <c r="M1436" t="s">
        <v>39</v>
      </c>
      <c r="N1436">
        <v>0</v>
      </c>
      <c r="O1436">
        <v>0</v>
      </c>
      <c r="P1436">
        <v>0</v>
      </c>
      <c r="Q1436" t="s">
        <v>44</v>
      </c>
      <c r="R1436" t="s">
        <v>44</v>
      </c>
      <c r="S1436">
        <v>0</v>
      </c>
      <c r="T1436" t="s">
        <v>31</v>
      </c>
      <c r="U1436" t="s">
        <v>92</v>
      </c>
      <c r="V1436" t="s">
        <v>32</v>
      </c>
      <c r="W1436">
        <v>0</v>
      </c>
      <c r="X1436">
        <v>166.5</v>
      </c>
      <c r="Y1436" t="s">
        <v>33</v>
      </c>
      <c r="Z1436" s="2">
        <v>42909</v>
      </c>
      <c r="AA1436" t="s">
        <v>748</v>
      </c>
      <c r="AB1436" t="s">
        <v>743</v>
      </c>
    </row>
    <row r="1437" spans="1:28" x14ac:dyDescent="0.25">
      <c r="A1437" t="s">
        <v>553</v>
      </c>
      <c r="B1437">
        <v>0</v>
      </c>
      <c r="C1437">
        <v>2017</v>
      </c>
      <c r="D1437" t="s">
        <v>249</v>
      </c>
      <c r="E1437">
        <v>19</v>
      </c>
      <c r="F1437">
        <v>1</v>
      </c>
      <c r="G1437">
        <v>3</v>
      </c>
      <c r="H1437">
        <v>2</v>
      </c>
      <c r="I1437">
        <v>1</v>
      </c>
      <c r="J1437">
        <v>0</v>
      </c>
      <c r="K1437" t="s">
        <v>73</v>
      </c>
      <c r="L1437" t="s">
        <v>29</v>
      </c>
      <c r="M1437" t="s">
        <v>29</v>
      </c>
      <c r="N1437">
        <v>0</v>
      </c>
      <c r="O1437">
        <v>0</v>
      </c>
      <c r="P1437">
        <v>0</v>
      </c>
      <c r="Q1437" t="s">
        <v>44</v>
      </c>
      <c r="R1437" t="s">
        <v>44</v>
      </c>
      <c r="S1437">
        <v>1</v>
      </c>
      <c r="T1437" t="s">
        <v>31</v>
      </c>
      <c r="U1437" t="s">
        <v>404</v>
      </c>
      <c r="V1437" t="s">
        <v>32</v>
      </c>
      <c r="W1437">
        <v>0</v>
      </c>
      <c r="X1437">
        <v>175</v>
      </c>
      <c r="Y1437" t="s">
        <v>33</v>
      </c>
      <c r="Z1437" s="2">
        <v>42909</v>
      </c>
      <c r="AA1437" t="s">
        <v>748</v>
      </c>
      <c r="AB1437" t="s">
        <v>743</v>
      </c>
    </row>
    <row r="1438" spans="1:28" x14ac:dyDescent="0.25">
      <c r="A1438" t="s">
        <v>553</v>
      </c>
      <c r="B1438">
        <v>0</v>
      </c>
      <c r="C1438">
        <v>2017</v>
      </c>
      <c r="D1438" t="s">
        <v>249</v>
      </c>
      <c r="E1438">
        <v>18</v>
      </c>
      <c r="F1438">
        <v>2</v>
      </c>
      <c r="G1438">
        <v>3</v>
      </c>
      <c r="H1438">
        <v>3</v>
      </c>
      <c r="I1438">
        <v>0</v>
      </c>
      <c r="J1438">
        <v>0</v>
      </c>
      <c r="K1438" t="s">
        <v>47</v>
      </c>
      <c r="L1438" t="s">
        <v>29</v>
      </c>
      <c r="M1438" t="s">
        <v>29</v>
      </c>
      <c r="N1438">
        <v>0</v>
      </c>
      <c r="O1438">
        <v>0</v>
      </c>
      <c r="P1438">
        <v>0</v>
      </c>
      <c r="Q1438" t="s">
        <v>44</v>
      </c>
      <c r="R1438" t="s">
        <v>44</v>
      </c>
      <c r="S1438">
        <v>2</v>
      </c>
      <c r="T1438" t="s">
        <v>31</v>
      </c>
      <c r="U1438" t="s">
        <v>404</v>
      </c>
      <c r="V1438" t="s">
        <v>32</v>
      </c>
      <c r="W1438">
        <v>0</v>
      </c>
      <c r="X1438">
        <v>141.36000000000001</v>
      </c>
      <c r="Y1438" t="s">
        <v>33</v>
      </c>
      <c r="Z1438" s="2">
        <v>42909</v>
      </c>
      <c r="AA1438" t="s">
        <v>748</v>
      </c>
      <c r="AB1438" t="s">
        <v>743</v>
      </c>
    </row>
    <row r="1439" spans="1:28" x14ac:dyDescent="0.25">
      <c r="A1439" t="s">
        <v>553</v>
      </c>
      <c r="B1439">
        <v>0</v>
      </c>
      <c r="C1439">
        <v>2017</v>
      </c>
      <c r="D1439" t="s">
        <v>249</v>
      </c>
      <c r="E1439">
        <v>18</v>
      </c>
      <c r="F1439">
        <v>2</v>
      </c>
      <c r="G1439">
        <v>2</v>
      </c>
      <c r="H1439">
        <v>2</v>
      </c>
      <c r="I1439">
        <v>2</v>
      </c>
      <c r="J1439">
        <v>0</v>
      </c>
      <c r="K1439" t="s">
        <v>87</v>
      </c>
      <c r="L1439" t="s">
        <v>38</v>
      </c>
      <c r="M1439" t="s">
        <v>39</v>
      </c>
      <c r="N1439">
        <v>0</v>
      </c>
      <c r="O1439">
        <v>0</v>
      </c>
      <c r="P1439">
        <v>0</v>
      </c>
      <c r="Q1439" t="s">
        <v>56</v>
      </c>
      <c r="R1439" t="s">
        <v>56</v>
      </c>
      <c r="S1439">
        <v>0</v>
      </c>
      <c r="T1439" t="s">
        <v>31</v>
      </c>
      <c r="U1439" t="s">
        <v>250</v>
      </c>
      <c r="V1439" t="s">
        <v>32</v>
      </c>
      <c r="W1439">
        <v>0</v>
      </c>
      <c r="X1439">
        <v>206</v>
      </c>
      <c r="Y1439" t="s">
        <v>33</v>
      </c>
      <c r="Z1439" s="2">
        <v>42908</v>
      </c>
      <c r="AA1439" t="s">
        <v>748</v>
      </c>
      <c r="AB1439" t="s">
        <v>743</v>
      </c>
    </row>
    <row r="1440" spans="1:28" x14ac:dyDescent="0.25">
      <c r="A1440" t="s">
        <v>553</v>
      </c>
      <c r="B1440">
        <v>0</v>
      </c>
      <c r="C1440">
        <v>2017</v>
      </c>
      <c r="D1440" t="s">
        <v>249</v>
      </c>
      <c r="E1440">
        <v>19</v>
      </c>
      <c r="F1440">
        <v>1</v>
      </c>
      <c r="G1440">
        <v>2</v>
      </c>
      <c r="H1440">
        <v>3</v>
      </c>
      <c r="I1440">
        <v>0</v>
      </c>
      <c r="J1440">
        <v>0</v>
      </c>
      <c r="K1440" t="s">
        <v>34</v>
      </c>
      <c r="L1440" t="s">
        <v>29</v>
      </c>
      <c r="M1440" t="s">
        <v>29</v>
      </c>
      <c r="N1440">
        <v>0</v>
      </c>
      <c r="O1440">
        <v>0</v>
      </c>
      <c r="P1440">
        <v>0</v>
      </c>
      <c r="Q1440" t="s">
        <v>44</v>
      </c>
      <c r="R1440" t="s">
        <v>46</v>
      </c>
      <c r="S1440">
        <v>1</v>
      </c>
      <c r="T1440" t="s">
        <v>31</v>
      </c>
      <c r="U1440" t="s">
        <v>32</v>
      </c>
      <c r="V1440" t="s">
        <v>404</v>
      </c>
      <c r="W1440">
        <v>0</v>
      </c>
      <c r="X1440">
        <v>225</v>
      </c>
      <c r="Y1440" t="s">
        <v>33</v>
      </c>
      <c r="Z1440" s="2">
        <v>42908</v>
      </c>
      <c r="AA1440" t="s">
        <v>749</v>
      </c>
      <c r="AB1440" t="s">
        <v>743</v>
      </c>
    </row>
    <row r="1441" spans="1:28" x14ac:dyDescent="0.25">
      <c r="A1441" t="s">
        <v>553</v>
      </c>
      <c r="B1441">
        <v>0</v>
      </c>
      <c r="C1441">
        <v>2017</v>
      </c>
      <c r="D1441" t="s">
        <v>249</v>
      </c>
      <c r="E1441">
        <v>21</v>
      </c>
      <c r="F1441">
        <v>0</v>
      </c>
      <c r="G1441">
        <v>1</v>
      </c>
      <c r="H1441">
        <v>2</v>
      </c>
      <c r="I1441">
        <v>1</v>
      </c>
      <c r="J1441">
        <v>0</v>
      </c>
      <c r="K1441" t="s">
        <v>47</v>
      </c>
      <c r="L1441" t="s">
        <v>38</v>
      </c>
      <c r="M1441" t="s">
        <v>39</v>
      </c>
      <c r="N1441">
        <v>0</v>
      </c>
      <c r="O1441">
        <v>0</v>
      </c>
      <c r="P1441">
        <v>0</v>
      </c>
      <c r="Q1441" t="s">
        <v>35</v>
      </c>
      <c r="R1441" t="s">
        <v>35</v>
      </c>
      <c r="S1441">
        <v>2</v>
      </c>
      <c r="T1441" t="s">
        <v>31</v>
      </c>
      <c r="U1441" t="s">
        <v>92</v>
      </c>
      <c r="V1441" t="s">
        <v>32</v>
      </c>
      <c r="W1441">
        <v>0</v>
      </c>
      <c r="X1441">
        <v>162</v>
      </c>
      <c r="Y1441" t="s">
        <v>33</v>
      </c>
      <c r="Z1441" s="2">
        <v>42908</v>
      </c>
      <c r="AA1441" t="s">
        <v>748</v>
      </c>
      <c r="AB1441" t="s">
        <v>743</v>
      </c>
    </row>
    <row r="1442" spans="1:28" x14ac:dyDescent="0.25">
      <c r="A1442" t="s">
        <v>26</v>
      </c>
      <c r="B1442">
        <v>0</v>
      </c>
      <c r="C1442">
        <v>2015</v>
      </c>
      <c r="D1442" t="s">
        <v>128</v>
      </c>
      <c r="E1442">
        <v>29</v>
      </c>
      <c r="F1442">
        <v>2</v>
      </c>
      <c r="G1442">
        <v>4</v>
      </c>
      <c r="H1442">
        <v>3</v>
      </c>
      <c r="I1442">
        <v>0</v>
      </c>
      <c r="J1442">
        <v>0</v>
      </c>
      <c r="K1442" t="s">
        <v>28</v>
      </c>
      <c r="L1442" t="s">
        <v>29</v>
      </c>
      <c r="M1442" t="s">
        <v>29</v>
      </c>
      <c r="N1442">
        <v>0</v>
      </c>
      <c r="O1442">
        <v>0</v>
      </c>
      <c r="P1442">
        <v>0</v>
      </c>
      <c r="Q1442" t="s">
        <v>30</v>
      </c>
      <c r="R1442" t="s">
        <v>30</v>
      </c>
      <c r="S1442">
        <v>5</v>
      </c>
      <c r="T1442" t="s">
        <v>31</v>
      </c>
      <c r="U1442" t="s">
        <v>32</v>
      </c>
      <c r="V1442" t="s">
        <v>32</v>
      </c>
      <c r="W1442">
        <v>0</v>
      </c>
      <c r="X1442">
        <v>173.25</v>
      </c>
      <c r="Y1442" t="s">
        <v>33</v>
      </c>
      <c r="Z1442" s="2">
        <v>42251</v>
      </c>
      <c r="AA1442" t="s">
        <v>748</v>
      </c>
      <c r="AB1442" t="s">
        <v>743</v>
      </c>
    </row>
    <row r="1443" spans="1:28" x14ac:dyDescent="0.25">
      <c r="A1443" t="s">
        <v>553</v>
      </c>
      <c r="B1443">
        <v>0</v>
      </c>
      <c r="C1443">
        <v>2017</v>
      </c>
      <c r="D1443" t="s">
        <v>249</v>
      </c>
      <c r="E1443">
        <v>21</v>
      </c>
      <c r="F1443">
        <v>0</v>
      </c>
      <c r="G1443">
        <v>1</v>
      </c>
      <c r="H1443">
        <v>2</v>
      </c>
      <c r="I1443">
        <v>1</v>
      </c>
      <c r="J1443">
        <v>0</v>
      </c>
      <c r="K1443" t="s">
        <v>83</v>
      </c>
      <c r="L1443" t="s">
        <v>38</v>
      </c>
      <c r="M1443" t="s">
        <v>39</v>
      </c>
      <c r="N1443">
        <v>0</v>
      </c>
      <c r="O1443">
        <v>0</v>
      </c>
      <c r="P1443">
        <v>0</v>
      </c>
      <c r="Q1443" t="s">
        <v>44</v>
      </c>
      <c r="R1443" t="s">
        <v>44</v>
      </c>
      <c r="S1443">
        <v>0</v>
      </c>
      <c r="T1443" t="s">
        <v>31</v>
      </c>
      <c r="U1443" t="s">
        <v>555</v>
      </c>
      <c r="V1443" t="s">
        <v>32</v>
      </c>
      <c r="W1443">
        <v>0</v>
      </c>
      <c r="X1443">
        <v>120</v>
      </c>
      <c r="Y1443" t="s">
        <v>33</v>
      </c>
      <c r="Z1443" s="2">
        <v>42908</v>
      </c>
      <c r="AA1443" t="s">
        <v>748</v>
      </c>
      <c r="AB1443" t="s">
        <v>743</v>
      </c>
    </row>
    <row r="1444" spans="1:28" x14ac:dyDescent="0.25">
      <c r="A1444" t="s">
        <v>553</v>
      </c>
      <c r="B1444">
        <v>0</v>
      </c>
      <c r="C1444">
        <v>2017</v>
      </c>
      <c r="D1444" t="s">
        <v>249</v>
      </c>
      <c r="E1444">
        <v>15</v>
      </c>
      <c r="F1444">
        <v>2</v>
      </c>
      <c r="G1444">
        <v>5</v>
      </c>
      <c r="H1444">
        <v>2</v>
      </c>
      <c r="I1444">
        <v>1</v>
      </c>
      <c r="J1444">
        <v>0</v>
      </c>
      <c r="K1444" t="s">
        <v>95</v>
      </c>
      <c r="L1444" t="s">
        <v>38</v>
      </c>
      <c r="M1444" t="s">
        <v>39</v>
      </c>
      <c r="N1444">
        <v>0</v>
      </c>
      <c r="O1444">
        <v>0</v>
      </c>
      <c r="P1444">
        <v>0</v>
      </c>
      <c r="Q1444" t="s">
        <v>35</v>
      </c>
      <c r="R1444" t="s">
        <v>35</v>
      </c>
      <c r="S1444">
        <v>0</v>
      </c>
      <c r="T1444" t="s">
        <v>31</v>
      </c>
      <c r="U1444" t="s">
        <v>92</v>
      </c>
      <c r="V1444" t="s">
        <v>32</v>
      </c>
      <c r="W1444">
        <v>0</v>
      </c>
      <c r="X1444">
        <v>138.86000000000001</v>
      </c>
      <c r="Y1444" t="s">
        <v>33</v>
      </c>
      <c r="Z1444" s="2">
        <v>42908</v>
      </c>
      <c r="AA1444" t="s">
        <v>748</v>
      </c>
      <c r="AB1444" t="s">
        <v>743</v>
      </c>
    </row>
    <row r="1445" spans="1:28" x14ac:dyDescent="0.25">
      <c r="A1445" t="s">
        <v>553</v>
      </c>
      <c r="B1445">
        <v>0</v>
      </c>
      <c r="C1445">
        <v>2017</v>
      </c>
      <c r="D1445" t="s">
        <v>249</v>
      </c>
      <c r="E1445">
        <v>19</v>
      </c>
      <c r="F1445">
        <v>1</v>
      </c>
      <c r="G1445">
        <v>2</v>
      </c>
      <c r="H1445">
        <v>3</v>
      </c>
      <c r="I1445">
        <v>0</v>
      </c>
      <c r="J1445">
        <v>0</v>
      </c>
      <c r="K1445" t="s">
        <v>131</v>
      </c>
      <c r="L1445" t="s">
        <v>38</v>
      </c>
      <c r="M1445" t="s">
        <v>39</v>
      </c>
      <c r="N1445">
        <v>0</v>
      </c>
      <c r="O1445">
        <v>0</v>
      </c>
      <c r="P1445">
        <v>0</v>
      </c>
      <c r="Q1445" t="s">
        <v>46</v>
      </c>
      <c r="R1445" t="s">
        <v>46</v>
      </c>
      <c r="S1445">
        <v>0</v>
      </c>
      <c r="T1445" t="s">
        <v>31</v>
      </c>
      <c r="U1445" t="s">
        <v>92</v>
      </c>
      <c r="V1445" t="s">
        <v>32</v>
      </c>
      <c r="W1445">
        <v>0</v>
      </c>
      <c r="X1445">
        <v>260</v>
      </c>
      <c r="Y1445" t="s">
        <v>33</v>
      </c>
      <c r="Z1445" s="2">
        <v>42908</v>
      </c>
      <c r="AA1445" t="s">
        <v>748</v>
      </c>
      <c r="AB1445" t="s">
        <v>743</v>
      </c>
    </row>
    <row r="1446" spans="1:28" x14ac:dyDescent="0.25">
      <c r="A1446" t="s">
        <v>553</v>
      </c>
      <c r="B1446">
        <v>0</v>
      </c>
      <c r="C1446">
        <v>2017</v>
      </c>
      <c r="D1446" t="s">
        <v>249</v>
      </c>
      <c r="E1446">
        <v>18</v>
      </c>
      <c r="F1446">
        <v>2</v>
      </c>
      <c r="G1446">
        <v>2</v>
      </c>
      <c r="H1446">
        <v>3</v>
      </c>
      <c r="I1446">
        <v>0</v>
      </c>
      <c r="J1446">
        <v>0</v>
      </c>
      <c r="K1446" t="s">
        <v>34</v>
      </c>
      <c r="L1446" t="s">
        <v>38</v>
      </c>
      <c r="M1446" t="s">
        <v>39</v>
      </c>
      <c r="N1446">
        <v>0</v>
      </c>
      <c r="O1446">
        <v>0</v>
      </c>
      <c r="P1446">
        <v>0</v>
      </c>
      <c r="Q1446" t="s">
        <v>44</v>
      </c>
      <c r="R1446" t="s">
        <v>35</v>
      </c>
      <c r="S1446">
        <v>0</v>
      </c>
      <c r="T1446" t="s">
        <v>31</v>
      </c>
      <c r="U1446" t="s">
        <v>92</v>
      </c>
      <c r="V1446" t="s">
        <v>32</v>
      </c>
      <c r="W1446">
        <v>0</v>
      </c>
      <c r="X1446">
        <v>166.5</v>
      </c>
      <c r="Y1446" t="s">
        <v>33</v>
      </c>
      <c r="Z1446" s="2">
        <v>42908</v>
      </c>
      <c r="AA1446" t="s">
        <v>749</v>
      </c>
      <c r="AB1446" t="s">
        <v>743</v>
      </c>
    </row>
    <row r="1447" spans="1:28" x14ac:dyDescent="0.25">
      <c r="A1447" t="s">
        <v>553</v>
      </c>
      <c r="B1447">
        <v>0</v>
      </c>
      <c r="C1447">
        <v>2017</v>
      </c>
      <c r="D1447" t="s">
        <v>249</v>
      </c>
      <c r="E1447">
        <v>21</v>
      </c>
      <c r="F1447">
        <v>0</v>
      </c>
      <c r="G1447">
        <v>1</v>
      </c>
      <c r="H1447">
        <v>2</v>
      </c>
      <c r="I1447">
        <v>2</v>
      </c>
      <c r="J1447">
        <v>0</v>
      </c>
      <c r="K1447" t="s">
        <v>47</v>
      </c>
      <c r="L1447" t="s">
        <v>38</v>
      </c>
      <c r="M1447" t="s">
        <v>39</v>
      </c>
      <c r="N1447">
        <v>0</v>
      </c>
      <c r="O1447">
        <v>0</v>
      </c>
      <c r="P1447">
        <v>0</v>
      </c>
      <c r="Q1447" t="s">
        <v>56</v>
      </c>
      <c r="R1447" t="s">
        <v>56</v>
      </c>
      <c r="S1447">
        <v>0</v>
      </c>
      <c r="T1447" t="s">
        <v>31</v>
      </c>
      <c r="U1447" t="s">
        <v>92</v>
      </c>
      <c r="V1447" t="s">
        <v>32</v>
      </c>
      <c r="W1447">
        <v>0</v>
      </c>
      <c r="X1447">
        <v>189</v>
      </c>
      <c r="Y1447" t="s">
        <v>33</v>
      </c>
      <c r="Z1447" s="2">
        <v>42908</v>
      </c>
      <c r="AA1447" t="s">
        <v>748</v>
      </c>
      <c r="AB1447" t="s">
        <v>743</v>
      </c>
    </row>
    <row r="1448" spans="1:28" x14ac:dyDescent="0.25">
      <c r="A1448" t="s">
        <v>26</v>
      </c>
      <c r="B1448">
        <v>0</v>
      </c>
      <c r="C1448">
        <v>2015</v>
      </c>
      <c r="D1448" t="s">
        <v>128</v>
      </c>
      <c r="E1448">
        <v>30</v>
      </c>
      <c r="F1448">
        <v>2</v>
      </c>
      <c r="G1448">
        <v>0</v>
      </c>
      <c r="H1448">
        <v>2</v>
      </c>
      <c r="I1448">
        <v>0</v>
      </c>
      <c r="J1448">
        <v>1</v>
      </c>
      <c r="K1448" t="s">
        <v>28</v>
      </c>
      <c r="L1448" t="s">
        <v>38</v>
      </c>
      <c r="M1448" t="s">
        <v>39</v>
      </c>
      <c r="N1448">
        <v>0</v>
      </c>
      <c r="O1448">
        <v>0</v>
      </c>
      <c r="P1448">
        <v>0</v>
      </c>
      <c r="Q1448" t="s">
        <v>35</v>
      </c>
      <c r="R1448" t="s">
        <v>35</v>
      </c>
      <c r="S1448">
        <v>1</v>
      </c>
      <c r="T1448" t="s">
        <v>31</v>
      </c>
      <c r="U1448" t="s">
        <v>40</v>
      </c>
      <c r="V1448" t="s">
        <v>32</v>
      </c>
      <c r="W1448">
        <v>0</v>
      </c>
      <c r="X1448">
        <v>103.5</v>
      </c>
      <c r="Y1448" t="s">
        <v>33</v>
      </c>
      <c r="Z1448" s="2">
        <v>42248</v>
      </c>
      <c r="AA1448" t="s">
        <v>748</v>
      </c>
      <c r="AB1448" t="s">
        <v>743</v>
      </c>
    </row>
    <row r="1449" spans="1:28" x14ac:dyDescent="0.25">
      <c r="A1449" t="s">
        <v>553</v>
      </c>
      <c r="B1449">
        <v>0</v>
      </c>
      <c r="C1449">
        <v>2017</v>
      </c>
      <c r="D1449" t="s">
        <v>249</v>
      </c>
      <c r="E1449">
        <v>19</v>
      </c>
      <c r="F1449">
        <v>1</v>
      </c>
      <c r="G1449">
        <v>2</v>
      </c>
      <c r="H1449">
        <v>3</v>
      </c>
      <c r="I1449">
        <v>0</v>
      </c>
      <c r="J1449">
        <v>0</v>
      </c>
      <c r="K1449" t="s">
        <v>105</v>
      </c>
      <c r="L1449" t="s">
        <v>38</v>
      </c>
      <c r="M1449" t="s">
        <v>39</v>
      </c>
      <c r="N1449">
        <v>0</v>
      </c>
      <c r="O1449">
        <v>0</v>
      </c>
      <c r="P1449">
        <v>0</v>
      </c>
      <c r="Q1449" t="s">
        <v>44</v>
      </c>
      <c r="R1449" t="s">
        <v>44</v>
      </c>
      <c r="S1449">
        <v>0</v>
      </c>
      <c r="T1449" t="s">
        <v>31</v>
      </c>
      <c r="U1449" t="s">
        <v>92</v>
      </c>
      <c r="V1449" t="s">
        <v>32</v>
      </c>
      <c r="W1449">
        <v>0</v>
      </c>
      <c r="X1449">
        <v>162</v>
      </c>
      <c r="Y1449" t="s">
        <v>33</v>
      </c>
      <c r="Z1449" s="2">
        <v>42908</v>
      </c>
      <c r="AA1449" t="s">
        <v>748</v>
      </c>
      <c r="AB1449" t="s">
        <v>743</v>
      </c>
    </row>
    <row r="1450" spans="1:28" x14ac:dyDescent="0.25">
      <c r="A1450" t="s">
        <v>553</v>
      </c>
      <c r="B1450">
        <v>0</v>
      </c>
      <c r="C1450">
        <v>2017</v>
      </c>
      <c r="D1450" t="s">
        <v>249</v>
      </c>
      <c r="E1450">
        <v>17</v>
      </c>
      <c r="F1450">
        <v>2</v>
      </c>
      <c r="G1450">
        <v>3</v>
      </c>
      <c r="H1450">
        <v>2</v>
      </c>
      <c r="I1450">
        <v>1</v>
      </c>
      <c r="J1450">
        <v>0</v>
      </c>
      <c r="K1450" t="s">
        <v>105</v>
      </c>
      <c r="L1450" t="s">
        <v>38</v>
      </c>
      <c r="M1450" t="s">
        <v>39</v>
      </c>
      <c r="N1450">
        <v>0</v>
      </c>
      <c r="O1450">
        <v>0</v>
      </c>
      <c r="P1450">
        <v>0</v>
      </c>
      <c r="Q1450" t="s">
        <v>35</v>
      </c>
      <c r="R1450" t="s">
        <v>35</v>
      </c>
      <c r="S1450">
        <v>1</v>
      </c>
      <c r="T1450" t="s">
        <v>31</v>
      </c>
      <c r="U1450" t="s">
        <v>92</v>
      </c>
      <c r="V1450" t="s">
        <v>32</v>
      </c>
      <c r="W1450">
        <v>0</v>
      </c>
      <c r="X1450">
        <v>135</v>
      </c>
      <c r="Y1450" t="s">
        <v>33</v>
      </c>
      <c r="Z1450" s="2">
        <v>42908</v>
      </c>
      <c r="AA1450" t="s">
        <v>748</v>
      </c>
      <c r="AB1450" t="s">
        <v>743</v>
      </c>
    </row>
    <row r="1451" spans="1:28" x14ac:dyDescent="0.25">
      <c r="A1451" t="s">
        <v>553</v>
      </c>
      <c r="B1451">
        <v>0</v>
      </c>
      <c r="C1451">
        <v>2017</v>
      </c>
      <c r="D1451" t="s">
        <v>249</v>
      </c>
      <c r="E1451">
        <v>18</v>
      </c>
      <c r="F1451">
        <v>2</v>
      </c>
      <c r="G1451">
        <v>2</v>
      </c>
      <c r="H1451">
        <v>2</v>
      </c>
      <c r="I1451">
        <v>2</v>
      </c>
      <c r="J1451">
        <v>0</v>
      </c>
      <c r="K1451" t="s">
        <v>53</v>
      </c>
      <c r="L1451" t="s">
        <v>38</v>
      </c>
      <c r="M1451" t="s">
        <v>39</v>
      </c>
      <c r="N1451">
        <v>0</v>
      </c>
      <c r="O1451">
        <v>0</v>
      </c>
      <c r="P1451">
        <v>0</v>
      </c>
      <c r="Q1451" t="s">
        <v>56</v>
      </c>
      <c r="R1451" t="s">
        <v>56</v>
      </c>
      <c r="S1451">
        <v>2</v>
      </c>
      <c r="T1451" t="s">
        <v>31</v>
      </c>
      <c r="U1451" t="s">
        <v>92</v>
      </c>
      <c r="V1451" t="s">
        <v>32</v>
      </c>
      <c r="W1451">
        <v>0</v>
      </c>
      <c r="X1451">
        <v>189</v>
      </c>
      <c r="Y1451" t="s">
        <v>33</v>
      </c>
      <c r="Z1451" s="2">
        <v>42908</v>
      </c>
      <c r="AA1451" t="s">
        <v>748</v>
      </c>
      <c r="AB1451" t="s">
        <v>743</v>
      </c>
    </row>
    <row r="1452" spans="1:28" x14ac:dyDescent="0.25">
      <c r="A1452" t="s">
        <v>553</v>
      </c>
      <c r="B1452">
        <v>0</v>
      </c>
      <c r="C1452">
        <v>2017</v>
      </c>
      <c r="D1452" t="s">
        <v>249</v>
      </c>
      <c r="E1452">
        <v>18</v>
      </c>
      <c r="F1452">
        <v>2</v>
      </c>
      <c r="G1452">
        <v>1</v>
      </c>
      <c r="H1452">
        <v>3</v>
      </c>
      <c r="I1452">
        <v>0</v>
      </c>
      <c r="J1452">
        <v>0</v>
      </c>
      <c r="K1452" t="s">
        <v>53</v>
      </c>
      <c r="L1452" t="s">
        <v>38</v>
      </c>
      <c r="M1452" t="s">
        <v>39</v>
      </c>
      <c r="N1452">
        <v>0</v>
      </c>
      <c r="O1452">
        <v>0</v>
      </c>
      <c r="P1452">
        <v>0</v>
      </c>
      <c r="Q1452" t="s">
        <v>44</v>
      </c>
      <c r="R1452" t="s">
        <v>35</v>
      </c>
      <c r="S1452">
        <v>0</v>
      </c>
      <c r="T1452" t="s">
        <v>31</v>
      </c>
      <c r="U1452" t="s">
        <v>583</v>
      </c>
      <c r="V1452" t="s">
        <v>32</v>
      </c>
      <c r="W1452">
        <v>0</v>
      </c>
      <c r="X1452">
        <v>151.19999999999999</v>
      </c>
      <c r="Y1452" t="s">
        <v>33</v>
      </c>
      <c r="Z1452" s="2">
        <v>42907</v>
      </c>
      <c r="AA1452" t="s">
        <v>749</v>
      </c>
      <c r="AB1452" t="s">
        <v>743</v>
      </c>
    </row>
    <row r="1453" spans="1:28" x14ac:dyDescent="0.25">
      <c r="A1453" t="s">
        <v>553</v>
      </c>
      <c r="B1453">
        <v>0</v>
      </c>
      <c r="C1453">
        <v>2017</v>
      </c>
      <c r="D1453" t="s">
        <v>249</v>
      </c>
      <c r="E1453">
        <v>17</v>
      </c>
      <c r="F1453">
        <v>2</v>
      </c>
      <c r="G1453">
        <v>2</v>
      </c>
      <c r="H1453">
        <v>1</v>
      </c>
      <c r="I1453">
        <v>1</v>
      </c>
      <c r="J1453">
        <v>0</v>
      </c>
      <c r="K1453" t="s">
        <v>34</v>
      </c>
      <c r="L1453" t="s">
        <v>38</v>
      </c>
      <c r="M1453" t="s">
        <v>39</v>
      </c>
      <c r="N1453">
        <v>0</v>
      </c>
      <c r="O1453">
        <v>0</v>
      </c>
      <c r="P1453">
        <v>0</v>
      </c>
      <c r="Q1453" t="s">
        <v>35</v>
      </c>
      <c r="R1453" t="s">
        <v>35</v>
      </c>
      <c r="S1453">
        <v>0</v>
      </c>
      <c r="T1453" t="s">
        <v>31</v>
      </c>
      <c r="U1453" t="s">
        <v>555</v>
      </c>
      <c r="V1453" t="s">
        <v>32</v>
      </c>
      <c r="W1453">
        <v>0</v>
      </c>
      <c r="X1453">
        <v>72.42</v>
      </c>
      <c r="Y1453" t="s">
        <v>33</v>
      </c>
      <c r="Z1453" s="2">
        <v>42907</v>
      </c>
      <c r="AA1453" t="s">
        <v>748</v>
      </c>
      <c r="AB1453" t="s">
        <v>743</v>
      </c>
    </row>
    <row r="1454" spans="1:28" x14ac:dyDescent="0.25">
      <c r="A1454" t="s">
        <v>553</v>
      </c>
      <c r="B1454">
        <v>0</v>
      </c>
      <c r="C1454">
        <v>2017</v>
      </c>
      <c r="D1454" t="s">
        <v>249</v>
      </c>
      <c r="E1454">
        <v>20</v>
      </c>
      <c r="F1454">
        <v>0</v>
      </c>
      <c r="G1454">
        <v>1</v>
      </c>
      <c r="H1454">
        <v>2</v>
      </c>
      <c r="I1454">
        <v>0</v>
      </c>
      <c r="J1454">
        <v>1</v>
      </c>
      <c r="K1454" t="s">
        <v>94</v>
      </c>
      <c r="L1454" t="s">
        <v>38</v>
      </c>
      <c r="M1454" t="s">
        <v>39</v>
      </c>
      <c r="N1454">
        <v>0</v>
      </c>
      <c r="O1454">
        <v>0</v>
      </c>
      <c r="P1454">
        <v>0</v>
      </c>
      <c r="Q1454" t="s">
        <v>35</v>
      </c>
      <c r="R1454" t="s">
        <v>65</v>
      </c>
      <c r="S1454">
        <v>1</v>
      </c>
      <c r="T1454" t="s">
        <v>31</v>
      </c>
      <c r="U1454" t="s">
        <v>92</v>
      </c>
      <c r="V1454" t="s">
        <v>32</v>
      </c>
      <c r="W1454">
        <v>0</v>
      </c>
      <c r="X1454">
        <v>151.19999999999999</v>
      </c>
      <c r="Y1454" t="s">
        <v>33</v>
      </c>
      <c r="Z1454" s="2">
        <v>42907</v>
      </c>
      <c r="AA1454" t="s">
        <v>749</v>
      </c>
      <c r="AB1454" t="s">
        <v>743</v>
      </c>
    </row>
    <row r="1455" spans="1:28" x14ac:dyDescent="0.25">
      <c r="A1455" t="s">
        <v>553</v>
      </c>
      <c r="B1455">
        <v>0</v>
      </c>
      <c r="C1455">
        <v>2017</v>
      </c>
      <c r="D1455" t="s">
        <v>249</v>
      </c>
      <c r="E1455">
        <v>18</v>
      </c>
      <c r="F1455">
        <v>2</v>
      </c>
      <c r="G1455">
        <v>1</v>
      </c>
      <c r="H1455">
        <v>2</v>
      </c>
      <c r="I1455">
        <v>1</v>
      </c>
      <c r="J1455">
        <v>0</v>
      </c>
      <c r="K1455" t="s">
        <v>90</v>
      </c>
      <c r="L1455" t="s">
        <v>29</v>
      </c>
      <c r="M1455" t="s">
        <v>29</v>
      </c>
      <c r="N1455">
        <v>0</v>
      </c>
      <c r="O1455">
        <v>0</v>
      </c>
      <c r="P1455">
        <v>0</v>
      </c>
      <c r="Q1455" t="s">
        <v>35</v>
      </c>
      <c r="R1455" t="s">
        <v>35</v>
      </c>
      <c r="S1455">
        <v>0</v>
      </c>
      <c r="T1455" t="s">
        <v>31</v>
      </c>
      <c r="U1455" t="s">
        <v>404</v>
      </c>
      <c r="V1455" t="s">
        <v>32</v>
      </c>
      <c r="W1455">
        <v>0</v>
      </c>
      <c r="X1455">
        <v>165</v>
      </c>
      <c r="Y1455" t="s">
        <v>33</v>
      </c>
      <c r="Z1455" s="2">
        <v>42907</v>
      </c>
      <c r="AA1455" t="s">
        <v>748</v>
      </c>
      <c r="AB1455" t="s">
        <v>743</v>
      </c>
    </row>
    <row r="1456" spans="1:28" x14ac:dyDescent="0.25">
      <c r="A1456" t="s">
        <v>553</v>
      </c>
      <c r="B1456">
        <v>0</v>
      </c>
      <c r="C1456">
        <v>2017</v>
      </c>
      <c r="D1456" t="s">
        <v>249</v>
      </c>
      <c r="E1456">
        <v>14</v>
      </c>
      <c r="F1456">
        <v>2</v>
      </c>
      <c r="G1456">
        <v>4</v>
      </c>
      <c r="H1456">
        <v>3</v>
      </c>
      <c r="I1456">
        <v>0</v>
      </c>
      <c r="J1456">
        <v>0</v>
      </c>
      <c r="K1456" t="s">
        <v>53</v>
      </c>
      <c r="L1456" t="s">
        <v>38</v>
      </c>
      <c r="M1456" t="s">
        <v>39</v>
      </c>
      <c r="N1456">
        <v>0</v>
      </c>
      <c r="O1456">
        <v>0</v>
      </c>
      <c r="P1456">
        <v>0</v>
      </c>
      <c r="Q1456" t="s">
        <v>46</v>
      </c>
      <c r="R1456" t="s">
        <v>46</v>
      </c>
      <c r="S1456">
        <v>0</v>
      </c>
      <c r="T1456" t="s">
        <v>31</v>
      </c>
      <c r="U1456" t="s">
        <v>92</v>
      </c>
      <c r="V1456" t="s">
        <v>32</v>
      </c>
      <c r="W1456">
        <v>0</v>
      </c>
      <c r="X1456">
        <v>198</v>
      </c>
      <c r="Y1456" t="s">
        <v>33</v>
      </c>
      <c r="Z1456" s="2">
        <v>42906</v>
      </c>
      <c r="AA1456" t="s">
        <v>748</v>
      </c>
      <c r="AB1456" t="s">
        <v>743</v>
      </c>
    </row>
    <row r="1457" spans="1:28" x14ac:dyDescent="0.25">
      <c r="A1457" t="s">
        <v>553</v>
      </c>
      <c r="B1457">
        <v>0</v>
      </c>
      <c r="C1457">
        <v>2017</v>
      </c>
      <c r="D1457" t="s">
        <v>249</v>
      </c>
      <c r="E1457">
        <v>18</v>
      </c>
      <c r="F1457">
        <v>2</v>
      </c>
      <c r="G1457">
        <v>0</v>
      </c>
      <c r="H1457">
        <v>3</v>
      </c>
      <c r="I1457">
        <v>0</v>
      </c>
      <c r="J1457">
        <v>0</v>
      </c>
      <c r="K1457" t="s">
        <v>73</v>
      </c>
      <c r="L1457" t="s">
        <v>38</v>
      </c>
      <c r="M1457" t="s">
        <v>39</v>
      </c>
      <c r="N1457">
        <v>0</v>
      </c>
      <c r="O1457">
        <v>0</v>
      </c>
      <c r="P1457">
        <v>0</v>
      </c>
      <c r="Q1457" t="s">
        <v>44</v>
      </c>
      <c r="R1457" t="s">
        <v>44</v>
      </c>
      <c r="S1457">
        <v>0</v>
      </c>
      <c r="T1457" t="s">
        <v>31</v>
      </c>
      <c r="U1457" t="s">
        <v>250</v>
      </c>
      <c r="V1457" t="s">
        <v>32</v>
      </c>
      <c r="W1457">
        <v>0</v>
      </c>
      <c r="X1457">
        <v>127.8</v>
      </c>
      <c r="Y1457" t="s">
        <v>33</v>
      </c>
      <c r="Z1457" s="2">
        <v>42906</v>
      </c>
      <c r="AA1457" t="s">
        <v>748</v>
      </c>
      <c r="AB1457" t="s">
        <v>743</v>
      </c>
    </row>
    <row r="1458" spans="1:28" x14ac:dyDescent="0.25">
      <c r="A1458" t="s">
        <v>553</v>
      </c>
      <c r="B1458">
        <v>0</v>
      </c>
      <c r="C1458">
        <v>2017</v>
      </c>
      <c r="D1458" t="s">
        <v>249</v>
      </c>
      <c r="E1458">
        <v>18</v>
      </c>
      <c r="F1458">
        <v>2</v>
      </c>
      <c r="G1458">
        <v>0</v>
      </c>
      <c r="H1458">
        <v>2</v>
      </c>
      <c r="I1458">
        <v>2</v>
      </c>
      <c r="J1458">
        <v>0</v>
      </c>
      <c r="K1458" t="s">
        <v>47</v>
      </c>
      <c r="L1458" t="s">
        <v>38</v>
      </c>
      <c r="M1458" t="s">
        <v>39</v>
      </c>
      <c r="N1458">
        <v>0</v>
      </c>
      <c r="O1458">
        <v>0</v>
      </c>
      <c r="P1458">
        <v>0</v>
      </c>
      <c r="Q1458" t="s">
        <v>49</v>
      </c>
      <c r="R1458" t="s">
        <v>49</v>
      </c>
      <c r="S1458">
        <v>0</v>
      </c>
      <c r="T1458" t="s">
        <v>31</v>
      </c>
      <c r="U1458" t="s">
        <v>555</v>
      </c>
      <c r="V1458" t="s">
        <v>32</v>
      </c>
      <c r="W1458">
        <v>0</v>
      </c>
      <c r="X1458">
        <v>219.46</v>
      </c>
      <c r="Y1458" t="s">
        <v>33</v>
      </c>
      <c r="Z1458" s="2">
        <v>42906</v>
      </c>
      <c r="AA1458" t="s">
        <v>748</v>
      </c>
      <c r="AB1458" t="s">
        <v>743</v>
      </c>
    </row>
    <row r="1459" spans="1:28" x14ac:dyDescent="0.25">
      <c r="A1459" t="s">
        <v>26</v>
      </c>
      <c r="B1459">
        <v>1</v>
      </c>
      <c r="C1459">
        <v>2015</v>
      </c>
      <c r="D1459" t="s">
        <v>128</v>
      </c>
      <c r="E1459">
        <v>30</v>
      </c>
      <c r="F1459">
        <v>2</v>
      </c>
      <c r="G1459">
        <v>5</v>
      </c>
      <c r="H1459">
        <v>2</v>
      </c>
      <c r="I1459">
        <v>2</v>
      </c>
      <c r="J1459">
        <v>0</v>
      </c>
      <c r="K1459" t="s">
        <v>28</v>
      </c>
      <c r="L1459" t="s">
        <v>38</v>
      </c>
      <c r="M1459" t="s">
        <v>39</v>
      </c>
      <c r="N1459">
        <v>0</v>
      </c>
      <c r="O1459">
        <v>0</v>
      </c>
      <c r="P1459">
        <v>0</v>
      </c>
      <c r="Q1459" t="s">
        <v>49</v>
      </c>
      <c r="R1459" t="s">
        <v>49</v>
      </c>
      <c r="S1459">
        <v>0</v>
      </c>
      <c r="T1459" t="s">
        <v>31</v>
      </c>
      <c r="U1459" t="s">
        <v>40</v>
      </c>
      <c r="V1459" t="s">
        <v>32</v>
      </c>
      <c r="W1459">
        <v>0</v>
      </c>
      <c r="X1459">
        <v>165</v>
      </c>
      <c r="Y1459" t="s">
        <v>42</v>
      </c>
      <c r="Z1459" s="2">
        <v>42171</v>
      </c>
      <c r="AA1459" t="s">
        <v>748</v>
      </c>
      <c r="AB1459" t="s">
        <v>743</v>
      </c>
    </row>
    <row r="1460" spans="1:28" x14ac:dyDescent="0.25">
      <c r="A1460" t="s">
        <v>553</v>
      </c>
      <c r="B1460">
        <v>0</v>
      </c>
      <c r="C1460">
        <v>2017</v>
      </c>
      <c r="D1460" t="s">
        <v>249</v>
      </c>
      <c r="E1460">
        <v>17</v>
      </c>
      <c r="F1460">
        <v>2</v>
      </c>
      <c r="G1460">
        <v>1</v>
      </c>
      <c r="H1460">
        <v>2</v>
      </c>
      <c r="I1460">
        <v>1</v>
      </c>
      <c r="J1460">
        <v>0</v>
      </c>
      <c r="K1460" t="s">
        <v>105</v>
      </c>
      <c r="L1460" t="s">
        <v>38</v>
      </c>
      <c r="M1460" t="s">
        <v>39</v>
      </c>
      <c r="N1460">
        <v>0</v>
      </c>
      <c r="O1460">
        <v>0</v>
      </c>
      <c r="P1460">
        <v>0</v>
      </c>
      <c r="Q1460" t="s">
        <v>35</v>
      </c>
      <c r="R1460" t="s">
        <v>35</v>
      </c>
      <c r="S1460">
        <v>0</v>
      </c>
      <c r="T1460" t="s">
        <v>31</v>
      </c>
      <c r="U1460" t="s">
        <v>92</v>
      </c>
      <c r="V1460" t="s">
        <v>32</v>
      </c>
      <c r="W1460">
        <v>0</v>
      </c>
      <c r="X1460">
        <v>135</v>
      </c>
      <c r="Y1460" t="s">
        <v>33</v>
      </c>
      <c r="Z1460" s="2">
        <v>42906</v>
      </c>
      <c r="AA1460" t="s">
        <v>748</v>
      </c>
      <c r="AB1460" t="s">
        <v>743</v>
      </c>
    </row>
    <row r="1461" spans="1:28" x14ac:dyDescent="0.25">
      <c r="A1461" t="s">
        <v>553</v>
      </c>
      <c r="B1461">
        <v>0</v>
      </c>
      <c r="C1461">
        <v>2017</v>
      </c>
      <c r="D1461" t="s">
        <v>249</v>
      </c>
      <c r="E1461">
        <v>17</v>
      </c>
      <c r="F1461">
        <v>2</v>
      </c>
      <c r="G1461">
        <v>1</v>
      </c>
      <c r="H1461">
        <v>3</v>
      </c>
      <c r="I1461">
        <v>0</v>
      </c>
      <c r="J1461">
        <v>0</v>
      </c>
      <c r="K1461" t="s">
        <v>63</v>
      </c>
      <c r="L1461" t="s">
        <v>38</v>
      </c>
      <c r="M1461" t="s">
        <v>39</v>
      </c>
      <c r="N1461">
        <v>0</v>
      </c>
      <c r="O1461">
        <v>0</v>
      </c>
      <c r="P1461">
        <v>0</v>
      </c>
      <c r="Q1461" t="s">
        <v>44</v>
      </c>
      <c r="R1461" t="s">
        <v>44</v>
      </c>
      <c r="S1461">
        <v>0</v>
      </c>
      <c r="T1461" t="s">
        <v>31</v>
      </c>
      <c r="U1461" t="s">
        <v>92</v>
      </c>
      <c r="V1461" t="s">
        <v>32</v>
      </c>
      <c r="W1461">
        <v>0</v>
      </c>
      <c r="X1461">
        <v>162</v>
      </c>
      <c r="Y1461" t="s">
        <v>33</v>
      </c>
      <c r="Z1461" s="2">
        <v>42906</v>
      </c>
      <c r="AA1461" t="s">
        <v>748</v>
      </c>
      <c r="AB1461" t="s">
        <v>743</v>
      </c>
    </row>
    <row r="1462" spans="1:28" x14ac:dyDescent="0.25">
      <c r="A1462" t="s">
        <v>553</v>
      </c>
      <c r="B1462">
        <v>0</v>
      </c>
      <c r="C1462">
        <v>2017</v>
      </c>
      <c r="D1462" t="s">
        <v>249</v>
      </c>
      <c r="E1462">
        <v>9</v>
      </c>
      <c r="F1462">
        <v>3</v>
      </c>
      <c r="G1462">
        <v>7</v>
      </c>
      <c r="H1462">
        <v>2</v>
      </c>
      <c r="I1462">
        <v>0</v>
      </c>
      <c r="J1462">
        <v>1</v>
      </c>
      <c r="K1462" t="s">
        <v>73</v>
      </c>
      <c r="L1462" t="s">
        <v>38</v>
      </c>
      <c r="M1462" t="s">
        <v>39</v>
      </c>
      <c r="N1462">
        <v>0</v>
      </c>
      <c r="O1462">
        <v>0</v>
      </c>
      <c r="P1462">
        <v>0</v>
      </c>
      <c r="Q1462" t="s">
        <v>35</v>
      </c>
      <c r="R1462" t="s">
        <v>35</v>
      </c>
      <c r="S1462">
        <v>1</v>
      </c>
      <c r="T1462" t="s">
        <v>31</v>
      </c>
      <c r="U1462" t="s">
        <v>92</v>
      </c>
      <c r="V1462" t="s">
        <v>32</v>
      </c>
      <c r="W1462">
        <v>0</v>
      </c>
      <c r="X1462">
        <v>225</v>
      </c>
      <c r="Y1462" t="s">
        <v>33</v>
      </c>
      <c r="Z1462" s="2">
        <v>42905</v>
      </c>
      <c r="AA1462" t="s">
        <v>748</v>
      </c>
      <c r="AB1462" t="s">
        <v>743</v>
      </c>
    </row>
    <row r="1463" spans="1:28" x14ac:dyDescent="0.25">
      <c r="A1463" t="s">
        <v>553</v>
      </c>
      <c r="B1463">
        <v>0</v>
      </c>
      <c r="C1463">
        <v>2017</v>
      </c>
      <c r="D1463" t="s">
        <v>249</v>
      </c>
      <c r="E1463">
        <v>15</v>
      </c>
      <c r="F1463">
        <v>1</v>
      </c>
      <c r="G1463">
        <v>3</v>
      </c>
      <c r="H1463">
        <v>3</v>
      </c>
      <c r="I1463">
        <v>0</v>
      </c>
      <c r="J1463">
        <v>0</v>
      </c>
      <c r="K1463" t="s">
        <v>34</v>
      </c>
      <c r="L1463" t="s">
        <v>43</v>
      </c>
      <c r="M1463" t="s">
        <v>39</v>
      </c>
      <c r="N1463">
        <v>0</v>
      </c>
      <c r="O1463">
        <v>0</v>
      </c>
      <c r="P1463">
        <v>0</v>
      </c>
      <c r="Q1463" t="s">
        <v>44</v>
      </c>
      <c r="R1463" t="s">
        <v>44</v>
      </c>
      <c r="S1463">
        <v>0</v>
      </c>
      <c r="T1463" t="s">
        <v>31</v>
      </c>
      <c r="U1463" t="s">
        <v>45</v>
      </c>
      <c r="V1463" t="s">
        <v>32</v>
      </c>
      <c r="W1463">
        <v>0</v>
      </c>
      <c r="X1463">
        <v>119.52</v>
      </c>
      <c r="Y1463" t="s">
        <v>33</v>
      </c>
      <c r="Z1463" s="2">
        <v>42905</v>
      </c>
      <c r="AA1463" t="s">
        <v>748</v>
      </c>
      <c r="AB1463" t="s">
        <v>743</v>
      </c>
    </row>
    <row r="1464" spans="1:28" x14ac:dyDescent="0.25">
      <c r="A1464" t="s">
        <v>553</v>
      </c>
      <c r="B1464">
        <v>0</v>
      </c>
      <c r="C1464">
        <v>2017</v>
      </c>
      <c r="D1464" t="s">
        <v>249</v>
      </c>
      <c r="E1464">
        <v>18</v>
      </c>
      <c r="F1464">
        <v>1</v>
      </c>
      <c r="G1464">
        <v>0</v>
      </c>
      <c r="H1464">
        <v>2</v>
      </c>
      <c r="I1464">
        <v>1</v>
      </c>
      <c r="J1464">
        <v>0</v>
      </c>
      <c r="K1464" t="s">
        <v>28</v>
      </c>
      <c r="L1464" t="s">
        <v>29</v>
      </c>
      <c r="M1464" t="s">
        <v>29</v>
      </c>
      <c r="N1464">
        <v>0</v>
      </c>
      <c r="O1464">
        <v>0</v>
      </c>
      <c r="P1464">
        <v>0</v>
      </c>
      <c r="Q1464" t="s">
        <v>35</v>
      </c>
      <c r="R1464" t="s">
        <v>35</v>
      </c>
      <c r="S1464">
        <v>0</v>
      </c>
      <c r="T1464" t="s">
        <v>31</v>
      </c>
      <c r="U1464" t="s">
        <v>32</v>
      </c>
      <c r="V1464" t="s">
        <v>32</v>
      </c>
      <c r="W1464">
        <v>0</v>
      </c>
      <c r="X1464">
        <v>164</v>
      </c>
      <c r="Y1464" t="s">
        <v>33</v>
      </c>
      <c r="Z1464" s="2">
        <v>42905</v>
      </c>
      <c r="AA1464" t="s">
        <v>748</v>
      </c>
      <c r="AB1464" t="s">
        <v>743</v>
      </c>
    </row>
    <row r="1465" spans="1:28" x14ac:dyDescent="0.25">
      <c r="A1465" t="s">
        <v>553</v>
      </c>
      <c r="B1465">
        <v>0</v>
      </c>
      <c r="C1465">
        <v>2017</v>
      </c>
      <c r="D1465" t="s">
        <v>249</v>
      </c>
      <c r="E1465">
        <v>16</v>
      </c>
      <c r="F1465">
        <v>1</v>
      </c>
      <c r="G1465">
        <v>2</v>
      </c>
      <c r="H1465">
        <v>1</v>
      </c>
      <c r="I1465">
        <v>2</v>
      </c>
      <c r="J1465">
        <v>0</v>
      </c>
      <c r="K1465" t="s">
        <v>53</v>
      </c>
      <c r="L1465" t="s">
        <v>38</v>
      </c>
      <c r="M1465" t="s">
        <v>39</v>
      </c>
      <c r="N1465">
        <v>0</v>
      </c>
      <c r="O1465">
        <v>0</v>
      </c>
      <c r="P1465">
        <v>0</v>
      </c>
      <c r="Q1465" t="s">
        <v>46</v>
      </c>
      <c r="R1465" t="s">
        <v>46</v>
      </c>
      <c r="S1465">
        <v>1</v>
      </c>
      <c r="T1465" t="s">
        <v>31</v>
      </c>
      <c r="U1465" t="s">
        <v>392</v>
      </c>
      <c r="V1465" t="s">
        <v>32</v>
      </c>
      <c r="W1465">
        <v>0</v>
      </c>
      <c r="X1465">
        <v>153</v>
      </c>
      <c r="Y1465" t="s">
        <v>33</v>
      </c>
      <c r="Z1465" s="2">
        <v>42905</v>
      </c>
      <c r="AA1465" t="s">
        <v>748</v>
      </c>
      <c r="AB1465" t="s">
        <v>743</v>
      </c>
    </row>
    <row r="1466" spans="1:28" x14ac:dyDescent="0.25">
      <c r="A1466" t="s">
        <v>553</v>
      </c>
      <c r="B1466">
        <v>0</v>
      </c>
      <c r="C1466">
        <v>2017</v>
      </c>
      <c r="D1466" t="s">
        <v>249</v>
      </c>
      <c r="E1466">
        <v>16</v>
      </c>
      <c r="F1466">
        <v>1</v>
      </c>
      <c r="G1466">
        <v>2</v>
      </c>
      <c r="H1466">
        <v>3</v>
      </c>
      <c r="I1466">
        <v>0</v>
      </c>
      <c r="J1466">
        <v>0</v>
      </c>
      <c r="K1466" t="s">
        <v>121</v>
      </c>
      <c r="L1466" t="s">
        <v>38</v>
      </c>
      <c r="M1466" t="s">
        <v>39</v>
      </c>
      <c r="N1466">
        <v>0</v>
      </c>
      <c r="O1466">
        <v>0</v>
      </c>
      <c r="P1466">
        <v>0</v>
      </c>
      <c r="Q1466" t="s">
        <v>44</v>
      </c>
      <c r="R1466" t="s">
        <v>44</v>
      </c>
      <c r="S1466">
        <v>0</v>
      </c>
      <c r="T1466" t="s">
        <v>31</v>
      </c>
      <c r="U1466" t="s">
        <v>92</v>
      </c>
      <c r="V1466" t="s">
        <v>32</v>
      </c>
      <c r="W1466">
        <v>0</v>
      </c>
      <c r="X1466">
        <v>162</v>
      </c>
      <c r="Y1466" t="s">
        <v>33</v>
      </c>
      <c r="Z1466" s="2">
        <v>42905</v>
      </c>
      <c r="AA1466" t="s">
        <v>748</v>
      </c>
      <c r="AB1466" t="s">
        <v>743</v>
      </c>
    </row>
    <row r="1467" spans="1:28" x14ac:dyDescent="0.25">
      <c r="A1467" t="s">
        <v>26</v>
      </c>
      <c r="B1467">
        <v>0</v>
      </c>
      <c r="C1467">
        <v>2015</v>
      </c>
      <c r="D1467" t="s">
        <v>128</v>
      </c>
      <c r="E1467">
        <v>31</v>
      </c>
      <c r="F1467">
        <v>1</v>
      </c>
      <c r="G1467">
        <v>1</v>
      </c>
      <c r="H1467">
        <v>3</v>
      </c>
      <c r="I1467">
        <v>0</v>
      </c>
      <c r="J1467">
        <v>0</v>
      </c>
      <c r="K1467" t="s">
        <v>28</v>
      </c>
      <c r="L1467" t="s">
        <v>29</v>
      </c>
      <c r="M1467" t="s">
        <v>29</v>
      </c>
      <c r="N1467">
        <v>0</v>
      </c>
      <c r="O1467">
        <v>0</v>
      </c>
      <c r="P1467">
        <v>0</v>
      </c>
      <c r="Q1467" t="s">
        <v>35</v>
      </c>
      <c r="R1467" t="s">
        <v>35</v>
      </c>
      <c r="S1467">
        <v>0</v>
      </c>
      <c r="T1467" t="s">
        <v>31</v>
      </c>
      <c r="U1467" t="s">
        <v>55</v>
      </c>
      <c r="V1467" t="s">
        <v>32</v>
      </c>
      <c r="W1467">
        <v>0</v>
      </c>
      <c r="X1467">
        <v>128</v>
      </c>
      <c r="Y1467" t="s">
        <v>33</v>
      </c>
      <c r="Z1467" s="2">
        <v>42249</v>
      </c>
      <c r="AA1467" t="s">
        <v>748</v>
      </c>
      <c r="AB1467" t="s">
        <v>743</v>
      </c>
    </row>
    <row r="1468" spans="1:28" x14ac:dyDescent="0.25">
      <c r="A1468" t="s">
        <v>553</v>
      </c>
      <c r="B1468">
        <v>0</v>
      </c>
      <c r="C1468">
        <v>2017</v>
      </c>
      <c r="D1468" t="s">
        <v>249</v>
      </c>
      <c r="E1468">
        <v>17</v>
      </c>
      <c r="F1468">
        <v>1</v>
      </c>
      <c r="G1468">
        <v>1</v>
      </c>
      <c r="H1468">
        <v>2</v>
      </c>
      <c r="I1468">
        <v>1</v>
      </c>
      <c r="J1468">
        <v>0</v>
      </c>
      <c r="K1468" t="s">
        <v>87</v>
      </c>
      <c r="L1468" t="s">
        <v>29</v>
      </c>
      <c r="M1468" t="s">
        <v>29</v>
      </c>
      <c r="N1468">
        <v>0</v>
      </c>
      <c r="O1468">
        <v>0</v>
      </c>
      <c r="P1468">
        <v>0</v>
      </c>
      <c r="Q1468" t="s">
        <v>35</v>
      </c>
      <c r="R1468" t="s">
        <v>35</v>
      </c>
      <c r="S1468">
        <v>1</v>
      </c>
      <c r="T1468" t="s">
        <v>31</v>
      </c>
      <c r="U1468" t="s">
        <v>404</v>
      </c>
      <c r="V1468" t="s">
        <v>32</v>
      </c>
      <c r="W1468">
        <v>0</v>
      </c>
      <c r="X1468">
        <v>195</v>
      </c>
      <c r="Y1468" t="s">
        <v>33</v>
      </c>
      <c r="Z1468" s="2">
        <v>42905</v>
      </c>
      <c r="AA1468" t="s">
        <v>748</v>
      </c>
      <c r="AB1468" t="s">
        <v>743</v>
      </c>
    </row>
    <row r="1469" spans="1:28" x14ac:dyDescent="0.25">
      <c r="A1469" t="s">
        <v>553</v>
      </c>
      <c r="B1469">
        <v>0</v>
      </c>
      <c r="C1469">
        <v>2017</v>
      </c>
      <c r="D1469" t="s">
        <v>249</v>
      </c>
      <c r="E1469">
        <v>16</v>
      </c>
      <c r="F1469">
        <v>1</v>
      </c>
      <c r="G1469">
        <v>2</v>
      </c>
      <c r="H1469">
        <v>1</v>
      </c>
      <c r="I1469">
        <v>1</v>
      </c>
      <c r="J1469">
        <v>0</v>
      </c>
      <c r="K1469" t="s">
        <v>34</v>
      </c>
      <c r="L1469" t="s">
        <v>38</v>
      </c>
      <c r="M1469" t="s">
        <v>39</v>
      </c>
      <c r="N1469">
        <v>0</v>
      </c>
      <c r="O1469">
        <v>0</v>
      </c>
      <c r="P1469">
        <v>0</v>
      </c>
      <c r="Q1469" t="s">
        <v>35</v>
      </c>
      <c r="R1469" t="s">
        <v>35</v>
      </c>
      <c r="S1469">
        <v>1</v>
      </c>
      <c r="T1469" t="s">
        <v>31</v>
      </c>
      <c r="U1469" t="s">
        <v>92</v>
      </c>
      <c r="V1469" t="s">
        <v>32</v>
      </c>
      <c r="W1469">
        <v>0</v>
      </c>
      <c r="X1469">
        <v>140</v>
      </c>
      <c r="Y1469" t="s">
        <v>33</v>
      </c>
      <c r="Z1469" s="2">
        <v>42905</v>
      </c>
      <c r="AA1469" t="s">
        <v>748</v>
      </c>
      <c r="AB1469" t="s">
        <v>743</v>
      </c>
    </row>
    <row r="1470" spans="1:28" x14ac:dyDescent="0.25">
      <c r="A1470" t="s">
        <v>553</v>
      </c>
      <c r="B1470">
        <v>0</v>
      </c>
      <c r="C1470">
        <v>2017</v>
      </c>
      <c r="D1470" t="s">
        <v>249</v>
      </c>
      <c r="E1470">
        <v>17</v>
      </c>
      <c r="F1470">
        <v>1</v>
      </c>
      <c r="G1470">
        <v>1</v>
      </c>
      <c r="H1470">
        <v>2</v>
      </c>
      <c r="I1470">
        <v>2</v>
      </c>
      <c r="J1470">
        <v>0</v>
      </c>
      <c r="K1470" t="s">
        <v>53</v>
      </c>
      <c r="L1470" t="s">
        <v>38</v>
      </c>
      <c r="M1470" t="s">
        <v>39</v>
      </c>
      <c r="N1470">
        <v>0</v>
      </c>
      <c r="O1470">
        <v>0</v>
      </c>
      <c r="P1470">
        <v>0</v>
      </c>
      <c r="Q1470" t="s">
        <v>56</v>
      </c>
      <c r="R1470" t="s">
        <v>56</v>
      </c>
      <c r="S1470">
        <v>2</v>
      </c>
      <c r="T1470" t="s">
        <v>31</v>
      </c>
      <c r="U1470" t="s">
        <v>250</v>
      </c>
      <c r="V1470" t="s">
        <v>32</v>
      </c>
      <c r="W1470">
        <v>0</v>
      </c>
      <c r="X1470">
        <v>216</v>
      </c>
      <c r="Y1470" t="s">
        <v>33</v>
      </c>
      <c r="Z1470" s="2">
        <v>42905</v>
      </c>
      <c r="AA1470" t="s">
        <v>748</v>
      </c>
      <c r="AB1470" t="s">
        <v>743</v>
      </c>
    </row>
    <row r="1471" spans="1:28" x14ac:dyDescent="0.25">
      <c r="A1471" t="s">
        <v>553</v>
      </c>
      <c r="B1471">
        <v>0</v>
      </c>
      <c r="C1471">
        <v>2017</v>
      </c>
      <c r="D1471" t="s">
        <v>249</v>
      </c>
      <c r="E1471">
        <v>16</v>
      </c>
      <c r="F1471">
        <v>1</v>
      </c>
      <c r="G1471">
        <v>2</v>
      </c>
      <c r="H1471">
        <v>3</v>
      </c>
      <c r="I1471">
        <v>0</v>
      </c>
      <c r="J1471">
        <v>0</v>
      </c>
      <c r="K1471" t="s">
        <v>51</v>
      </c>
      <c r="L1471" t="s">
        <v>38</v>
      </c>
      <c r="M1471" t="s">
        <v>39</v>
      </c>
      <c r="N1471">
        <v>0</v>
      </c>
      <c r="O1471">
        <v>0</v>
      </c>
      <c r="P1471">
        <v>0</v>
      </c>
      <c r="Q1471" t="s">
        <v>44</v>
      </c>
      <c r="R1471" t="s">
        <v>44</v>
      </c>
      <c r="S1471">
        <v>0</v>
      </c>
      <c r="T1471" t="s">
        <v>31</v>
      </c>
      <c r="U1471" t="s">
        <v>392</v>
      </c>
      <c r="V1471" t="s">
        <v>32</v>
      </c>
      <c r="W1471">
        <v>0</v>
      </c>
      <c r="X1471">
        <v>148.5</v>
      </c>
      <c r="Y1471" t="s">
        <v>33</v>
      </c>
      <c r="Z1471" s="2">
        <v>42905</v>
      </c>
      <c r="AA1471" t="s">
        <v>748</v>
      </c>
      <c r="AB1471" t="s">
        <v>743</v>
      </c>
    </row>
    <row r="1472" spans="1:28" x14ac:dyDescent="0.25">
      <c r="A1472" t="s">
        <v>553</v>
      </c>
      <c r="B1472">
        <v>0</v>
      </c>
      <c r="C1472">
        <v>2017</v>
      </c>
      <c r="D1472" t="s">
        <v>249</v>
      </c>
      <c r="E1472">
        <v>15</v>
      </c>
      <c r="F1472">
        <v>0</v>
      </c>
      <c r="G1472">
        <v>3</v>
      </c>
      <c r="H1472">
        <v>3</v>
      </c>
      <c r="I1472">
        <v>0</v>
      </c>
      <c r="J1472">
        <v>0</v>
      </c>
      <c r="K1472" t="s">
        <v>34</v>
      </c>
      <c r="L1472" t="s">
        <v>29</v>
      </c>
      <c r="M1472" t="s">
        <v>29</v>
      </c>
      <c r="N1472">
        <v>0</v>
      </c>
      <c r="O1472">
        <v>0</v>
      </c>
      <c r="P1472">
        <v>0</v>
      </c>
      <c r="Q1472" t="s">
        <v>56</v>
      </c>
      <c r="R1472" t="s">
        <v>56</v>
      </c>
      <c r="S1472">
        <v>1</v>
      </c>
      <c r="T1472" t="s">
        <v>31</v>
      </c>
      <c r="U1472" t="s">
        <v>404</v>
      </c>
      <c r="V1472" t="s">
        <v>32</v>
      </c>
      <c r="W1472">
        <v>0</v>
      </c>
      <c r="X1472">
        <v>271.67</v>
      </c>
      <c r="Y1472" t="s">
        <v>33</v>
      </c>
      <c r="Z1472" s="2">
        <v>42904</v>
      </c>
      <c r="AA1472" t="s">
        <v>748</v>
      </c>
      <c r="AB1472" t="s">
        <v>743</v>
      </c>
    </row>
    <row r="1473" spans="1:28" x14ac:dyDescent="0.25">
      <c r="A1473" t="s">
        <v>553</v>
      </c>
      <c r="B1473">
        <v>0</v>
      </c>
      <c r="C1473">
        <v>2017</v>
      </c>
      <c r="D1473" t="s">
        <v>249</v>
      </c>
      <c r="E1473">
        <v>17</v>
      </c>
      <c r="F1473">
        <v>0</v>
      </c>
      <c r="G1473">
        <v>1</v>
      </c>
      <c r="H1473">
        <v>3</v>
      </c>
      <c r="I1473">
        <v>0</v>
      </c>
      <c r="J1473">
        <v>0</v>
      </c>
      <c r="K1473" t="s">
        <v>28</v>
      </c>
      <c r="L1473" t="s">
        <v>29</v>
      </c>
      <c r="M1473" t="s">
        <v>29</v>
      </c>
      <c r="N1473">
        <v>0</v>
      </c>
      <c r="O1473">
        <v>0</v>
      </c>
      <c r="P1473">
        <v>0</v>
      </c>
      <c r="Q1473" t="s">
        <v>44</v>
      </c>
      <c r="R1473" t="s">
        <v>44</v>
      </c>
      <c r="S1473">
        <v>0</v>
      </c>
      <c r="T1473" t="s">
        <v>31</v>
      </c>
      <c r="U1473" t="s">
        <v>32</v>
      </c>
      <c r="V1473" t="s">
        <v>32</v>
      </c>
      <c r="W1473">
        <v>0</v>
      </c>
      <c r="X1473">
        <v>215.5</v>
      </c>
      <c r="Y1473" t="s">
        <v>33</v>
      </c>
      <c r="Z1473" s="2">
        <v>42904</v>
      </c>
      <c r="AA1473" t="s">
        <v>748</v>
      </c>
      <c r="AB1473" t="s">
        <v>743</v>
      </c>
    </row>
    <row r="1474" spans="1:28" x14ac:dyDescent="0.25">
      <c r="A1474" t="s">
        <v>553</v>
      </c>
      <c r="B1474">
        <v>0</v>
      </c>
      <c r="C1474">
        <v>2017</v>
      </c>
      <c r="D1474" t="s">
        <v>249</v>
      </c>
      <c r="E1474">
        <v>17</v>
      </c>
      <c r="F1474">
        <v>0</v>
      </c>
      <c r="G1474">
        <v>1</v>
      </c>
      <c r="H1474">
        <v>2</v>
      </c>
      <c r="I1474">
        <v>2</v>
      </c>
      <c r="J1474">
        <v>0</v>
      </c>
      <c r="K1474" t="s">
        <v>28</v>
      </c>
      <c r="L1474" t="s">
        <v>29</v>
      </c>
      <c r="M1474" t="s">
        <v>29</v>
      </c>
      <c r="N1474">
        <v>0</v>
      </c>
      <c r="O1474">
        <v>0</v>
      </c>
      <c r="P1474">
        <v>0</v>
      </c>
      <c r="Q1474" t="s">
        <v>49</v>
      </c>
      <c r="R1474" t="s">
        <v>49</v>
      </c>
      <c r="S1474">
        <v>0</v>
      </c>
      <c r="T1474" t="s">
        <v>31</v>
      </c>
      <c r="U1474" t="s">
        <v>32</v>
      </c>
      <c r="V1474" t="s">
        <v>32</v>
      </c>
      <c r="W1474">
        <v>0</v>
      </c>
      <c r="X1474">
        <v>295</v>
      </c>
      <c r="Y1474" t="s">
        <v>33</v>
      </c>
      <c r="Z1474" s="2">
        <v>42904</v>
      </c>
      <c r="AA1474" t="s">
        <v>748</v>
      </c>
      <c r="AB1474" t="s">
        <v>743</v>
      </c>
    </row>
    <row r="1475" spans="1:28" x14ac:dyDescent="0.25">
      <c r="A1475" t="s">
        <v>26</v>
      </c>
      <c r="B1475">
        <v>1</v>
      </c>
      <c r="C1475">
        <v>2015</v>
      </c>
      <c r="D1475" t="s">
        <v>128</v>
      </c>
      <c r="E1475">
        <v>31</v>
      </c>
      <c r="F1475">
        <v>1</v>
      </c>
      <c r="G1475">
        <v>2</v>
      </c>
      <c r="H1475">
        <v>2</v>
      </c>
      <c r="I1475">
        <v>1</v>
      </c>
      <c r="J1475">
        <v>0</v>
      </c>
      <c r="K1475" t="s">
        <v>28</v>
      </c>
      <c r="L1475" t="s">
        <v>38</v>
      </c>
      <c r="M1475" t="s">
        <v>39</v>
      </c>
      <c r="N1475">
        <v>0</v>
      </c>
      <c r="O1475">
        <v>0</v>
      </c>
      <c r="P1475">
        <v>0</v>
      </c>
      <c r="Q1475" t="s">
        <v>35</v>
      </c>
      <c r="R1475" t="s">
        <v>35</v>
      </c>
      <c r="S1475">
        <v>0</v>
      </c>
      <c r="T1475" t="s">
        <v>31</v>
      </c>
      <c r="U1475" t="s">
        <v>70</v>
      </c>
      <c r="V1475" t="s">
        <v>32</v>
      </c>
      <c r="W1475">
        <v>0</v>
      </c>
      <c r="X1475">
        <v>117.83</v>
      </c>
      <c r="Y1475" t="s">
        <v>42</v>
      </c>
      <c r="Z1475" s="2">
        <v>42210</v>
      </c>
      <c r="AA1475" t="s">
        <v>748</v>
      </c>
      <c r="AB1475" t="s">
        <v>743</v>
      </c>
    </row>
    <row r="1476" spans="1:28" x14ac:dyDescent="0.25">
      <c r="A1476" t="s">
        <v>553</v>
      </c>
      <c r="B1476">
        <v>0</v>
      </c>
      <c r="C1476">
        <v>2017</v>
      </c>
      <c r="D1476" t="s">
        <v>249</v>
      </c>
      <c r="E1476">
        <v>15</v>
      </c>
      <c r="F1476">
        <v>0</v>
      </c>
      <c r="G1476">
        <v>3</v>
      </c>
      <c r="H1476">
        <v>3</v>
      </c>
      <c r="I1476">
        <v>0</v>
      </c>
      <c r="J1476">
        <v>0</v>
      </c>
      <c r="K1476" t="s">
        <v>53</v>
      </c>
      <c r="L1476" t="s">
        <v>38</v>
      </c>
      <c r="M1476" t="s">
        <v>39</v>
      </c>
      <c r="N1476">
        <v>0</v>
      </c>
      <c r="O1476">
        <v>0</v>
      </c>
      <c r="P1476">
        <v>0</v>
      </c>
      <c r="Q1476" t="s">
        <v>44</v>
      </c>
      <c r="R1476" t="s">
        <v>44</v>
      </c>
      <c r="S1476">
        <v>0</v>
      </c>
      <c r="T1476" t="s">
        <v>31</v>
      </c>
      <c r="U1476" t="s">
        <v>92</v>
      </c>
      <c r="V1476" t="s">
        <v>32</v>
      </c>
      <c r="W1476">
        <v>0</v>
      </c>
      <c r="X1476">
        <v>175.5</v>
      </c>
      <c r="Y1476" t="s">
        <v>33</v>
      </c>
      <c r="Z1476" s="2">
        <v>42904</v>
      </c>
      <c r="AA1476" t="s">
        <v>748</v>
      </c>
      <c r="AB1476" t="s">
        <v>743</v>
      </c>
    </row>
    <row r="1477" spans="1:28" x14ac:dyDescent="0.25">
      <c r="A1477" t="s">
        <v>26</v>
      </c>
      <c r="B1477">
        <v>0</v>
      </c>
      <c r="C1477">
        <v>2015</v>
      </c>
      <c r="D1477" t="s">
        <v>128</v>
      </c>
      <c r="E1477">
        <v>31</v>
      </c>
      <c r="F1477">
        <v>1</v>
      </c>
      <c r="G1477">
        <v>2</v>
      </c>
      <c r="H1477">
        <v>2</v>
      </c>
      <c r="I1477">
        <v>0</v>
      </c>
      <c r="J1477">
        <v>1</v>
      </c>
      <c r="K1477" t="s">
        <v>48</v>
      </c>
      <c r="L1477" t="s">
        <v>38</v>
      </c>
      <c r="M1477" t="s">
        <v>39</v>
      </c>
      <c r="N1477">
        <v>0</v>
      </c>
      <c r="O1477">
        <v>0</v>
      </c>
      <c r="P1477">
        <v>0</v>
      </c>
      <c r="Q1477" t="s">
        <v>35</v>
      </c>
      <c r="R1477" t="s">
        <v>35</v>
      </c>
      <c r="S1477">
        <v>0</v>
      </c>
      <c r="T1477" t="s">
        <v>31</v>
      </c>
      <c r="U1477" t="s">
        <v>40</v>
      </c>
      <c r="V1477" t="s">
        <v>32</v>
      </c>
      <c r="W1477">
        <v>0</v>
      </c>
      <c r="X1477">
        <v>98</v>
      </c>
      <c r="Y1477" t="s">
        <v>33</v>
      </c>
      <c r="Z1477" s="2">
        <v>42250</v>
      </c>
      <c r="AA1477" t="s">
        <v>748</v>
      </c>
      <c r="AB1477" t="s">
        <v>743</v>
      </c>
    </row>
    <row r="1478" spans="1:28" x14ac:dyDescent="0.25">
      <c r="A1478" t="s">
        <v>26</v>
      </c>
      <c r="B1478">
        <v>0</v>
      </c>
      <c r="C1478">
        <v>2015</v>
      </c>
      <c r="D1478" t="s">
        <v>128</v>
      </c>
      <c r="E1478">
        <v>31</v>
      </c>
      <c r="F1478">
        <v>1</v>
      </c>
      <c r="G1478">
        <v>3</v>
      </c>
      <c r="H1478">
        <v>2</v>
      </c>
      <c r="I1478">
        <v>2</v>
      </c>
      <c r="J1478">
        <v>0</v>
      </c>
      <c r="K1478" t="s">
        <v>28</v>
      </c>
      <c r="L1478" t="s">
        <v>29</v>
      </c>
      <c r="M1478" t="s">
        <v>29</v>
      </c>
      <c r="N1478">
        <v>0</v>
      </c>
      <c r="O1478">
        <v>0</v>
      </c>
      <c r="P1478">
        <v>0</v>
      </c>
      <c r="Q1478" t="s">
        <v>30</v>
      </c>
      <c r="R1478" t="s">
        <v>30</v>
      </c>
      <c r="S1478">
        <v>3</v>
      </c>
      <c r="T1478" t="s">
        <v>31</v>
      </c>
      <c r="U1478" t="s">
        <v>55</v>
      </c>
      <c r="V1478" t="s">
        <v>32</v>
      </c>
      <c r="W1478">
        <v>0</v>
      </c>
      <c r="X1478">
        <v>155.5</v>
      </c>
      <c r="Y1478" t="s">
        <v>33</v>
      </c>
      <c r="Z1478" s="2">
        <v>42251</v>
      </c>
      <c r="AA1478" t="s">
        <v>748</v>
      </c>
      <c r="AB1478" t="s">
        <v>743</v>
      </c>
    </row>
    <row r="1479" spans="1:28" x14ac:dyDescent="0.25">
      <c r="A1479" t="s">
        <v>553</v>
      </c>
      <c r="B1479">
        <v>0</v>
      </c>
      <c r="C1479">
        <v>2017</v>
      </c>
      <c r="D1479" t="s">
        <v>249</v>
      </c>
      <c r="E1479">
        <v>15</v>
      </c>
      <c r="F1479">
        <v>0</v>
      </c>
      <c r="G1479">
        <v>3</v>
      </c>
      <c r="H1479">
        <v>3</v>
      </c>
      <c r="I1479">
        <v>0</v>
      </c>
      <c r="J1479">
        <v>0</v>
      </c>
      <c r="K1479" t="s">
        <v>53</v>
      </c>
      <c r="L1479" t="s">
        <v>38</v>
      </c>
      <c r="M1479" t="s">
        <v>39</v>
      </c>
      <c r="N1479">
        <v>0</v>
      </c>
      <c r="O1479">
        <v>0</v>
      </c>
      <c r="P1479">
        <v>0</v>
      </c>
      <c r="Q1479" t="s">
        <v>44</v>
      </c>
      <c r="R1479" t="s">
        <v>44</v>
      </c>
      <c r="S1479">
        <v>0</v>
      </c>
      <c r="T1479" t="s">
        <v>31</v>
      </c>
      <c r="U1479" t="s">
        <v>92</v>
      </c>
      <c r="V1479" t="s">
        <v>32</v>
      </c>
      <c r="W1479">
        <v>0</v>
      </c>
      <c r="X1479">
        <v>175.5</v>
      </c>
      <c r="Y1479" t="s">
        <v>33</v>
      </c>
      <c r="Z1479" s="2">
        <v>42904</v>
      </c>
      <c r="AA1479" t="s">
        <v>748</v>
      </c>
      <c r="AB1479" t="s">
        <v>743</v>
      </c>
    </row>
    <row r="1480" spans="1:28" x14ac:dyDescent="0.25">
      <c r="A1480" t="s">
        <v>553</v>
      </c>
      <c r="B1480">
        <v>0</v>
      </c>
      <c r="C1480">
        <v>2017</v>
      </c>
      <c r="D1480" t="s">
        <v>249</v>
      </c>
      <c r="E1480">
        <v>15</v>
      </c>
      <c r="F1480">
        <v>0</v>
      </c>
      <c r="G1480">
        <v>3</v>
      </c>
      <c r="H1480">
        <v>3</v>
      </c>
      <c r="I1480">
        <v>0</v>
      </c>
      <c r="J1480">
        <v>0</v>
      </c>
      <c r="K1480" t="s">
        <v>158</v>
      </c>
      <c r="L1480" t="s">
        <v>38</v>
      </c>
      <c r="M1480" t="s">
        <v>39</v>
      </c>
      <c r="N1480">
        <v>0</v>
      </c>
      <c r="O1480">
        <v>0</v>
      </c>
      <c r="P1480">
        <v>0</v>
      </c>
      <c r="Q1480" t="s">
        <v>44</v>
      </c>
      <c r="R1480" t="s">
        <v>44</v>
      </c>
      <c r="S1480">
        <v>0</v>
      </c>
      <c r="T1480" t="s">
        <v>31</v>
      </c>
      <c r="U1480" t="s">
        <v>92</v>
      </c>
      <c r="V1480" t="s">
        <v>32</v>
      </c>
      <c r="W1480">
        <v>0</v>
      </c>
      <c r="X1480">
        <v>171</v>
      </c>
      <c r="Y1480" t="s">
        <v>33</v>
      </c>
      <c r="Z1480" s="2">
        <v>42904</v>
      </c>
      <c r="AA1480" t="s">
        <v>748</v>
      </c>
      <c r="AB1480" t="s">
        <v>743</v>
      </c>
    </row>
    <row r="1481" spans="1:28" x14ac:dyDescent="0.25">
      <c r="A1481" t="s">
        <v>553</v>
      </c>
      <c r="B1481">
        <v>0</v>
      </c>
      <c r="C1481">
        <v>2017</v>
      </c>
      <c r="D1481" t="s">
        <v>249</v>
      </c>
      <c r="E1481">
        <v>14</v>
      </c>
      <c r="F1481">
        <v>0</v>
      </c>
      <c r="G1481">
        <v>4</v>
      </c>
      <c r="H1481">
        <v>3</v>
      </c>
      <c r="I1481">
        <v>0</v>
      </c>
      <c r="J1481">
        <v>0</v>
      </c>
      <c r="K1481" t="s">
        <v>53</v>
      </c>
      <c r="L1481" t="s">
        <v>38</v>
      </c>
      <c r="M1481" t="s">
        <v>39</v>
      </c>
      <c r="N1481">
        <v>0</v>
      </c>
      <c r="O1481">
        <v>0</v>
      </c>
      <c r="P1481">
        <v>0</v>
      </c>
      <c r="Q1481" t="s">
        <v>44</v>
      </c>
      <c r="R1481" t="s">
        <v>44</v>
      </c>
      <c r="S1481">
        <v>0</v>
      </c>
      <c r="T1481" t="s">
        <v>31</v>
      </c>
      <c r="U1481" t="s">
        <v>52</v>
      </c>
      <c r="V1481" t="s">
        <v>32</v>
      </c>
      <c r="W1481">
        <v>0</v>
      </c>
      <c r="X1481">
        <v>209.7</v>
      </c>
      <c r="Y1481" t="s">
        <v>33</v>
      </c>
      <c r="Z1481" s="2">
        <v>42904</v>
      </c>
      <c r="AA1481" t="s">
        <v>748</v>
      </c>
      <c r="AB1481" t="s">
        <v>743</v>
      </c>
    </row>
    <row r="1482" spans="1:28" x14ac:dyDescent="0.25">
      <c r="A1482" t="s">
        <v>553</v>
      </c>
      <c r="B1482">
        <v>0</v>
      </c>
      <c r="C1482">
        <v>2017</v>
      </c>
      <c r="D1482" t="s">
        <v>249</v>
      </c>
      <c r="E1482">
        <v>15</v>
      </c>
      <c r="F1482">
        <v>0</v>
      </c>
      <c r="G1482">
        <v>3</v>
      </c>
      <c r="H1482">
        <v>2</v>
      </c>
      <c r="I1482">
        <v>2</v>
      </c>
      <c r="J1482">
        <v>0</v>
      </c>
      <c r="K1482" t="s">
        <v>53</v>
      </c>
      <c r="L1482" t="s">
        <v>38</v>
      </c>
      <c r="M1482" t="s">
        <v>39</v>
      </c>
      <c r="N1482">
        <v>0</v>
      </c>
      <c r="O1482">
        <v>0</v>
      </c>
      <c r="P1482">
        <v>0</v>
      </c>
      <c r="Q1482" t="s">
        <v>56</v>
      </c>
      <c r="R1482" t="s">
        <v>56</v>
      </c>
      <c r="S1482">
        <v>0</v>
      </c>
      <c r="T1482" t="s">
        <v>31</v>
      </c>
      <c r="U1482" t="s">
        <v>92</v>
      </c>
      <c r="V1482" t="s">
        <v>32</v>
      </c>
      <c r="W1482">
        <v>0</v>
      </c>
      <c r="X1482">
        <v>230</v>
      </c>
      <c r="Y1482" t="s">
        <v>33</v>
      </c>
      <c r="Z1482" s="2">
        <v>42904</v>
      </c>
      <c r="AA1482" t="s">
        <v>748</v>
      </c>
      <c r="AB1482" t="s">
        <v>743</v>
      </c>
    </row>
    <row r="1483" spans="1:28" x14ac:dyDescent="0.25">
      <c r="A1483" t="s">
        <v>553</v>
      </c>
      <c r="B1483">
        <v>0</v>
      </c>
      <c r="C1483">
        <v>2017</v>
      </c>
      <c r="D1483" t="s">
        <v>249</v>
      </c>
      <c r="E1483">
        <v>17</v>
      </c>
      <c r="F1483">
        <v>0</v>
      </c>
      <c r="G1483">
        <v>1</v>
      </c>
      <c r="H1483">
        <v>3</v>
      </c>
      <c r="I1483">
        <v>0</v>
      </c>
      <c r="J1483">
        <v>0</v>
      </c>
      <c r="K1483" t="s">
        <v>34</v>
      </c>
      <c r="L1483" t="s">
        <v>38</v>
      </c>
      <c r="M1483" t="s">
        <v>39</v>
      </c>
      <c r="N1483">
        <v>0</v>
      </c>
      <c r="O1483">
        <v>0</v>
      </c>
      <c r="P1483">
        <v>0</v>
      </c>
      <c r="Q1483" t="s">
        <v>44</v>
      </c>
      <c r="R1483" t="s">
        <v>44</v>
      </c>
      <c r="S1483">
        <v>0</v>
      </c>
      <c r="T1483" t="s">
        <v>31</v>
      </c>
      <c r="U1483" t="s">
        <v>92</v>
      </c>
      <c r="V1483" t="s">
        <v>32</v>
      </c>
      <c r="W1483">
        <v>0</v>
      </c>
      <c r="X1483">
        <v>210</v>
      </c>
      <c r="Y1483" t="s">
        <v>33</v>
      </c>
      <c r="Z1483" s="2">
        <v>42904</v>
      </c>
      <c r="AA1483" t="s">
        <v>748</v>
      </c>
      <c r="AB1483" t="s">
        <v>743</v>
      </c>
    </row>
    <row r="1484" spans="1:28" x14ac:dyDescent="0.25">
      <c r="A1484" t="s">
        <v>553</v>
      </c>
      <c r="B1484">
        <v>0</v>
      </c>
      <c r="C1484">
        <v>2017</v>
      </c>
      <c r="D1484" t="s">
        <v>249</v>
      </c>
      <c r="E1484">
        <v>15</v>
      </c>
      <c r="F1484">
        <v>0</v>
      </c>
      <c r="G1484">
        <v>3</v>
      </c>
      <c r="H1484">
        <v>2</v>
      </c>
      <c r="I1484">
        <v>1</v>
      </c>
      <c r="J1484">
        <v>0</v>
      </c>
      <c r="K1484" t="s">
        <v>73</v>
      </c>
      <c r="L1484" t="s">
        <v>38</v>
      </c>
      <c r="M1484" t="s">
        <v>39</v>
      </c>
      <c r="N1484">
        <v>0</v>
      </c>
      <c r="O1484">
        <v>0</v>
      </c>
      <c r="P1484">
        <v>0</v>
      </c>
      <c r="Q1484" t="s">
        <v>35</v>
      </c>
      <c r="R1484" t="s">
        <v>35</v>
      </c>
      <c r="S1484">
        <v>0</v>
      </c>
      <c r="T1484" t="s">
        <v>31</v>
      </c>
      <c r="U1484" t="s">
        <v>92</v>
      </c>
      <c r="V1484" t="s">
        <v>32</v>
      </c>
      <c r="W1484">
        <v>0</v>
      </c>
      <c r="X1484">
        <v>180</v>
      </c>
      <c r="Y1484" t="s">
        <v>33</v>
      </c>
      <c r="Z1484" s="2">
        <v>42904</v>
      </c>
      <c r="AA1484" t="s">
        <v>748</v>
      </c>
      <c r="AB1484" t="s">
        <v>743</v>
      </c>
    </row>
    <row r="1485" spans="1:28" x14ac:dyDescent="0.25">
      <c r="A1485" t="s">
        <v>553</v>
      </c>
      <c r="B1485">
        <v>0</v>
      </c>
      <c r="C1485">
        <v>2017</v>
      </c>
      <c r="D1485" t="s">
        <v>249</v>
      </c>
      <c r="E1485">
        <v>13</v>
      </c>
      <c r="F1485">
        <v>0</v>
      </c>
      <c r="G1485">
        <v>5</v>
      </c>
      <c r="H1485">
        <v>2</v>
      </c>
      <c r="I1485">
        <v>2</v>
      </c>
      <c r="J1485">
        <v>0</v>
      </c>
      <c r="K1485" t="s">
        <v>87</v>
      </c>
      <c r="L1485" t="s">
        <v>38</v>
      </c>
      <c r="M1485" t="s">
        <v>39</v>
      </c>
      <c r="N1485">
        <v>0</v>
      </c>
      <c r="O1485">
        <v>0</v>
      </c>
      <c r="P1485">
        <v>0</v>
      </c>
      <c r="Q1485" t="s">
        <v>56</v>
      </c>
      <c r="R1485" t="s">
        <v>56</v>
      </c>
      <c r="S1485">
        <v>0</v>
      </c>
      <c r="T1485" t="s">
        <v>31</v>
      </c>
      <c r="U1485" t="s">
        <v>555</v>
      </c>
      <c r="V1485" t="s">
        <v>32</v>
      </c>
      <c r="W1485">
        <v>0</v>
      </c>
      <c r="X1485">
        <v>190.4</v>
      </c>
      <c r="Y1485" t="s">
        <v>33</v>
      </c>
      <c r="Z1485" s="2">
        <v>42904</v>
      </c>
      <c r="AA1485" t="s">
        <v>748</v>
      </c>
      <c r="AB1485" t="s">
        <v>743</v>
      </c>
    </row>
    <row r="1486" spans="1:28" x14ac:dyDescent="0.25">
      <c r="A1486" t="s">
        <v>553</v>
      </c>
      <c r="B1486">
        <v>0</v>
      </c>
      <c r="C1486">
        <v>2017</v>
      </c>
      <c r="D1486" t="s">
        <v>249</v>
      </c>
      <c r="E1486">
        <v>15</v>
      </c>
      <c r="F1486">
        <v>0</v>
      </c>
      <c r="G1486">
        <v>3</v>
      </c>
      <c r="H1486">
        <v>3</v>
      </c>
      <c r="I1486">
        <v>0</v>
      </c>
      <c r="J1486">
        <v>0</v>
      </c>
      <c r="K1486" t="s">
        <v>34</v>
      </c>
      <c r="L1486" t="s">
        <v>38</v>
      </c>
      <c r="M1486" t="s">
        <v>39</v>
      </c>
      <c r="N1486">
        <v>0</v>
      </c>
      <c r="O1486">
        <v>0</v>
      </c>
      <c r="P1486">
        <v>0</v>
      </c>
      <c r="Q1486" t="s">
        <v>44</v>
      </c>
      <c r="R1486" t="s">
        <v>44</v>
      </c>
      <c r="S1486">
        <v>1</v>
      </c>
      <c r="T1486" t="s">
        <v>31</v>
      </c>
      <c r="U1486" t="s">
        <v>92</v>
      </c>
      <c r="V1486" t="s">
        <v>32</v>
      </c>
      <c r="W1486">
        <v>0</v>
      </c>
      <c r="X1486">
        <v>180.5</v>
      </c>
      <c r="Y1486" t="s">
        <v>33</v>
      </c>
      <c r="Z1486" s="2">
        <v>42904</v>
      </c>
      <c r="AA1486" t="s">
        <v>748</v>
      </c>
      <c r="AB1486" t="s">
        <v>743</v>
      </c>
    </row>
    <row r="1487" spans="1:28" x14ac:dyDescent="0.25">
      <c r="A1487" t="s">
        <v>26</v>
      </c>
      <c r="B1487">
        <v>1</v>
      </c>
      <c r="C1487">
        <v>2015</v>
      </c>
      <c r="D1487" t="s">
        <v>140</v>
      </c>
      <c r="E1487">
        <v>1</v>
      </c>
      <c r="F1487">
        <v>0</v>
      </c>
      <c r="G1487">
        <v>2</v>
      </c>
      <c r="H1487">
        <v>2</v>
      </c>
      <c r="I1487">
        <v>1</v>
      </c>
      <c r="J1487">
        <v>1</v>
      </c>
      <c r="K1487" t="s">
        <v>28</v>
      </c>
      <c r="L1487" t="s">
        <v>29</v>
      </c>
      <c r="M1487" t="s">
        <v>29</v>
      </c>
      <c r="N1487">
        <v>0</v>
      </c>
      <c r="O1487">
        <v>0</v>
      </c>
      <c r="P1487">
        <v>0</v>
      </c>
      <c r="Q1487" t="s">
        <v>30</v>
      </c>
      <c r="R1487" t="s">
        <v>30</v>
      </c>
      <c r="S1487">
        <v>0</v>
      </c>
      <c r="T1487" t="s">
        <v>31</v>
      </c>
      <c r="U1487" t="s">
        <v>55</v>
      </c>
      <c r="V1487" t="s">
        <v>32</v>
      </c>
      <c r="W1487">
        <v>0</v>
      </c>
      <c r="X1487">
        <v>123</v>
      </c>
      <c r="Y1487" t="s">
        <v>42</v>
      </c>
      <c r="Z1487" s="2">
        <v>42222</v>
      </c>
      <c r="AA1487" t="s">
        <v>748</v>
      </c>
      <c r="AB1487" t="s">
        <v>743</v>
      </c>
    </row>
    <row r="1488" spans="1:28" x14ac:dyDescent="0.25">
      <c r="A1488" t="s">
        <v>553</v>
      </c>
      <c r="B1488">
        <v>0</v>
      </c>
      <c r="C1488">
        <v>2017</v>
      </c>
      <c r="D1488" t="s">
        <v>249</v>
      </c>
      <c r="E1488">
        <v>15</v>
      </c>
      <c r="F1488">
        <v>0</v>
      </c>
      <c r="G1488">
        <v>3</v>
      </c>
      <c r="H1488">
        <v>3</v>
      </c>
      <c r="I1488">
        <v>0</v>
      </c>
      <c r="J1488">
        <v>0</v>
      </c>
      <c r="K1488" t="s">
        <v>34</v>
      </c>
      <c r="L1488" t="s">
        <v>38</v>
      </c>
      <c r="M1488" t="s">
        <v>39</v>
      </c>
      <c r="N1488">
        <v>0</v>
      </c>
      <c r="O1488">
        <v>0</v>
      </c>
      <c r="P1488">
        <v>0</v>
      </c>
      <c r="Q1488" t="s">
        <v>44</v>
      </c>
      <c r="R1488" t="s">
        <v>44</v>
      </c>
      <c r="S1488">
        <v>1</v>
      </c>
      <c r="T1488" t="s">
        <v>31</v>
      </c>
      <c r="U1488" t="s">
        <v>92</v>
      </c>
      <c r="V1488" t="s">
        <v>32</v>
      </c>
      <c r="W1488">
        <v>0</v>
      </c>
      <c r="X1488">
        <v>180.5</v>
      </c>
      <c r="Y1488" t="s">
        <v>33</v>
      </c>
      <c r="Z1488" s="2">
        <v>42904</v>
      </c>
      <c r="AA1488" t="s">
        <v>748</v>
      </c>
      <c r="AB1488" t="s">
        <v>743</v>
      </c>
    </row>
    <row r="1489" spans="1:28" x14ac:dyDescent="0.25">
      <c r="A1489" t="s">
        <v>553</v>
      </c>
      <c r="B1489">
        <v>0</v>
      </c>
      <c r="C1489">
        <v>2017</v>
      </c>
      <c r="D1489" t="s">
        <v>249</v>
      </c>
      <c r="E1489">
        <v>15</v>
      </c>
      <c r="F1489">
        <v>0</v>
      </c>
      <c r="G1489">
        <v>3</v>
      </c>
      <c r="H1489">
        <v>3</v>
      </c>
      <c r="I1489">
        <v>0</v>
      </c>
      <c r="J1489">
        <v>0</v>
      </c>
      <c r="K1489" t="s">
        <v>34</v>
      </c>
      <c r="L1489" t="s">
        <v>38</v>
      </c>
      <c r="M1489" t="s">
        <v>39</v>
      </c>
      <c r="N1489">
        <v>0</v>
      </c>
      <c r="O1489">
        <v>0</v>
      </c>
      <c r="P1489">
        <v>0</v>
      </c>
      <c r="Q1489" t="s">
        <v>44</v>
      </c>
      <c r="R1489" t="s">
        <v>44</v>
      </c>
      <c r="S1489">
        <v>1</v>
      </c>
      <c r="T1489" t="s">
        <v>31</v>
      </c>
      <c r="U1489" t="s">
        <v>92</v>
      </c>
      <c r="V1489" t="s">
        <v>32</v>
      </c>
      <c r="W1489">
        <v>0</v>
      </c>
      <c r="X1489">
        <v>180.5</v>
      </c>
      <c r="Y1489" t="s">
        <v>33</v>
      </c>
      <c r="Z1489" s="2">
        <v>42904</v>
      </c>
      <c r="AA1489" t="s">
        <v>748</v>
      </c>
      <c r="AB1489" t="s">
        <v>743</v>
      </c>
    </row>
    <row r="1490" spans="1:28" x14ac:dyDescent="0.25">
      <c r="A1490" t="s">
        <v>553</v>
      </c>
      <c r="B1490">
        <v>0</v>
      </c>
      <c r="C1490">
        <v>2017</v>
      </c>
      <c r="D1490" t="s">
        <v>249</v>
      </c>
      <c r="E1490">
        <v>15</v>
      </c>
      <c r="F1490">
        <v>0</v>
      </c>
      <c r="G1490">
        <v>3</v>
      </c>
      <c r="H1490">
        <v>3</v>
      </c>
      <c r="I1490">
        <v>0</v>
      </c>
      <c r="J1490">
        <v>0</v>
      </c>
      <c r="K1490" t="s">
        <v>73</v>
      </c>
      <c r="L1490" t="s">
        <v>38</v>
      </c>
      <c r="M1490" t="s">
        <v>39</v>
      </c>
      <c r="N1490">
        <v>0</v>
      </c>
      <c r="O1490">
        <v>0</v>
      </c>
      <c r="P1490">
        <v>0</v>
      </c>
      <c r="Q1490" t="s">
        <v>46</v>
      </c>
      <c r="R1490" t="s">
        <v>46</v>
      </c>
      <c r="S1490">
        <v>0</v>
      </c>
      <c r="T1490" t="s">
        <v>31</v>
      </c>
      <c r="U1490" t="s">
        <v>92</v>
      </c>
      <c r="V1490" t="s">
        <v>32</v>
      </c>
      <c r="W1490">
        <v>0</v>
      </c>
      <c r="X1490">
        <v>233.33</v>
      </c>
      <c r="Y1490" t="s">
        <v>33</v>
      </c>
      <c r="Z1490" s="2">
        <v>42904</v>
      </c>
      <c r="AA1490" t="s">
        <v>748</v>
      </c>
      <c r="AB1490" t="s">
        <v>743</v>
      </c>
    </row>
    <row r="1491" spans="1:28" x14ac:dyDescent="0.25">
      <c r="A1491" t="s">
        <v>26</v>
      </c>
      <c r="B1491">
        <v>0</v>
      </c>
      <c r="C1491">
        <v>2015</v>
      </c>
      <c r="D1491" t="s">
        <v>140</v>
      </c>
      <c r="E1491">
        <v>1</v>
      </c>
      <c r="F1491">
        <v>0</v>
      </c>
      <c r="G1491">
        <v>3</v>
      </c>
      <c r="H1491">
        <v>2</v>
      </c>
      <c r="I1491">
        <v>1</v>
      </c>
      <c r="J1491">
        <v>0</v>
      </c>
      <c r="K1491" t="s">
        <v>28</v>
      </c>
      <c r="L1491" t="s">
        <v>29</v>
      </c>
      <c r="M1491" t="s">
        <v>29</v>
      </c>
      <c r="N1491">
        <v>0</v>
      </c>
      <c r="O1491">
        <v>0</v>
      </c>
      <c r="P1491">
        <v>0</v>
      </c>
      <c r="Q1491" t="s">
        <v>30</v>
      </c>
      <c r="R1491" t="s">
        <v>30</v>
      </c>
      <c r="S1491">
        <v>0</v>
      </c>
      <c r="T1491" t="s">
        <v>31</v>
      </c>
      <c r="U1491" t="s">
        <v>55</v>
      </c>
      <c r="V1491" t="s">
        <v>32</v>
      </c>
      <c r="W1491">
        <v>0</v>
      </c>
      <c r="X1491">
        <v>153</v>
      </c>
      <c r="Y1491" t="s">
        <v>33</v>
      </c>
      <c r="Z1491" s="2">
        <v>42251</v>
      </c>
      <c r="AA1491" t="s">
        <v>748</v>
      </c>
      <c r="AB1491" t="s">
        <v>743</v>
      </c>
    </row>
    <row r="1492" spans="1:28" x14ac:dyDescent="0.25">
      <c r="A1492" t="s">
        <v>553</v>
      </c>
      <c r="B1492">
        <v>0</v>
      </c>
      <c r="C1492">
        <v>2017</v>
      </c>
      <c r="D1492" t="s">
        <v>128</v>
      </c>
      <c r="E1492">
        <v>11</v>
      </c>
      <c r="F1492">
        <v>0</v>
      </c>
      <c r="G1492">
        <v>2</v>
      </c>
      <c r="H1492">
        <v>1</v>
      </c>
      <c r="I1492">
        <v>1</v>
      </c>
      <c r="J1492">
        <v>0</v>
      </c>
      <c r="K1492" t="s">
        <v>28</v>
      </c>
      <c r="L1492" t="s">
        <v>29</v>
      </c>
      <c r="M1492" t="s">
        <v>29</v>
      </c>
      <c r="N1492">
        <v>1</v>
      </c>
      <c r="O1492">
        <v>0</v>
      </c>
      <c r="P1492">
        <v>1</v>
      </c>
      <c r="Q1492" t="s">
        <v>35</v>
      </c>
      <c r="R1492" t="s">
        <v>35</v>
      </c>
      <c r="S1492">
        <v>1</v>
      </c>
      <c r="T1492" t="s">
        <v>31</v>
      </c>
      <c r="U1492" t="s">
        <v>32</v>
      </c>
      <c r="V1492" t="s">
        <v>32</v>
      </c>
      <c r="W1492">
        <v>0</v>
      </c>
      <c r="X1492">
        <v>130.80000000000001</v>
      </c>
      <c r="Y1492" t="s">
        <v>33</v>
      </c>
      <c r="Z1492" s="2">
        <v>42960</v>
      </c>
      <c r="AA1492" t="s">
        <v>748</v>
      </c>
      <c r="AB1492" t="s">
        <v>743</v>
      </c>
    </row>
    <row r="1493" spans="1:28" x14ac:dyDescent="0.25">
      <c r="A1493" t="s">
        <v>553</v>
      </c>
      <c r="B1493">
        <v>0</v>
      </c>
      <c r="C1493">
        <v>2017</v>
      </c>
      <c r="D1493" t="s">
        <v>249</v>
      </c>
      <c r="E1493">
        <v>15</v>
      </c>
      <c r="F1493">
        <v>0</v>
      </c>
      <c r="G1493">
        <v>3</v>
      </c>
      <c r="H1493">
        <v>2</v>
      </c>
      <c r="I1493">
        <v>1</v>
      </c>
      <c r="J1493">
        <v>0</v>
      </c>
      <c r="K1493" t="s">
        <v>28</v>
      </c>
      <c r="L1493" t="s">
        <v>29</v>
      </c>
      <c r="M1493" t="s">
        <v>29</v>
      </c>
      <c r="N1493">
        <v>0</v>
      </c>
      <c r="O1493">
        <v>0</v>
      </c>
      <c r="P1493">
        <v>0</v>
      </c>
      <c r="Q1493" t="s">
        <v>35</v>
      </c>
      <c r="R1493" t="s">
        <v>35</v>
      </c>
      <c r="S1493">
        <v>0</v>
      </c>
      <c r="T1493" t="s">
        <v>31</v>
      </c>
      <c r="U1493" t="s">
        <v>32</v>
      </c>
      <c r="V1493" t="s">
        <v>32</v>
      </c>
      <c r="W1493">
        <v>0</v>
      </c>
      <c r="X1493">
        <v>157.33000000000001</v>
      </c>
      <c r="Y1493" t="s">
        <v>33</v>
      </c>
      <c r="Z1493" s="2">
        <v>42904</v>
      </c>
      <c r="AA1493" t="s">
        <v>748</v>
      </c>
      <c r="AB1493" t="s">
        <v>743</v>
      </c>
    </row>
    <row r="1494" spans="1:28" x14ac:dyDescent="0.25">
      <c r="A1494" t="s">
        <v>553</v>
      </c>
      <c r="B1494">
        <v>0</v>
      </c>
      <c r="C1494">
        <v>2017</v>
      </c>
      <c r="D1494" t="s">
        <v>249</v>
      </c>
      <c r="E1494">
        <v>12</v>
      </c>
      <c r="F1494">
        <v>1</v>
      </c>
      <c r="G1494">
        <v>4</v>
      </c>
      <c r="H1494">
        <v>2</v>
      </c>
      <c r="I1494">
        <v>1</v>
      </c>
      <c r="J1494">
        <v>0</v>
      </c>
      <c r="K1494" t="s">
        <v>105</v>
      </c>
      <c r="L1494" t="s">
        <v>38</v>
      </c>
      <c r="M1494" t="s">
        <v>39</v>
      </c>
      <c r="N1494">
        <v>0</v>
      </c>
      <c r="O1494">
        <v>0</v>
      </c>
      <c r="P1494">
        <v>0</v>
      </c>
      <c r="Q1494" t="s">
        <v>35</v>
      </c>
      <c r="R1494" t="s">
        <v>35</v>
      </c>
      <c r="S1494">
        <v>1</v>
      </c>
      <c r="T1494" t="s">
        <v>31</v>
      </c>
      <c r="U1494" t="s">
        <v>92</v>
      </c>
      <c r="V1494" t="s">
        <v>32</v>
      </c>
      <c r="W1494">
        <v>0</v>
      </c>
      <c r="X1494">
        <v>149.4</v>
      </c>
      <c r="Y1494" t="s">
        <v>33</v>
      </c>
      <c r="Z1494" s="2">
        <v>42903</v>
      </c>
      <c r="AA1494" t="s">
        <v>748</v>
      </c>
      <c r="AB1494" t="s">
        <v>743</v>
      </c>
    </row>
    <row r="1495" spans="1:28" x14ac:dyDescent="0.25">
      <c r="A1495" t="s">
        <v>26</v>
      </c>
      <c r="B1495">
        <v>0</v>
      </c>
      <c r="C1495">
        <v>2015</v>
      </c>
      <c r="D1495" t="s">
        <v>140</v>
      </c>
      <c r="E1495">
        <v>1</v>
      </c>
      <c r="F1495">
        <v>0</v>
      </c>
      <c r="G1495">
        <v>4</v>
      </c>
      <c r="H1495">
        <v>2</v>
      </c>
      <c r="I1495">
        <v>2</v>
      </c>
      <c r="J1495">
        <v>0</v>
      </c>
      <c r="K1495" t="s">
        <v>28</v>
      </c>
      <c r="L1495" t="s">
        <v>29</v>
      </c>
      <c r="M1495" t="s">
        <v>29</v>
      </c>
      <c r="N1495">
        <v>0</v>
      </c>
      <c r="O1495">
        <v>0</v>
      </c>
      <c r="P1495">
        <v>0</v>
      </c>
      <c r="Q1495" t="s">
        <v>30</v>
      </c>
      <c r="R1495" t="s">
        <v>30</v>
      </c>
      <c r="S1495">
        <v>0</v>
      </c>
      <c r="T1495" t="s">
        <v>31</v>
      </c>
      <c r="U1495" t="s">
        <v>55</v>
      </c>
      <c r="V1495" t="s">
        <v>32</v>
      </c>
      <c r="W1495">
        <v>0</v>
      </c>
      <c r="X1495">
        <v>119</v>
      </c>
      <c r="Y1495" t="s">
        <v>33</v>
      </c>
      <c r="Z1495" s="2">
        <v>42252</v>
      </c>
      <c r="AA1495" t="s">
        <v>748</v>
      </c>
      <c r="AB1495" t="s">
        <v>743</v>
      </c>
    </row>
    <row r="1496" spans="1:28" x14ac:dyDescent="0.25">
      <c r="A1496" t="s">
        <v>553</v>
      </c>
      <c r="B1496">
        <v>0</v>
      </c>
      <c r="C1496">
        <v>2017</v>
      </c>
      <c r="D1496" t="s">
        <v>249</v>
      </c>
      <c r="E1496">
        <v>12</v>
      </c>
      <c r="F1496">
        <v>1</v>
      </c>
      <c r="G1496">
        <v>3</v>
      </c>
      <c r="H1496">
        <v>3</v>
      </c>
      <c r="I1496">
        <v>0</v>
      </c>
      <c r="J1496">
        <v>0</v>
      </c>
      <c r="K1496" t="s">
        <v>51</v>
      </c>
      <c r="L1496" t="s">
        <v>38</v>
      </c>
      <c r="M1496" t="s">
        <v>39</v>
      </c>
      <c r="N1496">
        <v>0</v>
      </c>
      <c r="O1496">
        <v>0</v>
      </c>
      <c r="P1496">
        <v>0</v>
      </c>
      <c r="Q1496" t="s">
        <v>44</v>
      </c>
      <c r="R1496" t="s">
        <v>44</v>
      </c>
      <c r="S1496">
        <v>0</v>
      </c>
      <c r="T1496" t="s">
        <v>31</v>
      </c>
      <c r="U1496" t="s">
        <v>92</v>
      </c>
      <c r="V1496" t="s">
        <v>32</v>
      </c>
      <c r="W1496">
        <v>0</v>
      </c>
      <c r="X1496">
        <v>189</v>
      </c>
      <c r="Y1496" t="s">
        <v>33</v>
      </c>
      <c r="Z1496" s="2">
        <v>42902</v>
      </c>
      <c r="AA1496" t="s">
        <v>748</v>
      </c>
      <c r="AB1496" t="s">
        <v>743</v>
      </c>
    </row>
    <row r="1497" spans="1:28" x14ac:dyDescent="0.25">
      <c r="A1497" t="s">
        <v>553</v>
      </c>
      <c r="B1497">
        <v>0</v>
      </c>
      <c r="C1497">
        <v>2017</v>
      </c>
      <c r="D1497" t="s">
        <v>249</v>
      </c>
      <c r="E1497">
        <v>12</v>
      </c>
      <c r="F1497">
        <v>1</v>
      </c>
      <c r="G1497">
        <v>3</v>
      </c>
      <c r="H1497">
        <v>3</v>
      </c>
      <c r="I1497">
        <v>0</v>
      </c>
      <c r="J1497">
        <v>0</v>
      </c>
      <c r="K1497" t="s">
        <v>93</v>
      </c>
      <c r="L1497" t="s">
        <v>38</v>
      </c>
      <c r="M1497" t="s">
        <v>39</v>
      </c>
      <c r="N1497">
        <v>0</v>
      </c>
      <c r="O1497">
        <v>0</v>
      </c>
      <c r="P1497">
        <v>0</v>
      </c>
      <c r="Q1497" t="s">
        <v>49</v>
      </c>
      <c r="R1497" t="s">
        <v>49</v>
      </c>
      <c r="S1497">
        <v>0</v>
      </c>
      <c r="T1497" t="s">
        <v>31</v>
      </c>
      <c r="U1497" t="s">
        <v>555</v>
      </c>
      <c r="V1497" t="s">
        <v>32</v>
      </c>
      <c r="W1497">
        <v>0</v>
      </c>
      <c r="X1497">
        <v>209.4</v>
      </c>
      <c r="Y1497" t="s">
        <v>33</v>
      </c>
      <c r="Z1497" s="2">
        <v>42902</v>
      </c>
      <c r="AA1497" t="s">
        <v>748</v>
      </c>
      <c r="AB1497" t="s">
        <v>743</v>
      </c>
    </row>
    <row r="1498" spans="1:28" x14ac:dyDescent="0.25">
      <c r="A1498" t="s">
        <v>553</v>
      </c>
      <c r="B1498">
        <v>0</v>
      </c>
      <c r="C1498">
        <v>2017</v>
      </c>
      <c r="D1498" t="s">
        <v>249</v>
      </c>
      <c r="E1498">
        <v>13</v>
      </c>
      <c r="F1498">
        <v>0</v>
      </c>
      <c r="G1498">
        <v>3</v>
      </c>
      <c r="H1498">
        <v>2</v>
      </c>
      <c r="I1498">
        <v>1</v>
      </c>
      <c r="J1498">
        <v>0</v>
      </c>
      <c r="K1498" t="s">
        <v>73</v>
      </c>
      <c r="L1498" t="s">
        <v>38</v>
      </c>
      <c r="M1498" t="s">
        <v>39</v>
      </c>
      <c r="N1498">
        <v>0</v>
      </c>
      <c r="O1498">
        <v>0</v>
      </c>
      <c r="P1498">
        <v>0</v>
      </c>
      <c r="Q1498" t="s">
        <v>44</v>
      </c>
      <c r="R1498" t="s">
        <v>44</v>
      </c>
      <c r="S1498">
        <v>1</v>
      </c>
      <c r="T1498" t="s">
        <v>31</v>
      </c>
      <c r="U1498" t="s">
        <v>555</v>
      </c>
      <c r="V1498" t="s">
        <v>32</v>
      </c>
      <c r="W1498">
        <v>0</v>
      </c>
      <c r="X1498">
        <v>182.4</v>
      </c>
      <c r="Y1498" t="s">
        <v>33</v>
      </c>
      <c r="Z1498" s="2">
        <v>42902</v>
      </c>
      <c r="AA1498" t="s">
        <v>748</v>
      </c>
      <c r="AB1498" t="s">
        <v>743</v>
      </c>
    </row>
    <row r="1499" spans="1:28" x14ac:dyDescent="0.25">
      <c r="A1499" t="s">
        <v>553</v>
      </c>
      <c r="B1499">
        <v>0</v>
      </c>
      <c r="C1499">
        <v>2017</v>
      </c>
      <c r="D1499" t="s">
        <v>249</v>
      </c>
      <c r="E1499">
        <v>15</v>
      </c>
      <c r="F1499">
        <v>0</v>
      </c>
      <c r="G1499">
        <v>1</v>
      </c>
      <c r="H1499">
        <v>4</v>
      </c>
      <c r="I1499">
        <v>0</v>
      </c>
      <c r="J1499">
        <v>0</v>
      </c>
      <c r="K1499" t="s">
        <v>28</v>
      </c>
      <c r="L1499" t="s">
        <v>29</v>
      </c>
      <c r="M1499" t="s">
        <v>29</v>
      </c>
      <c r="N1499">
        <v>0</v>
      </c>
      <c r="O1499">
        <v>0</v>
      </c>
      <c r="P1499">
        <v>0</v>
      </c>
      <c r="Q1499" t="s">
        <v>44</v>
      </c>
      <c r="R1499" t="s">
        <v>44</v>
      </c>
      <c r="S1499">
        <v>1</v>
      </c>
      <c r="T1499" t="s">
        <v>31</v>
      </c>
      <c r="U1499" t="s">
        <v>32</v>
      </c>
      <c r="V1499" t="s">
        <v>32</v>
      </c>
      <c r="W1499">
        <v>0</v>
      </c>
      <c r="X1499">
        <v>240</v>
      </c>
      <c r="Y1499" t="s">
        <v>33</v>
      </c>
      <c r="Z1499" s="2">
        <v>42902</v>
      </c>
      <c r="AA1499" t="s">
        <v>748</v>
      </c>
      <c r="AB1499" t="s">
        <v>743</v>
      </c>
    </row>
    <row r="1500" spans="1:28" x14ac:dyDescent="0.25">
      <c r="A1500" t="s">
        <v>553</v>
      </c>
      <c r="B1500">
        <v>0</v>
      </c>
      <c r="C1500">
        <v>2017</v>
      </c>
      <c r="D1500" t="s">
        <v>249</v>
      </c>
      <c r="E1500">
        <v>11</v>
      </c>
      <c r="F1500">
        <v>2</v>
      </c>
      <c r="G1500">
        <v>3</v>
      </c>
      <c r="H1500">
        <v>3</v>
      </c>
      <c r="I1500">
        <v>0</v>
      </c>
      <c r="J1500">
        <v>0</v>
      </c>
      <c r="K1500" t="s">
        <v>73</v>
      </c>
      <c r="L1500" t="s">
        <v>43</v>
      </c>
      <c r="M1500" t="s">
        <v>39</v>
      </c>
      <c r="N1500">
        <v>0</v>
      </c>
      <c r="O1500">
        <v>0</v>
      </c>
      <c r="P1500">
        <v>0</v>
      </c>
      <c r="Q1500" t="s">
        <v>44</v>
      </c>
      <c r="R1500" t="s">
        <v>44</v>
      </c>
      <c r="S1500">
        <v>0</v>
      </c>
      <c r="T1500" t="s">
        <v>31</v>
      </c>
      <c r="U1500" t="s">
        <v>556</v>
      </c>
      <c r="V1500" t="s">
        <v>32</v>
      </c>
      <c r="W1500">
        <v>0</v>
      </c>
      <c r="X1500">
        <v>125.1</v>
      </c>
      <c r="Y1500" t="s">
        <v>33</v>
      </c>
      <c r="Z1500" s="2">
        <v>42902</v>
      </c>
      <c r="AA1500" t="s">
        <v>748</v>
      </c>
      <c r="AB1500" t="s">
        <v>743</v>
      </c>
    </row>
    <row r="1501" spans="1:28" x14ac:dyDescent="0.25">
      <c r="A1501" t="s">
        <v>553</v>
      </c>
      <c r="B1501">
        <v>0</v>
      </c>
      <c r="C1501">
        <v>2017</v>
      </c>
      <c r="D1501" t="s">
        <v>249</v>
      </c>
      <c r="E1501">
        <v>12</v>
      </c>
      <c r="F1501">
        <v>1</v>
      </c>
      <c r="G1501">
        <v>3</v>
      </c>
      <c r="H1501">
        <v>3</v>
      </c>
      <c r="I1501">
        <v>0</v>
      </c>
      <c r="J1501">
        <v>0</v>
      </c>
      <c r="K1501" t="s">
        <v>73</v>
      </c>
      <c r="L1501" t="s">
        <v>38</v>
      </c>
      <c r="M1501" t="s">
        <v>39</v>
      </c>
      <c r="N1501">
        <v>0</v>
      </c>
      <c r="O1501">
        <v>0</v>
      </c>
      <c r="P1501">
        <v>0</v>
      </c>
      <c r="Q1501" t="s">
        <v>44</v>
      </c>
      <c r="R1501" t="s">
        <v>44</v>
      </c>
      <c r="S1501">
        <v>0</v>
      </c>
      <c r="T1501" t="s">
        <v>31</v>
      </c>
      <c r="U1501" t="s">
        <v>92</v>
      </c>
      <c r="V1501" t="s">
        <v>32</v>
      </c>
      <c r="W1501">
        <v>0</v>
      </c>
      <c r="X1501">
        <v>182.75</v>
      </c>
      <c r="Y1501" t="s">
        <v>33</v>
      </c>
      <c r="Z1501" s="2">
        <v>42902</v>
      </c>
      <c r="AA1501" t="s">
        <v>748</v>
      </c>
      <c r="AB1501" t="s">
        <v>743</v>
      </c>
    </row>
    <row r="1502" spans="1:28" x14ac:dyDescent="0.25">
      <c r="A1502" t="s">
        <v>553</v>
      </c>
      <c r="B1502">
        <v>0</v>
      </c>
      <c r="C1502">
        <v>2017</v>
      </c>
      <c r="D1502" t="s">
        <v>249</v>
      </c>
      <c r="E1502">
        <v>12</v>
      </c>
      <c r="F1502">
        <v>1</v>
      </c>
      <c r="G1502">
        <v>3</v>
      </c>
      <c r="H1502">
        <v>3</v>
      </c>
      <c r="I1502">
        <v>0</v>
      </c>
      <c r="J1502">
        <v>0</v>
      </c>
      <c r="K1502" t="s">
        <v>73</v>
      </c>
      <c r="L1502" t="s">
        <v>38</v>
      </c>
      <c r="M1502" t="s">
        <v>39</v>
      </c>
      <c r="N1502">
        <v>0</v>
      </c>
      <c r="O1502">
        <v>0</v>
      </c>
      <c r="P1502">
        <v>0</v>
      </c>
      <c r="Q1502" t="s">
        <v>44</v>
      </c>
      <c r="R1502" t="s">
        <v>44</v>
      </c>
      <c r="S1502">
        <v>0</v>
      </c>
      <c r="T1502" t="s">
        <v>31</v>
      </c>
      <c r="U1502" t="s">
        <v>92</v>
      </c>
      <c r="V1502" t="s">
        <v>32</v>
      </c>
      <c r="W1502">
        <v>0</v>
      </c>
      <c r="X1502">
        <v>182.75</v>
      </c>
      <c r="Y1502" t="s">
        <v>33</v>
      </c>
      <c r="Z1502" s="2">
        <v>42902</v>
      </c>
      <c r="AA1502" t="s">
        <v>748</v>
      </c>
      <c r="AB1502" t="s">
        <v>743</v>
      </c>
    </row>
    <row r="1503" spans="1:28" x14ac:dyDescent="0.25">
      <c r="A1503" t="s">
        <v>553</v>
      </c>
      <c r="B1503">
        <v>0</v>
      </c>
      <c r="C1503">
        <v>2017</v>
      </c>
      <c r="D1503" t="s">
        <v>249</v>
      </c>
      <c r="E1503">
        <v>15</v>
      </c>
      <c r="F1503">
        <v>0</v>
      </c>
      <c r="G1503">
        <v>1</v>
      </c>
      <c r="H1503">
        <v>2</v>
      </c>
      <c r="I1503">
        <v>1</v>
      </c>
      <c r="J1503">
        <v>0</v>
      </c>
      <c r="K1503" t="s">
        <v>28</v>
      </c>
      <c r="L1503" t="s">
        <v>38</v>
      </c>
      <c r="M1503" t="s">
        <v>39</v>
      </c>
      <c r="N1503">
        <v>0</v>
      </c>
      <c r="O1503">
        <v>0</v>
      </c>
      <c r="P1503">
        <v>0</v>
      </c>
      <c r="Q1503" t="s">
        <v>44</v>
      </c>
      <c r="R1503" t="s">
        <v>44</v>
      </c>
      <c r="S1503">
        <v>1</v>
      </c>
      <c r="T1503" t="s">
        <v>31</v>
      </c>
      <c r="U1503" t="s">
        <v>555</v>
      </c>
      <c r="V1503" t="s">
        <v>32</v>
      </c>
      <c r="W1503">
        <v>0</v>
      </c>
      <c r="X1503">
        <v>163.88</v>
      </c>
      <c r="Y1503" t="s">
        <v>33</v>
      </c>
      <c r="Z1503" s="2">
        <v>42902</v>
      </c>
      <c r="AA1503" t="s">
        <v>748</v>
      </c>
      <c r="AB1503" t="s">
        <v>743</v>
      </c>
    </row>
    <row r="1504" spans="1:28" x14ac:dyDescent="0.25">
      <c r="A1504" t="s">
        <v>553</v>
      </c>
      <c r="B1504">
        <v>0</v>
      </c>
      <c r="C1504">
        <v>2017</v>
      </c>
      <c r="D1504" t="s">
        <v>249</v>
      </c>
      <c r="E1504">
        <v>12</v>
      </c>
      <c r="F1504">
        <v>1</v>
      </c>
      <c r="G1504">
        <v>3</v>
      </c>
      <c r="H1504">
        <v>2</v>
      </c>
      <c r="I1504">
        <v>1</v>
      </c>
      <c r="J1504">
        <v>0</v>
      </c>
      <c r="K1504" t="s">
        <v>87</v>
      </c>
      <c r="L1504" t="s">
        <v>43</v>
      </c>
      <c r="M1504" t="s">
        <v>39</v>
      </c>
      <c r="N1504">
        <v>0</v>
      </c>
      <c r="O1504">
        <v>0</v>
      </c>
      <c r="P1504">
        <v>0</v>
      </c>
      <c r="Q1504" t="s">
        <v>35</v>
      </c>
      <c r="R1504" t="s">
        <v>35</v>
      </c>
      <c r="S1504">
        <v>1</v>
      </c>
      <c r="T1504" t="s">
        <v>31</v>
      </c>
      <c r="U1504" t="s">
        <v>380</v>
      </c>
      <c r="V1504" t="s">
        <v>32</v>
      </c>
      <c r="W1504">
        <v>0</v>
      </c>
      <c r="X1504">
        <v>111.6</v>
      </c>
      <c r="Y1504" t="s">
        <v>33</v>
      </c>
      <c r="Z1504" s="2">
        <v>42902</v>
      </c>
      <c r="AA1504" t="s">
        <v>748</v>
      </c>
      <c r="AB1504" t="s">
        <v>743</v>
      </c>
    </row>
    <row r="1505" spans="1:28" x14ac:dyDescent="0.25">
      <c r="A1505" t="s">
        <v>553</v>
      </c>
      <c r="B1505">
        <v>0</v>
      </c>
      <c r="C1505">
        <v>2017</v>
      </c>
      <c r="D1505" t="s">
        <v>249</v>
      </c>
      <c r="E1505">
        <v>15</v>
      </c>
      <c r="F1505">
        <v>0</v>
      </c>
      <c r="G1505">
        <v>1</v>
      </c>
      <c r="H1505">
        <v>2</v>
      </c>
      <c r="I1505">
        <v>2</v>
      </c>
      <c r="J1505">
        <v>0</v>
      </c>
      <c r="K1505" t="s">
        <v>28</v>
      </c>
      <c r="L1505" t="s">
        <v>38</v>
      </c>
      <c r="M1505" t="s">
        <v>39</v>
      </c>
      <c r="N1505">
        <v>0</v>
      </c>
      <c r="O1505">
        <v>0</v>
      </c>
      <c r="P1505">
        <v>0</v>
      </c>
      <c r="Q1505" t="s">
        <v>56</v>
      </c>
      <c r="R1505" t="s">
        <v>56</v>
      </c>
      <c r="S1505">
        <v>2</v>
      </c>
      <c r="T1505" t="s">
        <v>31</v>
      </c>
      <c r="U1505" t="s">
        <v>92</v>
      </c>
      <c r="V1505" t="s">
        <v>32</v>
      </c>
      <c r="W1505">
        <v>0</v>
      </c>
      <c r="X1505">
        <v>230</v>
      </c>
      <c r="Y1505" t="s">
        <v>33</v>
      </c>
      <c r="Z1505" s="2">
        <v>42901</v>
      </c>
      <c r="AA1505" t="s">
        <v>748</v>
      </c>
      <c r="AB1505" t="s">
        <v>743</v>
      </c>
    </row>
    <row r="1506" spans="1:28" x14ac:dyDescent="0.25">
      <c r="A1506" t="s">
        <v>553</v>
      </c>
      <c r="B1506">
        <v>0</v>
      </c>
      <c r="C1506">
        <v>2017</v>
      </c>
      <c r="D1506" t="s">
        <v>249</v>
      </c>
      <c r="E1506">
        <v>15</v>
      </c>
      <c r="F1506">
        <v>0</v>
      </c>
      <c r="G1506">
        <v>1</v>
      </c>
      <c r="H1506">
        <v>2</v>
      </c>
      <c r="I1506">
        <v>2</v>
      </c>
      <c r="J1506">
        <v>0</v>
      </c>
      <c r="K1506" t="s">
        <v>28</v>
      </c>
      <c r="L1506" t="s">
        <v>38</v>
      </c>
      <c r="M1506" t="s">
        <v>39</v>
      </c>
      <c r="N1506">
        <v>0</v>
      </c>
      <c r="O1506">
        <v>0</v>
      </c>
      <c r="P1506">
        <v>0</v>
      </c>
      <c r="Q1506" t="s">
        <v>56</v>
      </c>
      <c r="R1506" t="s">
        <v>56</v>
      </c>
      <c r="S1506">
        <v>2</v>
      </c>
      <c r="T1506" t="s">
        <v>31</v>
      </c>
      <c r="U1506" t="s">
        <v>92</v>
      </c>
      <c r="V1506" t="s">
        <v>32</v>
      </c>
      <c r="W1506">
        <v>0</v>
      </c>
      <c r="X1506">
        <v>230</v>
      </c>
      <c r="Y1506" t="s">
        <v>33</v>
      </c>
      <c r="Z1506" s="2">
        <v>42901</v>
      </c>
      <c r="AA1506" t="s">
        <v>748</v>
      </c>
      <c r="AB1506" t="s">
        <v>743</v>
      </c>
    </row>
    <row r="1507" spans="1:28" x14ac:dyDescent="0.25">
      <c r="A1507" t="s">
        <v>553</v>
      </c>
      <c r="B1507">
        <v>0</v>
      </c>
      <c r="C1507">
        <v>2017</v>
      </c>
      <c r="D1507" t="s">
        <v>249</v>
      </c>
      <c r="E1507">
        <v>14</v>
      </c>
      <c r="F1507">
        <v>0</v>
      </c>
      <c r="G1507">
        <v>1</v>
      </c>
      <c r="H1507">
        <v>3</v>
      </c>
      <c r="I1507">
        <v>0</v>
      </c>
      <c r="J1507">
        <v>0</v>
      </c>
      <c r="K1507" t="s">
        <v>87</v>
      </c>
      <c r="L1507" t="s">
        <v>38</v>
      </c>
      <c r="M1507" t="s">
        <v>39</v>
      </c>
      <c r="N1507">
        <v>0</v>
      </c>
      <c r="O1507">
        <v>0</v>
      </c>
      <c r="P1507">
        <v>0</v>
      </c>
      <c r="Q1507" t="s">
        <v>44</v>
      </c>
      <c r="R1507" t="s">
        <v>46</v>
      </c>
      <c r="S1507">
        <v>0</v>
      </c>
      <c r="T1507" t="s">
        <v>31</v>
      </c>
      <c r="U1507" t="s">
        <v>92</v>
      </c>
      <c r="V1507" t="s">
        <v>32</v>
      </c>
      <c r="W1507">
        <v>0</v>
      </c>
      <c r="X1507">
        <v>198</v>
      </c>
      <c r="Y1507" t="s">
        <v>33</v>
      </c>
      <c r="Z1507" s="2">
        <v>42901</v>
      </c>
      <c r="AA1507" t="s">
        <v>749</v>
      </c>
      <c r="AB1507" t="s">
        <v>743</v>
      </c>
    </row>
    <row r="1508" spans="1:28" x14ac:dyDescent="0.25">
      <c r="A1508" t="s">
        <v>553</v>
      </c>
      <c r="B1508">
        <v>0</v>
      </c>
      <c r="C1508">
        <v>2017</v>
      </c>
      <c r="D1508" t="s">
        <v>249</v>
      </c>
      <c r="E1508">
        <v>11</v>
      </c>
      <c r="F1508">
        <v>2</v>
      </c>
      <c r="G1508">
        <v>2</v>
      </c>
      <c r="H1508">
        <v>3</v>
      </c>
      <c r="I1508">
        <v>0</v>
      </c>
      <c r="J1508">
        <v>0</v>
      </c>
      <c r="K1508" t="s">
        <v>333</v>
      </c>
      <c r="L1508" t="s">
        <v>38</v>
      </c>
      <c r="M1508" t="s">
        <v>39</v>
      </c>
      <c r="N1508">
        <v>0</v>
      </c>
      <c r="O1508">
        <v>0</v>
      </c>
      <c r="P1508">
        <v>0</v>
      </c>
      <c r="Q1508" t="s">
        <v>44</v>
      </c>
      <c r="R1508" t="s">
        <v>44</v>
      </c>
      <c r="S1508">
        <v>0</v>
      </c>
      <c r="T1508" t="s">
        <v>31</v>
      </c>
      <c r="U1508" t="s">
        <v>92</v>
      </c>
      <c r="V1508" t="s">
        <v>32</v>
      </c>
      <c r="W1508">
        <v>0</v>
      </c>
      <c r="X1508">
        <v>190.8</v>
      </c>
      <c r="Y1508" t="s">
        <v>33</v>
      </c>
      <c r="Z1508" s="2">
        <v>42901</v>
      </c>
      <c r="AA1508" t="s">
        <v>748</v>
      </c>
      <c r="AB1508" t="s">
        <v>743</v>
      </c>
    </row>
    <row r="1509" spans="1:28" x14ac:dyDescent="0.25">
      <c r="A1509" t="s">
        <v>553</v>
      </c>
      <c r="B1509">
        <v>0</v>
      </c>
      <c r="C1509">
        <v>2017</v>
      </c>
      <c r="D1509" t="s">
        <v>249</v>
      </c>
      <c r="E1509">
        <v>11</v>
      </c>
      <c r="F1509">
        <v>2</v>
      </c>
      <c r="G1509">
        <v>2</v>
      </c>
      <c r="H1509">
        <v>3</v>
      </c>
      <c r="I1509">
        <v>0</v>
      </c>
      <c r="J1509">
        <v>0</v>
      </c>
      <c r="K1509" t="s">
        <v>28</v>
      </c>
      <c r="L1509" t="s">
        <v>38</v>
      </c>
      <c r="M1509" t="s">
        <v>39</v>
      </c>
      <c r="N1509">
        <v>0</v>
      </c>
      <c r="O1509">
        <v>0</v>
      </c>
      <c r="P1509">
        <v>0</v>
      </c>
      <c r="Q1509" t="s">
        <v>44</v>
      </c>
      <c r="R1509" t="s">
        <v>44</v>
      </c>
      <c r="S1509">
        <v>0</v>
      </c>
      <c r="T1509" t="s">
        <v>31</v>
      </c>
      <c r="U1509" t="s">
        <v>52</v>
      </c>
      <c r="V1509" t="s">
        <v>32</v>
      </c>
      <c r="W1509">
        <v>0</v>
      </c>
      <c r="X1509">
        <v>185</v>
      </c>
      <c r="Y1509" t="s">
        <v>33</v>
      </c>
      <c r="Z1509" s="2">
        <v>42901</v>
      </c>
      <c r="AA1509" t="s">
        <v>748</v>
      </c>
      <c r="AB1509" t="s">
        <v>743</v>
      </c>
    </row>
    <row r="1510" spans="1:28" x14ac:dyDescent="0.25">
      <c r="A1510" t="s">
        <v>553</v>
      </c>
      <c r="B1510">
        <v>0</v>
      </c>
      <c r="C1510">
        <v>2017</v>
      </c>
      <c r="D1510" t="s">
        <v>249</v>
      </c>
      <c r="E1510">
        <v>14</v>
      </c>
      <c r="F1510">
        <v>0</v>
      </c>
      <c r="G1510">
        <v>1</v>
      </c>
      <c r="H1510">
        <v>2</v>
      </c>
      <c r="I1510">
        <v>2</v>
      </c>
      <c r="J1510">
        <v>0</v>
      </c>
      <c r="K1510" t="s">
        <v>28</v>
      </c>
      <c r="L1510" t="s">
        <v>80</v>
      </c>
      <c r="M1510" t="s">
        <v>29</v>
      </c>
      <c r="N1510">
        <v>0</v>
      </c>
      <c r="O1510">
        <v>0</v>
      </c>
      <c r="P1510">
        <v>0</v>
      </c>
      <c r="Q1510" t="s">
        <v>35</v>
      </c>
      <c r="R1510" t="s">
        <v>44</v>
      </c>
      <c r="S1510">
        <v>1</v>
      </c>
      <c r="T1510" t="s">
        <v>31</v>
      </c>
      <c r="U1510" t="s">
        <v>32</v>
      </c>
      <c r="V1510" t="s">
        <v>559</v>
      </c>
      <c r="W1510">
        <v>0</v>
      </c>
      <c r="X1510">
        <v>0</v>
      </c>
      <c r="Y1510" t="s">
        <v>33</v>
      </c>
      <c r="Z1510" s="2">
        <v>42901</v>
      </c>
      <c r="AA1510" t="s">
        <v>749</v>
      </c>
      <c r="AB1510" t="s">
        <v>743</v>
      </c>
    </row>
    <row r="1511" spans="1:28" x14ac:dyDescent="0.25">
      <c r="A1511" t="s">
        <v>553</v>
      </c>
      <c r="B1511">
        <v>0</v>
      </c>
      <c r="C1511">
        <v>2017</v>
      </c>
      <c r="D1511" t="s">
        <v>249</v>
      </c>
      <c r="E1511">
        <v>14</v>
      </c>
      <c r="F1511">
        <v>0</v>
      </c>
      <c r="G1511">
        <v>1</v>
      </c>
      <c r="H1511">
        <v>2</v>
      </c>
      <c r="I1511">
        <v>1</v>
      </c>
      <c r="J1511">
        <v>0</v>
      </c>
      <c r="K1511" t="s">
        <v>28</v>
      </c>
      <c r="L1511" t="s">
        <v>80</v>
      </c>
      <c r="M1511" t="s">
        <v>29</v>
      </c>
      <c r="N1511">
        <v>0</v>
      </c>
      <c r="O1511">
        <v>0</v>
      </c>
      <c r="P1511">
        <v>0</v>
      </c>
      <c r="Q1511" t="s">
        <v>35</v>
      </c>
      <c r="R1511" t="s">
        <v>44</v>
      </c>
      <c r="S1511">
        <v>1</v>
      </c>
      <c r="T1511" t="s">
        <v>31</v>
      </c>
      <c r="U1511" t="s">
        <v>32</v>
      </c>
      <c r="V1511" t="s">
        <v>559</v>
      </c>
      <c r="W1511">
        <v>0</v>
      </c>
      <c r="X1511">
        <v>0</v>
      </c>
      <c r="Y1511" t="s">
        <v>33</v>
      </c>
      <c r="Z1511" s="2">
        <v>42901</v>
      </c>
      <c r="AA1511" t="s">
        <v>749</v>
      </c>
      <c r="AB1511" t="s">
        <v>743</v>
      </c>
    </row>
    <row r="1512" spans="1:28" x14ac:dyDescent="0.25">
      <c r="A1512" t="s">
        <v>553</v>
      </c>
      <c r="B1512">
        <v>0</v>
      </c>
      <c r="C1512">
        <v>2017</v>
      </c>
      <c r="D1512" t="s">
        <v>249</v>
      </c>
      <c r="E1512">
        <v>12</v>
      </c>
      <c r="F1512">
        <v>1</v>
      </c>
      <c r="G1512">
        <v>2</v>
      </c>
      <c r="H1512">
        <v>3</v>
      </c>
      <c r="I1512">
        <v>0</v>
      </c>
      <c r="J1512">
        <v>0</v>
      </c>
      <c r="K1512" t="s">
        <v>53</v>
      </c>
      <c r="L1512" t="s">
        <v>38</v>
      </c>
      <c r="M1512" t="s">
        <v>39</v>
      </c>
      <c r="N1512">
        <v>0</v>
      </c>
      <c r="O1512">
        <v>0</v>
      </c>
      <c r="P1512">
        <v>0</v>
      </c>
      <c r="Q1512" t="s">
        <v>44</v>
      </c>
      <c r="R1512" t="s">
        <v>44</v>
      </c>
      <c r="S1512">
        <v>0</v>
      </c>
      <c r="T1512" t="s">
        <v>31</v>
      </c>
      <c r="U1512" t="s">
        <v>92</v>
      </c>
      <c r="V1512" t="s">
        <v>32</v>
      </c>
      <c r="W1512">
        <v>0</v>
      </c>
      <c r="X1512">
        <v>179</v>
      </c>
      <c r="Y1512" t="s">
        <v>33</v>
      </c>
      <c r="Z1512" s="2">
        <v>42901</v>
      </c>
      <c r="AA1512" t="s">
        <v>748</v>
      </c>
      <c r="AB1512" t="s">
        <v>743</v>
      </c>
    </row>
    <row r="1513" spans="1:28" x14ac:dyDescent="0.25">
      <c r="A1513" t="s">
        <v>26</v>
      </c>
      <c r="B1513">
        <v>0</v>
      </c>
      <c r="C1513">
        <v>2015</v>
      </c>
      <c r="D1513" t="s">
        <v>140</v>
      </c>
      <c r="E1513">
        <v>1</v>
      </c>
      <c r="F1513">
        <v>2</v>
      </c>
      <c r="G1513">
        <v>6</v>
      </c>
      <c r="H1513">
        <v>2</v>
      </c>
      <c r="I1513">
        <v>2</v>
      </c>
      <c r="J1513">
        <v>0</v>
      </c>
      <c r="K1513" t="s">
        <v>48</v>
      </c>
      <c r="L1513" t="s">
        <v>38</v>
      </c>
      <c r="M1513" t="s">
        <v>39</v>
      </c>
      <c r="N1513">
        <v>0</v>
      </c>
      <c r="O1513">
        <v>0</v>
      </c>
      <c r="P1513">
        <v>0</v>
      </c>
      <c r="Q1513" t="s">
        <v>49</v>
      </c>
      <c r="R1513" t="s">
        <v>49</v>
      </c>
      <c r="S1513">
        <v>2</v>
      </c>
      <c r="T1513" t="s">
        <v>31</v>
      </c>
      <c r="U1513" t="s">
        <v>40</v>
      </c>
      <c r="V1513" t="s">
        <v>32</v>
      </c>
      <c r="W1513">
        <v>0</v>
      </c>
      <c r="X1513">
        <v>186</v>
      </c>
      <c r="Y1513" t="s">
        <v>33</v>
      </c>
      <c r="Z1513" s="2">
        <v>42256</v>
      </c>
      <c r="AA1513" t="s">
        <v>748</v>
      </c>
      <c r="AB1513" t="s">
        <v>743</v>
      </c>
    </row>
    <row r="1514" spans="1:28" x14ac:dyDescent="0.25">
      <c r="A1514" t="s">
        <v>553</v>
      </c>
      <c r="B1514">
        <v>0</v>
      </c>
      <c r="C1514">
        <v>2017</v>
      </c>
      <c r="D1514" t="s">
        <v>249</v>
      </c>
      <c r="E1514">
        <v>12</v>
      </c>
      <c r="F1514">
        <v>1</v>
      </c>
      <c r="G1514">
        <v>2</v>
      </c>
      <c r="H1514">
        <v>3</v>
      </c>
      <c r="I1514">
        <v>0</v>
      </c>
      <c r="J1514">
        <v>0</v>
      </c>
      <c r="K1514" t="s">
        <v>28</v>
      </c>
      <c r="L1514" t="s">
        <v>43</v>
      </c>
      <c r="M1514" t="s">
        <v>39</v>
      </c>
      <c r="N1514">
        <v>0</v>
      </c>
      <c r="O1514">
        <v>0</v>
      </c>
      <c r="P1514">
        <v>0</v>
      </c>
      <c r="Q1514" t="s">
        <v>35</v>
      </c>
      <c r="R1514" t="s">
        <v>35</v>
      </c>
      <c r="S1514">
        <v>0</v>
      </c>
      <c r="T1514" t="s">
        <v>31</v>
      </c>
      <c r="U1514" t="s">
        <v>97</v>
      </c>
      <c r="V1514" t="s">
        <v>32</v>
      </c>
      <c r="W1514">
        <v>0</v>
      </c>
      <c r="X1514">
        <v>129</v>
      </c>
      <c r="Y1514" t="s">
        <v>33</v>
      </c>
      <c r="Z1514" s="2">
        <v>42901</v>
      </c>
      <c r="AA1514" t="s">
        <v>748</v>
      </c>
      <c r="AB1514" t="s">
        <v>743</v>
      </c>
    </row>
    <row r="1515" spans="1:28" x14ac:dyDescent="0.25">
      <c r="A1515" t="s">
        <v>553</v>
      </c>
      <c r="B1515">
        <v>0</v>
      </c>
      <c r="C1515">
        <v>2017</v>
      </c>
      <c r="D1515" t="s">
        <v>249</v>
      </c>
      <c r="E1515">
        <v>13</v>
      </c>
      <c r="F1515">
        <v>0</v>
      </c>
      <c r="G1515">
        <v>2</v>
      </c>
      <c r="H1515">
        <v>4</v>
      </c>
      <c r="I1515">
        <v>0</v>
      </c>
      <c r="J1515">
        <v>0</v>
      </c>
      <c r="K1515" t="s">
        <v>105</v>
      </c>
      <c r="L1515" t="s">
        <v>38</v>
      </c>
      <c r="M1515" t="s">
        <v>39</v>
      </c>
      <c r="N1515">
        <v>0</v>
      </c>
      <c r="O1515">
        <v>0</v>
      </c>
      <c r="P1515">
        <v>0</v>
      </c>
      <c r="Q1515" t="s">
        <v>44</v>
      </c>
      <c r="R1515" t="s">
        <v>44</v>
      </c>
      <c r="S1515">
        <v>1</v>
      </c>
      <c r="T1515" t="s">
        <v>31</v>
      </c>
      <c r="U1515" t="s">
        <v>92</v>
      </c>
      <c r="V1515" t="s">
        <v>32</v>
      </c>
      <c r="W1515">
        <v>0</v>
      </c>
      <c r="X1515">
        <v>210</v>
      </c>
      <c r="Y1515" t="s">
        <v>33</v>
      </c>
      <c r="Z1515" s="2">
        <v>42901</v>
      </c>
      <c r="AA1515" t="s">
        <v>748</v>
      </c>
      <c r="AB1515" t="s">
        <v>743</v>
      </c>
    </row>
    <row r="1516" spans="1:28" x14ac:dyDescent="0.25">
      <c r="A1516" t="s">
        <v>553</v>
      </c>
      <c r="B1516">
        <v>0</v>
      </c>
      <c r="C1516">
        <v>2017</v>
      </c>
      <c r="D1516" t="s">
        <v>249</v>
      </c>
      <c r="E1516">
        <v>12</v>
      </c>
      <c r="F1516">
        <v>1</v>
      </c>
      <c r="G1516">
        <v>2</v>
      </c>
      <c r="H1516">
        <v>2</v>
      </c>
      <c r="I1516">
        <v>1</v>
      </c>
      <c r="J1516">
        <v>0</v>
      </c>
      <c r="K1516" t="s">
        <v>158</v>
      </c>
      <c r="L1516" t="s">
        <v>43</v>
      </c>
      <c r="M1516" t="s">
        <v>39</v>
      </c>
      <c r="N1516">
        <v>0</v>
      </c>
      <c r="O1516">
        <v>0</v>
      </c>
      <c r="P1516">
        <v>0</v>
      </c>
      <c r="Q1516" t="s">
        <v>44</v>
      </c>
      <c r="R1516" t="s">
        <v>44</v>
      </c>
      <c r="S1516">
        <v>1</v>
      </c>
      <c r="T1516" t="s">
        <v>31</v>
      </c>
      <c r="U1516" t="s">
        <v>432</v>
      </c>
      <c r="V1516" t="s">
        <v>32</v>
      </c>
      <c r="W1516">
        <v>0</v>
      </c>
      <c r="X1516">
        <v>98.1</v>
      </c>
      <c r="Y1516" t="s">
        <v>33</v>
      </c>
      <c r="Z1516" s="2">
        <v>42901</v>
      </c>
      <c r="AA1516" t="s">
        <v>748</v>
      </c>
      <c r="AB1516" t="s">
        <v>743</v>
      </c>
    </row>
    <row r="1517" spans="1:28" x14ac:dyDescent="0.25">
      <c r="A1517" t="s">
        <v>553</v>
      </c>
      <c r="B1517">
        <v>0</v>
      </c>
      <c r="C1517">
        <v>2017</v>
      </c>
      <c r="D1517" t="s">
        <v>249</v>
      </c>
      <c r="E1517">
        <v>10</v>
      </c>
      <c r="F1517">
        <v>2</v>
      </c>
      <c r="G1517">
        <v>3</v>
      </c>
      <c r="H1517">
        <v>2</v>
      </c>
      <c r="I1517">
        <v>1</v>
      </c>
      <c r="J1517">
        <v>0</v>
      </c>
      <c r="K1517" t="s">
        <v>73</v>
      </c>
      <c r="L1517" t="s">
        <v>38</v>
      </c>
      <c r="M1517" t="s">
        <v>39</v>
      </c>
      <c r="N1517">
        <v>0</v>
      </c>
      <c r="O1517">
        <v>0</v>
      </c>
      <c r="P1517">
        <v>0</v>
      </c>
      <c r="Q1517" t="s">
        <v>44</v>
      </c>
      <c r="R1517" t="s">
        <v>44</v>
      </c>
      <c r="S1517">
        <v>0</v>
      </c>
      <c r="T1517" t="s">
        <v>31</v>
      </c>
      <c r="U1517" t="s">
        <v>52</v>
      </c>
      <c r="V1517" t="s">
        <v>32</v>
      </c>
      <c r="W1517">
        <v>0</v>
      </c>
      <c r="X1517">
        <v>170.5</v>
      </c>
      <c r="Y1517" t="s">
        <v>33</v>
      </c>
      <c r="Z1517" s="2">
        <v>42901</v>
      </c>
      <c r="AA1517" t="s">
        <v>748</v>
      </c>
      <c r="AB1517" t="s">
        <v>743</v>
      </c>
    </row>
    <row r="1518" spans="1:28" x14ac:dyDescent="0.25">
      <c r="A1518" t="s">
        <v>553</v>
      </c>
      <c r="B1518">
        <v>0</v>
      </c>
      <c r="C1518">
        <v>2017</v>
      </c>
      <c r="D1518" t="s">
        <v>249</v>
      </c>
      <c r="E1518">
        <v>13</v>
      </c>
      <c r="F1518">
        <v>0</v>
      </c>
      <c r="G1518">
        <v>2</v>
      </c>
      <c r="H1518">
        <v>2</v>
      </c>
      <c r="I1518">
        <v>1</v>
      </c>
      <c r="J1518">
        <v>0</v>
      </c>
      <c r="K1518" t="s">
        <v>130</v>
      </c>
      <c r="L1518" t="s">
        <v>38</v>
      </c>
      <c r="M1518" t="s">
        <v>39</v>
      </c>
      <c r="N1518">
        <v>0</v>
      </c>
      <c r="O1518">
        <v>0</v>
      </c>
      <c r="P1518">
        <v>0</v>
      </c>
      <c r="Q1518" t="s">
        <v>35</v>
      </c>
      <c r="R1518" t="s">
        <v>35</v>
      </c>
      <c r="S1518">
        <v>0</v>
      </c>
      <c r="T1518" t="s">
        <v>31</v>
      </c>
      <c r="U1518" t="s">
        <v>250</v>
      </c>
      <c r="V1518" t="s">
        <v>32</v>
      </c>
      <c r="W1518">
        <v>0</v>
      </c>
      <c r="X1518">
        <v>114.8</v>
      </c>
      <c r="Y1518" t="s">
        <v>33</v>
      </c>
      <c r="Z1518" s="2">
        <v>42901</v>
      </c>
      <c r="AA1518" t="s">
        <v>748</v>
      </c>
      <c r="AB1518" t="s">
        <v>743</v>
      </c>
    </row>
    <row r="1519" spans="1:28" x14ac:dyDescent="0.25">
      <c r="A1519" t="s">
        <v>553</v>
      </c>
      <c r="B1519">
        <v>0</v>
      </c>
      <c r="C1519">
        <v>2017</v>
      </c>
      <c r="D1519" t="s">
        <v>249</v>
      </c>
      <c r="E1519">
        <v>13</v>
      </c>
      <c r="F1519">
        <v>0</v>
      </c>
      <c r="G1519">
        <v>2</v>
      </c>
      <c r="H1519">
        <v>1</v>
      </c>
      <c r="I1519">
        <v>2</v>
      </c>
      <c r="J1519">
        <v>0</v>
      </c>
      <c r="K1519" t="s">
        <v>28</v>
      </c>
      <c r="L1519" t="s">
        <v>38</v>
      </c>
      <c r="M1519" t="s">
        <v>39</v>
      </c>
      <c r="N1519">
        <v>0</v>
      </c>
      <c r="O1519">
        <v>0</v>
      </c>
      <c r="P1519">
        <v>0</v>
      </c>
      <c r="Q1519" t="s">
        <v>35</v>
      </c>
      <c r="R1519" t="s">
        <v>35</v>
      </c>
      <c r="S1519">
        <v>0</v>
      </c>
      <c r="T1519" t="s">
        <v>31</v>
      </c>
      <c r="U1519" t="s">
        <v>250</v>
      </c>
      <c r="V1519" t="s">
        <v>32</v>
      </c>
      <c r="W1519">
        <v>0</v>
      </c>
      <c r="X1519">
        <v>114.8</v>
      </c>
      <c r="Y1519" t="s">
        <v>33</v>
      </c>
      <c r="Z1519" s="2">
        <v>42901</v>
      </c>
      <c r="AA1519" t="s">
        <v>748</v>
      </c>
      <c r="AB1519" t="s">
        <v>743</v>
      </c>
    </row>
    <row r="1520" spans="1:28" x14ac:dyDescent="0.25">
      <c r="A1520" t="s">
        <v>553</v>
      </c>
      <c r="B1520">
        <v>0</v>
      </c>
      <c r="C1520">
        <v>2017</v>
      </c>
      <c r="D1520" t="s">
        <v>249</v>
      </c>
      <c r="E1520">
        <v>13</v>
      </c>
      <c r="F1520">
        <v>0</v>
      </c>
      <c r="G1520">
        <v>2</v>
      </c>
      <c r="H1520">
        <v>2</v>
      </c>
      <c r="I1520">
        <v>1</v>
      </c>
      <c r="J1520">
        <v>0</v>
      </c>
      <c r="K1520" t="s">
        <v>130</v>
      </c>
      <c r="L1520" t="s">
        <v>38</v>
      </c>
      <c r="M1520" t="s">
        <v>39</v>
      </c>
      <c r="N1520">
        <v>0</v>
      </c>
      <c r="O1520">
        <v>0</v>
      </c>
      <c r="P1520">
        <v>0</v>
      </c>
      <c r="Q1520" t="s">
        <v>35</v>
      </c>
      <c r="R1520" t="s">
        <v>35</v>
      </c>
      <c r="S1520">
        <v>0</v>
      </c>
      <c r="T1520" t="s">
        <v>31</v>
      </c>
      <c r="U1520" t="s">
        <v>250</v>
      </c>
      <c r="V1520" t="s">
        <v>32</v>
      </c>
      <c r="W1520">
        <v>0</v>
      </c>
      <c r="X1520">
        <v>114.8</v>
      </c>
      <c r="Y1520" t="s">
        <v>33</v>
      </c>
      <c r="Z1520" s="2">
        <v>42901</v>
      </c>
      <c r="AA1520" t="s">
        <v>748</v>
      </c>
      <c r="AB1520" t="s">
        <v>743</v>
      </c>
    </row>
    <row r="1521" spans="1:28" x14ac:dyDescent="0.25">
      <c r="A1521" t="s">
        <v>553</v>
      </c>
      <c r="B1521">
        <v>0</v>
      </c>
      <c r="C1521">
        <v>2017</v>
      </c>
      <c r="D1521" t="s">
        <v>249</v>
      </c>
      <c r="E1521">
        <v>11</v>
      </c>
      <c r="F1521">
        <v>2</v>
      </c>
      <c r="G1521">
        <v>2</v>
      </c>
      <c r="H1521">
        <v>2</v>
      </c>
      <c r="I1521">
        <v>1</v>
      </c>
      <c r="J1521">
        <v>0</v>
      </c>
      <c r="K1521" t="s">
        <v>73</v>
      </c>
      <c r="L1521" t="s">
        <v>38</v>
      </c>
      <c r="M1521" t="s">
        <v>39</v>
      </c>
      <c r="N1521">
        <v>0</v>
      </c>
      <c r="O1521">
        <v>0</v>
      </c>
      <c r="P1521">
        <v>0</v>
      </c>
      <c r="Q1521" t="s">
        <v>35</v>
      </c>
      <c r="R1521" t="s">
        <v>35</v>
      </c>
      <c r="S1521">
        <v>0</v>
      </c>
      <c r="T1521" t="s">
        <v>31</v>
      </c>
      <c r="U1521" t="s">
        <v>92</v>
      </c>
      <c r="V1521" t="s">
        <v>32</v>
      </c>
      <c r="W1521">
        <v>0</v>
      </c>
      <c r="X1521">
        <v>180</v>
      </c>
      <c r="Y1521" t="s">
        <v>33</v>
      </c>
      <c r="Z1521" s="2">
        <v>42901</v>
      </c>
      <c r="AA1521" t="s">
        <v>748</v>
      </c>
      <c r="AB1521" t="s">
        <v>743</v>
      </c>
    </row>
    <row r="1522" spans="1:28" x14ac:dyDescent="0.25">
      <c r="A1522" t="s">
        <v>553</v>
      </c>
      <c r="B1522">
        <v>0</v>
      </c>
      <c r="C1522">
        <v>2017</v>
      </c>
      <c r="D1522" t="s">
        <v>249</v>
      </c>
      <c r="E1522">
        <v>11</v>
      </c>
      <c r="F1522">
        <v>2</v>
      </c>
      <c r="G1522">
        <v>1</v>
      </c>
      <c r="H1522">
        <v>3</v>
      </c>
      <c r="I1522">
        <v>0</v>
      </c>
      <c r="J1522">
        <v>0</v>
      </c>
      <c r="K1522" t="s">
        <v>34</v>
      </c>
      <c r="L1522" t="s">
        <v>38</v>
      </c>
      <c r="M1522" t="s">
        <v>39</v>
      </c>
      <c r="N1522">
        <v>0</v>
      </c>
      <c r="O1522">
        <v>0</v>
      </c>
      <c r="P1522">
        <v>0</v>
      </c>
      <c r="Q1522" t="s">
        <v>44</v>
      </c>
      <c r="R1522" t="s">
        <v>44</v>
      </c>
      <c r="S1522">
        <v>0</v>
      </c>
      <c r="T1522" t="s">
        <v>31</v>
      </c>
      <c r="U1522" t="s">
        <v>92</v>
      </c>
      <c r="V1522" t="s">
        <v>32</v>
      </c>
      <c r="W1522">
        <v>0</v>
      </c>
      <c r="X1522">
        <v>189</v>
      </c>
      <c r="Y1522" t="s">
        <v>33</v>
      </c>
      <c r="Z1522" s="2">
        <v>42900</v>
      </c>
      <c r="AA1522" t="s">
        <v>748</v>
      </c>
      <c r="AB1522" t="s">
        <v>743</v>
      </c>
    </row>
    <row r="1523" spans="1:28" x14ac:dyDescent="0.25">
      <c r="A1523" t="s">
        <v>553</v>
      </c>
      <c r="B1523">
        <v>0</v>
      </c>
      <c r="C1523">
        <v>2017</v>
      </c>
      <c r="D1523" t="s">
        <v>249</v>
      </c>
      <c r="E1523">
        <v>13</v>
      </c>
      <c r="F1523">
        <v>0</v>
      </c>
      <c r="G1523">
        <v>1</v>
      </c>
      <c r="H1523">
        <v>0</v>
      </c>
      <c r="I1523">
        <v>2</v>
      </c>
      <c r="J1523">
        <v>0</v>
      </c>
      <c r="K1523" t="s">
        <v>73</v>
      </c>
      <c r="L1523" t="s">
        <v>38</v>
      </c>
      <c r="M1523" t="s">
        <v>39</v>
      </c>
      <c r="N1523">
        <v>0</v>
      </c>
      <c r="O1523">
        <v>0</v>
      </c>
      <c r="P1523">
        <v>0</v>
      </c>
      <c r="Q1523" t="s">
        <v>35</v>
      </c>
      <c r="R1523" t="s">
        <v>35</v>
      </c>
      <c r="S1523">
        <v>1</v>
      </c>
      <c r="T1523" t="s">
        <v>31</v>
      </c>
      <c r="U1523" t="s">
        <v>92</v>
      </c>
      <c r="V1523" t="s">
        <v>32</v>
      </c>
      <c r="W1523">
        <v>0</v>
      </c>
      <c r="X1523">
        <v>109</v>
      </c>
      <c r="Y1523" t="s">
        <v>33</v>
      </c>
      <c r="Z1523" s="2">
        <v>42900</v>
      </c>
      <c r="AA1523" t="s">
        <v>748</v>
      </c>
      <c r="AB1523" t="s">
        <v>743</v>
      </c>
    </row>
    <row r="1524" spans="1:28" x14ac:dyDescent="0.25">
      <c r="A1524" t="s">
        <v>553</v>
      </c>
      <c r="B1524">
        <v>0</v>
      </c>
      <c r="C1524">
        <v>2017</v>
      </c>
      <c r="D1524" t="s">
        <v>249</v>
      </c>
      <c r="E1524">
        <v>13</v>
      </c>
      <c r="F1524">
        <v>0</v>
      </c>
      <c r="G1524">
        <v>1</v>
      </c>
      <c r="H1524">
        <v>0</v>
      </c>
      <c r="I1524">
        <v>2</v>
      </c>
      <c r="J1524">
        <v>0</v>
      </c>
      <c r="K1524" t="s">
        <v>73</v>
      </c>
      <c r="L1524" t="s">
        <v>38</v>
      </c>
      <c r="M1524" t="s">
        <v>39</v>
      </c>
      <c r="N1524">
        <v>0</v>
      </c>
      <c r="O1524">
        <v>0</v>
      </c>
      <c r="P1524">
        <v>0</v>
      </c>
      <c r="Q1524" t="s">
        <v>35</v>
      </c>
      <c r="R1524" t="s">
        <v>35</v>
      </c>
      <c r="S1524">
        <v>1</v>
      </c>
      <c r="T1524" t="s">
        <v>31</v>
      </c>
      <c r="U1524" t="s">
        <v>92</v>
      </c>
      <c r="V1524" t="s">
        <v>32</v>
      </c>
      <c r="W1524">
        <v>0</v>
      </c>
      <c r="X1524">
        <v>109</v>
      </c>
      <c r="Y1524" t="s">
        <v>33</v>
      </c>
      <c r="Z1524" s="2">
        <v>42900</v>
      </c>
      <c r="AA1524" t="s">
        <v>748</v>
      </c>
      <c r="AB1524" t="s">
        <v>743</v>
      </c>
    </row>
    <row r="1525" spans="1:28" x14ac:dyDescent="0.25">
      <c r="A1525" t="s">
        <v>553</v>
      </c>
      <c r="B1525">
        <v>0</v>
      </c>
      <c r="C1525">
        <v>2017</v>
      </c>
      <c r="D1525" t="s">
        <v>249</v>
      </c>
      <c r="E1525">
        <v>11</v>
      </c>
      <c r="F1525">
        <v>2</v>
      </c>
      <c r="G1525">
        <v>1</v>
      </c>
      <c r="H1525">
        <v>3</v>
      </c>
      <c r="I1525">
        <v>0</v>
      </c>
      <c r="J1525">
        <v>0</v>
      </c>
      <c r="K1525" t="s">
        <v>87</v>
      </c>
      <c r="L1525" t="s">
        <v>43</v>
      </c>
      <c r="M1525" t="s">
        <v>39</v>
      </c>
      <c r="N1525">
        <v>0</v>
      </c>
      <c r="O1525">
        <v>0</v>
      </c>
      <c r="P1525">
        <v>0</v>
      </c>
      <c r="Q1525" t="s">
        <v>35</v>
      </c>
      <c r="R1525" t="s">
        <v>35</v>
      </c>
      <c r="S1525">
        <v>0</v>
      </c>
      <c r="T1525" t="s">
        <v>31</v>
      </c>
      <c r="U1525" t="s">
        <v>97</v>
      </c>
      <c r="V1525" t="s">
        <v>32</v>
      </c>
      <c r="W1525">
        <v>0</v>
      </c>
      <c r="X1525">
        <v>129</v>
      </c>
      <c r="Y1525" t="s">
        <v>33</v>
      </c>
      <c r="Z1525" s="2">
        <v>42900</v>
      </c>
      <c r="AA1525" t="s">
        <v>748</v>
      </c>
      <c r="AB1525" t="s">
        <v>743</v>
      </c>
    </row>
    <row r="1526" spans="1:28" x14ac:dyDescent="0.25">
      <c r="A1526" t="s">
        <v>26</v>
      </c>
      <c r="B1526">
        <v>0</v>
      </c>
      <c r="C1526">
        <v>2015</v>
      </c>
      <c r="D1526" t="s">
        <v>140</v>
      </c>
      <c r="E1526">
        <v>2</v>
      </c>
      <c r="F1526">
        <v>2</v>
      </c>
      <c r="G1526">
        <v>5</v>
      </c>
      <c r="H1526">
        <v>3</v>
      </c>
      <c r="I1526">
        <v>0</v>
      </c>
      <c r="J1526">
        <v>0</v>
      </c>
      <c r="K1526" t="s">
        <v>28</v>
      </c>
      <c r="L1526" t="s">
        <v>29</v>
      </c>
      <c r="M1526" t="s">
        <v>29</v>
      </c>
      <c r="N1526">
        <v>0</v>
      </c>
      <c r="O1526">
        <v>0</v>
      </c>
      <c r="P1526">
        <v>0</v>
      </c>
      <c r="Q1526" t="s">
        <v>49</v>
      </c>
      <c r="R1526" t="s">
        <v>49</v>
      </c>
      <c r="S1526">
        <v>2</v>
      </c>
      <c r="T1526" t="s">
        <v>31</v>
      </c>
      <c r="U1526" t="s">
        <v>55</v>
      </c>
      <c r="V1526" t="s">
        <v>32</v>
      </c>
      <c r="W1526">
        <v>0</v>
      </c>
      <c r="X1526">
        <v>150.71</v>
      </c>
      <c r="Y1526" t="s">
        <v>33</v>
      </c>
      <c r="Z1526" s="2">
        <v>42256</v>
      </c>
      <c r="AA1526" t="s">
        <v>748</v>
      </c>
      <c r="AB1526" t="s">
        <v>743</v>
      </c>
    </row>
    <row r="1527" spans="1:28" x14ac:dyDescent="0.25">
      <c r="A1527" t="s">
        <v>553</v>
      </c>
      <c r="B1527">
        <v>0</v>
      </c>
      <c r="C1527">
        <v>2017</v>
      </c>
      <c r="D1527" t="s">
        <v>249</v>
      </c>
      <c r="E1527">
        <v>11</v>
      </c>
      <c r="F1527">
        <v>2</v>
      </c>
      <c r="G1527">
        <v>1</v>
      </c>
      <c r="H1527">
        <v>3</v>
      </c>
      <c r="I1527">
        <v>0</v>
      </c>
      <c r="J1527">
        <v>0</v>
      </c>
      <c r="K1527" t="s">
        <v>51</v>
      </c>
      <c r="L1527" t="s">
        <v>38</v>
      </c>
      <c r="M1527" t="s">
        <v>39</v>
      </c>
      <c r="N1527">
        <v>0</v>
      </c>
      <c r="O1527">
        <v>0</v>
      </c>
      <c r="P1527">
        <v>0</v>
      </c>
      <c r="Q1527" t="s">
        <v>44</v>
      </c>
      <c r="R1527" t="s">
        <v>44</v>
      </c>
      <c r="S1527">
        <v>0</v>
      </c>
      <c r="T1527" t="s">
        <v>31</v>
      </c>
      <c r="U1527" t="s">
        <v>92</v>
      </c>
      <c r="V1527" t="s">
        <v>32</v>
      </c>
      <c r="W1527">
        <v>0</v>
      </c>
      <c r="X1527">
        <v>210</v>
      </c>
      <c r="Y1527" t="s">
        <v>33</v>
      </c>
      <c r="Z1527" s="2">
        <v>42900</v>
      </c>
      <c r="AA1527" t="s">
        <v>748</v>
      </c>
      <c r="AB1527" t="s">
        <v>743</v>
      </c>
    </row>
    <row r="1528" spans="1:28" x14ac:dyDescent="0.25">
      <c r="A1528" t="s">
        <v>26</v>
      </c>
      <c r="B1528">
        <v>1</v>
      </c>
      <c r="C1528">
        <v>2015</v>
      </c>
      <c r="D1528" t="s">
        <v>140</v>
      </c>
      <c r="E1528">
        <v>2</v>
      </c>
      <c r="F1528">
        <v>2</v>
      </c>
      <c r="G1528">
        <v>5</v>
      </c>
      <c r="H1528">
        <v>2</v>
      </c>
      <c r="I1528">
        <v>2</v>
      </c>
      <c r="J1528">
        <v>0</v>
      </c>
      <c r="K1528" t="s">
        <v>28</v>
      </c>
      <c r="L1528" t="s">
        <v>38</v>
      </c>
      <c r="M1528" t="s">
        <v>39</v>
      </c>
      <c r="N1528">
        <v>0</v>
      </c>
      <c r="O1528">
        <v>0</v>
      </c>
      <c r="P1528">
        <v>0</v>
      </c>
      <c r="Q1528" t="s">
        <v>49</v>
      </c>
      <c r="R1528" t="s">
        <v>49</v>
      </c>
      <c r="S1528">
        <v>0</v>
      </c>
      <c r="T1528" t="s">
        <v>31</v>
      </c>
      <c r="U1528" t="s">
        <v>40</v>
      </c>
      <c r="V1528" t="s">
        <v>32</v>
      </c>
      <c r="W1528">
        <v>0</v>
      </c>
      <c r="X1528">
        <v>153</v>
      </c>
      <c r="Y1528" t="s">
        <v>42</v>
      </c>
      <c r="Z1528" s="2">
        <v>42181</v>
      </c>
      <c r="AA1528" t="s">
        <v>748</v>
      </c>
      <c r="AB1528" t="s">
        <v>743</v>
      </c>
    </row>
    <row r="1529" spans="1:28" x14ac:dyDescent="0.25">
      <c r="A1529" t="s">
        <v>26</v>
      </c>
      <c r="B1529">
        <v>1</v>
      </c>
      <c r="C1529">
        <v>2015</v>
      </c>
      <c r="D1529" t="s">
        <v>140</v>
      </c>
      <c r="E1529">
        <v>2</v>
      </c>
      <c r="F1529">
        <v>2</v>
      </c>
      <c r="G1529">
        <v>6</v>
      </c>
      <c r="H1529">
        <v>2</v>
      </c>
      <c r="I1529">
        <v>2</v>
      </c>
      <c r="J1529">
        <v>0</v>
      </c>
      <c r="K1529" t="s">
        <v>28</v>
      </c>
      <c r="L1529" t="s">
        <v>38</v>
      </c>
      <c r="M1529" t="s">
        <v>39</v>
      </c>
      <c r="N1529">
        <v>0</v>
      </c>
      <c r="O1529">
        <v>0</v>
      </c>
      <c r="P1529">
        <v>0</v>
      </c>
      <c r="Q1529" t="s">
        <v>49</v>
      </c>
      <c r="R1529" t="s">
        <v>49</v>
      </c>
      <c r="S1529">
        <v>0</v>
      </c>
      <c r="T1529" t="s">
        <v>31</v>
      </c>
      <c r="U1529" t="s">
        <v>40</v>
      </c>
      <c r="V1529" t="s">
        <v>32</v>
      </c>
      <c r="W1529">
        <v>0</v>
      </c>
      <c r="X1529">
        <v>153</v>
      </c>
      <c r="Y1529" t="s">
        <v>42</v>
      </c>
      <c r="Z1529" s="2">
        <v>42104</v>
      </c>
      <c r="AA1529" t="s">
        <v>748</v>
      </c>
      <c r="AB1529" t="s">
        <v>743</v>
      </c>
    </row>
    <row r="1530" spans="1:28" x14ac:dyDescent="0.25">
      <c r="A1530" t="s">
        <v>553</v>
      </c>
      <c r="B1530">
        <v>0</v>
      </c>
      <c r="C1530">
        <v>2017</v>
      </c>
      <c r="D1530" t="s">
        <v>249</v>
      </c>
      <c r="E1530">
        <v>13</v>
      </c>
      <c r="F1530">
        <v>0</v>
      </c>
      <c r="G1530">
        <v>1</v>
      </c>
      <c r="H1530">
        <v>2</v>
      </c>
      <c r="I1530">
        <v>2</v>
      </c>
      <c r="J1530">
        <v>0</v>
      </c>
      <c r="K1530" t="s">
        <v>47</v>
      </c>
      <c r="L1530" t="s">
        <v>29</v>
      </c>
      <c r="M1530" t="s">
        <v>29</v>
      </c>
      <c r="N1530">
        <v>0</v>
      </c>
      <c r="O1530">
        <v>0</v>
      </c>
      <c r="P1530">
        <v>0</v>
      </c>
      <c r="Q1530" t="s">
        <v>56</v>
      </c>
      <c r="R1530" t="s">
        <v>56</v>
      </c>
      <c r="S1530">
        <v>0</v>
      </c>
      <c r="T1530" t="s">
        <v>31</v>
      </c>
      <c r="U1530" t="s">
        <v>404</v>
      </c>
      <c r="V1530" t="s">
        <v>32</v>
      </c>
      <c r="W1530">
        <v>0</v>
      </c>
      <c r="X1530">
        <v>175</v>
      </c>
      <c r="Y1530" t="s">
        <v>33</v>
      </c>
      <c r="Z1530" s="2">
        <v>42900</v>
      </c>
      <c r="AA1530" t="s">
        <v>748</v>
      </c>
      <c r="AB1530" t="s">
        <v>743</v>
      </c>
    </row>
    <row r="1531" spans="1:28" x14ac:dyDescent="0.25">
      <c r="A1531" t="s">
        <v>553</v>
      </c>
      <c r="B1531">
        <v>0</v>
      </c>
      <c r="C1531">
        <v>2017</v>
      </c>
      <c r="D1531" t="s">
        <v>249</v>
      </c>
      <c r="E1531">
        <v>10</v>
      </c>
      <c r="F1531">
        <v>2</v>
      </c>
      <c r="G1531">
        <v>1</v>
      </c>
      <c r="H1531">
        <v>2</v>
      </c>
      <c r="I1531">
        <v>1</v>
      </c>
      <c r="J1531">
        <v>0</v>
      </c>
      <c r="K1531" t="s">
        <v>28</v>
      </c>
      <c r="L1531" t="s">
        <v>36</v>
      </c>
      <c r="M1531" t="s">
        <v>36</v>
      </c>
      <c r="N1531">
        <v>0</v>
      </c>
      <c r="O1531">
        <v>0</v>
      </c>
      <c r="P1531">
        <v>0</v>
      </c>
      <c r="Q1531" t="s">
        <v>35</v>
      </c>
      <c r="R1531" t="s">
        <v>44</v>
      </c>
      <c r="S1531">
        <v>0</v>
      </c>
      <c r="T1531" t="s">
        <v>31</v>
      </c>
      <c r="U1531" t="s">
        <v>32</v>
      </c>
      <c r="V1531" t="s">
        <v>709</v>
      </c>
      <c r="W1531">
        <v>0</v>
      </c>
      <c r="X1531">
        <v>77</v>
      </c>
      <c r="Y1531" t="s">
        <v>33</v>
      </c>
      <c r="Z1531" s="2">
        <v>42899</v>
      </c>
      <c r="AA1531" t="s">
        <v>749</v>
      </c>
      <c r="AB1531" t="s">
        <v>743</v>
      </c>
    </row>
    <row r="1532" spans="1:28" x14ac:dyDescent="0.25">
      <c r="A1532" t="s">
        <v>553</v>
      </c>
      <c r="B1532">
        <v>0</v>
      </c>
      <c r="C1532">
        <v>2017</v>
      </c>
      <c r="D1532" t="s">
        <v>249</v>
      </c>
      <c r="E1532">
        <v>10</v>
      </c>
      <c r="F1532">
        <v>2</v>
      </c>
      <c r="G1532">
        <v>1</v>
      </c>
      <c r="H1532">
        <v>3</v>
      </c>
      <c r="I1532">
        <v>0</v>
      </c>
      <c r="J1532">
        <v>0</v>
      </c>
      <c r="K1532" t="s">
        <v>28</v>
      </c>
      <c r="L1532" t="s">
        <v>38</v>
      </c>
      <c r="M1532" t="s">
        <v>39</v>
      </c>
      <c r="N1532">
        <v>0</v>
      </c>
      <c r="O1532">
        <v>0</v>
      </c>
      <c r="P1532">
        <v>0</v>
      </c>
      <c r="Q1532" t="s">
        <v>44</v>
      </c>
      <c r="R1532" t="s">
        <v>44</v>
      </c>
      <c r="S1532">
        <v>0</v>
      </c>
      <c r="T1532" t="s">
        <v>31</v>
      </c>
      <c r="U1532" t="s">
        <v>92</v>
      </c>
      <c r="V1532" t="s">
        <v>32</v>
      </c>
      <c r="W1532">
        <v>0</v>
      </c>
      <c r="X1532">
        <v>219.33</v>
      </c>
      <c r="Y1532" t="s">
        <v>33</v>
      </c>
      <c r="Z1532" s="2">
        <v>42899</v>
      </c>
      <c r="AA1532" t="s">
        <v>748</v>
      </c>
      <c r="AB1532" t="s">
        <v>743</v>
      </c>
    </row>
    <row r="1533" spans="1:28" x14ac:dyDescent="0.25">
      <c r="A1533" t="s">
        <v>553</v>
      </c>
      <c r="B1533">
        <v>0</v>
      </c>
      <c r="C1533">
        <v>2017</v>
      </c>
      <c r="D1533" t="s">
        <v>249</v>
      </c>
      <c r="E1533">
        <v>11</v>
      </c>
      <c r="F1533">
        <v>2</v>
      </c>
      <c r="G1533">
        <v>0</v>
      </c>
      <c r="H1533">
        <v>3</v>
      </c>
      <c r="I1533">
        <v>0</v>
      </c>
      <c r="J1533">
        <v>0</v>
      </c>
      <c r="K1533" t="s">
        <v>53</v>
      </c>
      <c r="L1533" t="s">
        <v>38</v>
      </c>
      <c r="M1533" t="s">
        <v>39</v>
      </c>
      <c r="N1533">
        <v>0</v>
      </c>
      <c r="O1533">
        <v>0</v>
      </c>
      <c r="P1533">
        <v>0</v>
      </c>
      <c r="Q1533" t="s">
        <v>44</v>
      </c>
      <c r="R1533" t="s">
        <v>44</v>
      </c>
      <c r="S1533">
        <v>0</v>
      </c>
      <c r="T1533" t="s">
        <v>31</v>
      </c>
      <c r="U1533" t="s">
        <v>92</v>
      </c>
      <c r="V1533" t="s">
        <v>32</v>
      </c>
      <c r="W1533">
        <v>0</v>
      </c>
      <c r="X1533">
        <v>190</v>
      </c>
      <c r="Y1533" t="s">
        <v>33</v>
      </c>
      <c r="Z1533" s="2">
        <v>42899</v>
      </c>
      <c r="AA1533" t="s">
        <v>748</v>
      </c>
      <c r="AB1533" t="s">
        <v>743</v>
      </c>
    </row>
    <row r="1534" spans="1:28" x14ac:dyDescent="0.25">
      <c r="A1534" t="s">
        <v>553</v>
      </c>
      <c r="B1534">
        <v>0</v>
      </c>
      <c r="C1534">
        <v>2017</v>
      </c>
      <c r="D1534" t="s">
        <v>249</v>
      </c>
      <c r="E1534">
        <v>10</v>
      </c>
      <c r="F1534">
        <v>2</v>
      </c>
      <c r="G1534">
        <v>1</v>
      </c>
      <c r="H1534">
        <v>2</v>
      </c>
      <c r="I1534">
        <v>1</v>
      </c>
      <c r="J1534">
        <v>0</v>
      </c>
      <c r="K1534" t="s">
        <v>53</v>
      </c>
      <c r="L1534" t="s">
        <v>38</v>
      </c>
      <c r="M1534" t="s">
        <v>39</v>
      </c>
      <c r="N1534">
        <v>0</v>
      </c>
      <c r="O1534">
        <v>0</v>
      </c>
      <c r="P1534">
        <v>0</v>
      </c>
      <c r="Q1534" t="s">
        <v>44</v>
      </c>
      <c r="R1534" t="s">
        <v>44</v>
      </c>
      <c r="S1534">
        <v>0</v>
      </c>
      <c r="T1534" t="s">
        <v>31</v>
      </c>
      <c r="U1534" t="s">
        <v>555</v>
      </c>
      <c r="V1534" t="s">
        <v>32</v>
      </c>
      <c r="W1534">
        <v>0</v>
      </c>
      <c r="X1534">
        <v>169.63</v>
      </c>
      <c r="Y1534" t="s">
        <v>33</v>
      </c>
      <c r="Z1534" s="2">
        <v>42899</v>
      </c>
      <c r="AA1534" t="s">
        <v>748</v>
      </c>
      <c r="AB1534" t="s">
        <v>743</v>
      </c>
    </row>
    <row r="1535" spans="1:28" x14ac:dyDescent="0.25">
      <c r="A1535" t="s">
        <v>553</v>
      </c>
      <c r="B1535">
        <v>0</v>
      </c>
      <c r="C1535">
        <v>2017</v>
      </c>
      <c r="D1535" t="s">
        <v>249</v>
      </c>
      <c r="E1535">
        <v>8</v>
      </c>
      <c r="F1535">
        <v>2</v>
      </c>
      <c r="G1535">
        <v>3</v>
      </c>
      <c r="H1535">
        <v>3</v>
      </c>
      <c r="I1535">
        <v>0</v>
      </c>
      <c r="J1535">
        <v>0</v>
      </c>
      <c r="K1535" t="s">
        <v>90</v>
      </c>
      <c r="L1535" t="s">
        <v>38</v>
      </c>
      <c r="M1535" t="s">
        <v>39</v>
      </c>
      <c r="N1535">
        <v>0</v>
      </c>
      <c r="O1535">
        <v>0</v>
      </c>
      <c r="P1535">
        <v>0</v>
      </c>
      <c r="Q1535" t="s">
        <v>46</v>
      </c>
      <c r="R1535" t="s">
        <v>56</v>
      </c>
      <c r="S1535">
        <v>0</v>
      </c>
      <c r="T1535" t="s">
        <v>31</v>
      </c>
      <c r="U1535" t="s">
        <v>476</v>
      </c>
      <c r="V1535" t="s">
        <v>32</v>
      </c>
      <c r="W1535">
        <v>0</v>
      </c>
      <c r="X1535">
        <v>170.88</v>
      </c>
      <c r="Y1535" t="s">
        <v>33</v>
      </c>
      <c r="Z1535" s="2">
        <v>42899</v>
      </c>
      <c r="AA1535" t="s">
        <v>749</v>
      </c>
      <c r="AB1535" t="s">
        <v>743</v>
      </c>
    </row>
    <row r="1536" spans="1:28" x14ac:dyDescent="0.25">
      <c r="A1536" t="s">
        <v>26</v>
      </c>
      <c r="B1536">
        <v>0</v>
      </c>
      <c r="C1536">
        <v>2015</v>
      </c>
      <c r="D1536" t="s">
        <v>140</v>
      </c>
      <c r="E1536">
        <v>3</v>
      </c>
      <c r="F1536">
        <v>0</v>
      </c>
      <c r="G1536">
        <v>3</v>
      </c>
      <c r="H1536">
        <v>2</v>
      </c>
      <c r="I1536">
        <v>1</v>
      </c>
      <c r="J1536">
        <v>0</v>
      </c>
      <c r="K1536" t="s">
        <v>28</v>
      </c>
      <c r="L1536" t="s">
        <v>29</v>
      </c>
      <c r="M1536" t="s">
        <v>29</v>
      </c>
      <c r="N1536">
        <v>0</v>
      </c>
      <c r="O1536">
        <v>0</v>
      </c>
      <c r="P1536">
        <v>0</v>
      </c>
      <c r="Q1536" t="s">
        <v>44</v>
      </c>
      <c r="R1536" t="s">
        <v>56</v>
      </c>
      <c r="S1536">
        <v>2</v>
      </c>
      <c r="T1536" t="s">
        <v>31</v>
      </c>
      <c r="U1536" t="s">
        <v>55</v>
      </c>
      <c r="V1536" t="s">
        <v>32</v>
      </c>
      <c r="W1536">
        <v>0</v>
      </c>
      <c r="X1536">
        <v>211</v>
      </c>
      <c r="Y1536" t="s">
        <v>33</v>
      </c>
      <c r="Z1536" s="2">
        <v>42253</v>
      </c>
      <c r="AA1536" t="s">
        <v>749</v>
      </c>
      <c r="AB1536" t="s">
        <v>743</v>
      </c>
    </row>
    <row r="1537" spans="1:28" x14ac:dyDescent="0.25">
      <c r="A1537" t="s">
        <v>553</v>
      </c>
      <c r="B1537">
        <v>0</v>
      </c>
      <c r="C1537">
        <v>2017</v>
      </c>
      <c r="D1537" t="s">
        <v>249</v>
      </c>
      <c r="E1537">
        <v>12</v>
      </c>
      <c r="F1537">
        <v>1</v>
      </c>
      <c r="G1537">
        <v>0</v>
      </c>
      <c r="H1537">
        <v>2</v>
      </c>
      <c r="I1537">
        <v>1</v>
      </c>
      <c r="J1537">
        <v>0</v>
      </c>
      <c r="K1537" t="s">
        <v>28</v>
      </c>
      <c r="L1537" t="s">
        <v>38</v>
      </c>
      <c r="M1537" t="s">
        <v>39</v>
      </c>
      <c r="N1537">
        <v>0</v>
      </c>
      <c r="O1537">
        <v>0</v>
      </c>
      <c r="P1537">
        <v>0</v>
      </c>
      <c r="Q1537" t="s">
        <v>35</v>
      </c>
      <c r="R1537" t="s">
        <v>35</v>
      </c>
      <c r="S1537">
        <v>1</v>
      </c>
      <c r="T1537" t="s">
        <v>31</v>
      </c>
      <c r="U1537" t="s">
        <v>92</v>
      </c>
      <c r="V1537" t="s">
        <v>32</v>
      </c>
      <c r="W1537">
        <v>0</v>
      </c>
      <c r="X1537">
        <v>149</v>
      </c>
      <c r="Y1537" t="s">
        <v>33</v>
      </c>
      <c r="Z1537" s="2">
        <v>42899</v>
      </c>
      <c r="AA1537" t="s">
        <v>748</v>
      </c>
      <c r="AB1537" t="s">
        <v>743</v>
      </c>
    </row>
    <row r="1538" spans="1:28" x14ac:dyDescent="0.25">
      <c r="A1538" t="s">
        <v>553</v>
      </c>
      <c r="B1538">
        <v>0</v>
      </c>
      <c r="C1538">
        <v>2017</v>
      </c>
      <c r="D1538" t="s">
        <v>249</v>
      </c>
      <c r="E1538">
        <v>7</v>
      </c>
      <c r="F1538">
        <v>2</v>
      </c>
      <c r="G1538">
        <v>4</v>
      </c>
      <c r="H1538">
        <v>3</v>
      </c>
      <c r="I1538">
        <v>0</v>
      </c>
      <c r="J1538">
        <v>0</v>
      </c>
      <c r="K1538" t="s">
        <v>47</v>
      </c>
      <c r="L1538" t="s">
        <v>38</v>
      </c>
      <c r="M1538" t="s">
        <v>39</v>
      </c>
      <c r="N1538">
        <v>0</v>
      </c>
      <c r="O1538">
        <v>0</v>
      </c>
      <c r="P1538">
        <v>0</v>
      </c>
      <c r="Q1538" t="s">
        <v>46</v>
      </c>
      <c r="R1538" t="s">
        <v>46</v>
      </c>
      <c r="S1538">
        <v>0</v>
      </c>
      <c r="T1538" t="s">
        <v>31</v>
      </c>
      <c r="U1538" t="s">
        <v>92</v>
      </c>
      <c r="V1538" t="s">
        <v>32</v>
      </c>
      <c r="W1538">
        <v>0</v>
      </c>
      <c r="X1538">
        <v>223.33</v>
      </c>
      <c r="Y1538" t="s">
        <v>33</v>
      </c>
      <c r="Z1538" s="2">
        <v>42899</v>
      </c>
      <c r="AA1538" t="s">
        <v>748</v>
      </c>
      <c r="AB1538" t="s">
        <v>743</v>
      </c>
    </row>
    <row r="1539" spans="1:28" x14ac:dyDescent="0.25">
      <c r="A1539" t="s">
        <v>553</v>
      </c>
      <c r="B1539">
        <v>0</v>
      </c>
      <c r="C1539">
        <v>2017</v>
      </c>
      <c r="D1539" t="s">
        <v>249</v>
      </c>
      <c r="E1539">
        <v>9</v>
      </c>
      <c r="F1539">
        <v>2</v>
      </c>
      <c r="G1539">
        <v>2</v>
      </c>
      <c r="H1539">
        <v>2</v>
      </c>
      <c r="I1539">
        <v>2</v>
      </c>
      <c r="J1539">
        <v>0</v>
      </c>
      <c r="K1539" t="s">
        <v>53</v>
      </c>
      <c r="L1539" t="s">
        <v>29</v>
      </c>
      <c r="M1539" t="s">
        <v>29</v>
      </c>
      <c r="N1539">
        <v>0</v>
      </c>
      <c r="O1539">
        <v>0</v>
      </c>
      <c r="P1539">
        <v>0</v>
      </c>
      <c r="Q1539" t="s">
        <v>56</v>
      </c>
      <c r="R1539" t="s">
        <v>56</v>
      </c>
      <c r="S1539">
        <v>0</v>
      </c>
      <c r="T1539" t="s">
        <v>31</v>
      </c>
      <c r="U1539" t="s">
        <v>404</v>
      </c>
      <c r="V1539" t="s">
        <v>32</v>
      </c>
      <c r="W1539">
        <v>0</v>
      </c>
      <c r="X1539">
        <v>240</v>
      </c>
      <c r="Y1539" t="s">
        <v>33</v>
      </c>
      <c r="Z1539" s="2">
        <v>42899</v>
      </c>
      <c r="AA1539" t="s">
        <v>748</v>
      </c>
      <c r="AB1539" t="s">
        <v>743</v>
      </c>
    </row>
    <row r="1540" spans="1:28" x14ac:dyDescent="0.25">
      <c r="A1540" t="s">
        <v>553</v>
      </c>
      <c r="B1540">
        <v>0</v>
      </c>
      <c r="C1540">
        <v>2017</v>
      </c>
      <c r="D1540" t="s">
        <v>249</v>
      </c>
      <c r="E1540">
        <v>11</v>
      </c>
      <c r="F1540">
        <v>2</v>
      </c>
      <c r="G1540">
        <v>0</v>
      </c>
      <c r="H1540">
        <v>3</v>
      </c>
      <c r="I1540">
        <v>0</v>
      </c>
      <c r="J1540">
        <v>0</v>
      </c>
      <c r="K1540" t="s">
        <v>105</v>
      </c>
      <c r="L1540" t="s">
        <v>38</v>
      </c>
      <c r="M1540" t="s">
        <v>39</v>
      </c>
      <c r="N1540">
        <v>0</v>
      </c>
      <c r="O1540">
        <v>0</v>
      </c>
      <c r="P1540">
        <v>0</v>
      </c>
      <c r="Q1540" t="s">
        <v>44</v>
      </c>
      <c r="R1540" t="s">
        <v>56</v>
      </c>
      <c r="S1540">
        <v>1</v>
      </c>
      <c r="T1540" t="s">
        <v>31</v>
      </c>
      <c r="U1540" t="s">
        <v>92</v>
      </c>
      <c r="V1540" t="s">
        <v>32</v>
      </c>
      <c r="W1540">
        <v>0</v>
      </c>
      <c r="X1540">
        <v>189</v>
      </c>
      <c r="Y1540" t="s">
        <v>33</v>
      </c>
      <c r="Z1540" s="2">
        <v>42899</v>
      </c>
      <c r="AA1540" t="s">
        <v>749</v>
      </c>
      <c r="AB1540" t="s">
        <v>743</v>
      </c>
    </row>
    <row r="1541" spans="1:28" x14ac:dyDescent="0.25">
      <c r="A1541" t="s">
        <v>26</v>
      </c>
      <c r="B1541">
        <v>1</v>
      </c>
      <c r="C1541">
        <v>2015</v>
      </c>
      <c r="D1541" t="s">
        <v>140</v>
      </c>
      <c r="E1541">
        <v>3</v>
      </c>
      <c r="F1541">
        <v>0</v>
      </c>
      <c r="G1541">
        <v>3</v>
      </c>
      <c r="H1541">
        <v>40</v>
      </c>
      <c r="I1541">
        <v>0</v>
      </c>
      <c r="J1541">
        <v>0</v>
      </c>
      <c r="K1541" t="s">
        <v>28</v>
      </c>
      <c r="L1541" t="s">
        <v>29</v>
      </c>
      <c r="M1541" t="s">
        <v>29</v>
      </c>
      <c r="N1541">
        <v>0</v>
      </c>
      <c r="O1541">
        <v>0</v>
      </c>
      <c r="P1541">
        <v>0</v>
      </c>
      <c r="Q1541" t="s">
        <v>35</v>
      </c>
      <c r="R1541" t="s">
        <v>35</v>
      </c>
      <c r="S1541">
        <v>0</v>
      </c>
      <c r="T1541" t="s">
        <v>31</v>
      </c>
      <c r="U1541" t="s">
        <v>32</v>
      </c>
      <c r="V1541" t="s">
        <v>32</v>
      </c>
      <c r="W1541">
        <v>0</v>
      </c>
      <c r="X1541">
        <v>0</v>
      </c>
      <c r="Y1541" t="s">
        <v>42</v>
      </c>
      <c r="Z1541" s="2">
        <v>42006</v>
      </c>
      <c r="AA1541" t="s">
        <v>748</v>
      </c>
      <c r="AB1541" t="s">
        <v>743</v>
      </c>
    </row>
    <row r="1542" spans="1:28" x14ac:dyDescent="0.25">
      <c r="A1542" t="s">
        <v>553</v>
      </c>
      <c r="B1542">
        <v>0</v>
      </c>
      <c r="C1542">
        <v>2017</v>
      </c>
      <c r="D1542" t="s">
        <v>249</v>
      </c>
      <c r="E1542">
        <v>9</v>
      </c>
      <c r="F1542">
        <v>2</v>
      </c>
      <c r="G1542">
        <v>2</v>
      </c>
      <c r="H1542">
        <v>3</v>
      </c>
      <c r="I1542">
        <v>0</v>
      </c>
      <c r="J1542">
        <v>0</v>
      </c>
      <c r="K1542" t="s">
        <v>53</v>
      </c>
      <c r="L1542" t="s">
        <v>38</v>
      </c>
      <c r="M1542" t="s">
        <v>39</v>
      </c>
      <c r="N1542">
        <v>0</v>
      </c>
      <c r="O1542">
        <v>0</v>
      </c>
      <c r="P1542">
        <v>0</v>
      </c>
      <c r="Q1542" t="s">
        <v>46</v>
      </c>
      <c r="R1542" t="s">
        <v>46</v>
      </c>
      <c r="S1542">
        <v>0</v>
      </c>
      <c r="T1542" t="s">
        <v>31</v>
      </c>
      <c r="U1542" t="s">
        <v>92</v>
      </c>
      <c r="V1542" t="s">
        <v>32</v>
      </c>
      <c r="W1542">
        <v>0</v>
      </c>
      <c r="X1542">
        <v>214.2</v>
      </c>
      <c r="Y1542" t="s">
        <v>33</v>
      </c>
      <c r="Z1542" s="2">
        <v>42899</v>
      </c>
      <c r="AA1542" t="s">
        <v>748</v>
      </c>
      <c r="AB1542" t="s">
        <v>743</v>
      </c>
    </row>
    <row r="1543" spans="1:28" x14ac:dyDescent="0.25">
      <c r="A1543" t="s">
        <v>553</v>
      </c>
      <c r="B1543">
        <v>0</v>
      </c>
      <c r="C1543">
        <v>2017</v>
      </c>
      <c r="D1543" t="s">
        <v>249</v>
      </c>
      <c r="E1543">
        <v>9</v>
      </c>
      <c r="F1543">
        <v>1</v>
      </c>
      <c r="G1543">
        <v>2</v>
      </c>
      <c r="H1543">
        <v>3</v>
      </c>
      <c r="I1543">
        <v>0</v>
      </c>
      <c r="J1543">
        <v>0</v>
      </c>
      <c r="K1543" t="s">
        <v>34</v>
      </c>
      <c r="L1543" t="s">
        <v>38</v>
      </c>
      <c r="M1543" t="s">
        <v>39</v>
      </c>
      <c r="N1543">
        <v>0</v>
      </c>
      <c r="O1543">
        <v>0</v>
      </c>
      <c r="P1543">
        <v>0</v>
      </c>
      <c r="Q1543" t="s">
        <v>46</v>
      </c>
      <c r="R1543" t="s">
        <v>46</v>
      </c>
      <c r="S1543">
        <v>0</v>
      </c>
      <c r="T1543" t="s">
        <v>31</v>
      </c>
      <c r="U1543" t="s">
        <v>92</v>
      </c>
      <c r="V1543" t="s">
        <v>32</v>
      </c>
      <c r="W1543">
        <v>0</v>
      </c>
      <c r="X1543">
        <v>226.67</v>
      </c>
      <c r="Y1543" t="s">
        <v>33</v>
      </c>
      <c r="Z1543" s="2">
        <v>42898</v>
      </c>
      <c r="AA1543" t="s">
        <v>748</v>
      </c>
      <c r="AB1543" t="s">
        <v>743</v>
      </c>
    </row>
    <row r="1544" spans="1:28" x14ac:dyDescent="0.25">
      <c r="A1544" t="s">
        <v>553</v>
      </c>
      <c r="B1544">
        <v>0</v>
      </c>
      <c r="C1544">
        <v>2017</v>
      </c>
      <c r="D1544" t="s">
        <v>249</v>
      </c>
      <c r="E1544">
        <v>9</v>
      </c>
      <c r="F1544">
        <v>1</v>
      </c>
      <c r="G1544">
        <v>2</v>
      </c>
      <c r="H1544">
        <v>3</v>
      </c>
      <c r="I1544">
        <v>0</v>
      </c>
      <c r="J1544">
        <v>0</v>
      </c>
      <c r="K1544" t="s">
        <v>34</v>
      </c>
      <c r="L1544" t="s">
        <v>38</v>
      </c>
      <c r="M1544" t="s">
        <v>39</v>
      </c>
      <c r="N1544">
        <v>0</v>
      </c>
      <c r="O1544">
        <v>0</v>
      </c>
      <c r="P1544">
        <v>0</v>
      </c>
      <c r="Q1544" t="s">
        <v>35</v>
      </c>
      <c r="R1544" t="s">
        <v>35</v>
      </c>
      <c r="S1544">
        <v>1</v>
      </c>
      <c r="T1544" t="s">
        <v>31</v>
      </c>
      <c r="U1544" t="s">
        <v>32</v>
      </c>
      <c r="V1544" t="s">
        <v>32</v>
      </c>
      <c r="W1544">
        <v>0</v>
      </c>
      <c r="X1544">
        <v>175.33</v>
      </c>
      <c r="Y1544" t="s">
        <v>33</v>
      </c>
      <c r="Z1544" s="2">
        <v>42898</v>
      </c>
      <c r="AA1544" t="s">
        <v>748</v>
      </c>
      <c r="AB1544" t="s">
        <v>743</v>
      </c>
    </row>
    <row r="1545" spans="1:28" x14ac:dyDescent="0.25">
      <c r="A1545" t="s">
        <v>26</v>
      </c>
      <c r="B1545">
        <v>0</v>
      </c>
      <c r="C1545">
        <v>2015</v>
      </c>
      <c r="D1545" t="s">
        <v>140</v>
      </c>
      <c r="E1545">
        <v>3</v>
      </c>
      <c r="F1545">
        <v>1</v>
      </c>
      <c r="G1545">
        <v>3</v>
      </c>
      <c r="H1545">
        <v>2</v>
      </c>
      <c r="I1545">
        <v>1</v>
      </c>
      <c r="J1545">
        <v>0</v>
      </c>
      <c r="K1545" t="s">
        <v>28</v>
      </c>
      <c r="L1545" t="s">
        <v>43</v>
      </c>
      <c r="M1545" t="s">
        <v>39</v>
      </c>
      <c r="N1545">
        <v>0</v>
      </c>
      <c r="O1545">
        <v>0</v>
      </c>
      <c r="P1545">
        <v>0</v>
      </c>
      <c r="Q1545" t="s">
        <v>46</v>
      </c>
      <c r="R1545" t="s">
        <v>56</v>
      </c>
      <c r="S1545">
        <v>0</v>
      </c>
      <c r="T1545" t="s">
        <v>31</v>
      </c>
      <c r="U1545" t="s">
        <v>52</v>
      </c>
      <c r="V1545" t="s">
        <v>32</v>
      </c>
      <c r="W1545">
        <v>0</v>
      </c>
      <c r="X1545">
        <v>124.5</v>
      </c>
      <c r="Y1545" t="s">
        <v>33</v>
      </c>
      <c r="Z1545" s="2">
        <v>42254</v>
      </c>
      <c r="AA1545" t="s">
        <v>749</v>
      </c>
      <c r="AB1545" t="s">
        <v>743</v>
      </c>
    </row>
    <row r="1546" spans="1:28" x14ac:dyDescent="0.25">
      <c r="A1546" t="s">
        <v>553</v>
      </c>
      <c r="B1546">
        <v>0</v>
      </c>
      <c r="C1546">
        <v>2017</v>
      </c>
      <c r="D1546" t="s">
        <v>249</v>
      </c>
      <c r="E1546">
        <v>11</v>
      </c>
      <c r="F1546">
        <v>1</v>
      </c>
      <c r="G1546">
        <v>0</v>
      </c>
      <c r="H1546">
        <v>2</v>
      </c>
      <c r="I1546">
        <v>2</v>
      </c>
      <c r="J1546">
        <v>0</v>
      </c>
      <c r="K1546" t="s">
        <v>34</v>
      </c>
      <c r="L1546" t="s">
        <v>43</v>
      </c>
      <c r="M1546" t="s">
        <v>39</v>
      </c>
      <c r="N1546">
        <v>0</v>
      </c>
      <c r="O1546">
        <v>0</v>
      </c>
      <c r="P1546">
        <v>0</v>
      </c>
      <c r="Q1546" t="s">
        <v>46</v>
      </c>
      <c r="R1546" t="s">
        <v>46</v>
      </c>
      <c r="S1546">
        <v>0</v>
      </c>
      <c r="T1546" t="s">
        <v>31</v>
      </c>
      <c r="U1546" t="s">
        <v>240</v>
      </c>
      <c r="V1546" t="s">
        <v>32</v>
      </c>
      <c r="W1546">
        <v>0</v>
      </c>
      <c r="X1546">
        <v>155</v>
      </c>
      <c r="Y1546" t="s">
        <v>33</v>
      </c>
      <c r="Z1546" s="2">
        <v>42898</v>
      </c>
      <c r="AA1546" t="s">
        <v>748</v>
      </c>
      <c r="AB1546" t="s">
        <v>743</v>
      </c>
    </row>
    <row r="1547" spans="1:28" x14ac:dyDescent="0.25">
      <c r="A1547" t="s">
        <v>553</v>
      </c>
      <c r="B1547">
        <v>0</v>
      </c>
      <c r="C1547">
        <v>2017</v>
      </c>
      <c r="D1547" t="s">
        <v>249</v>
      </c>
      <c r="E1547">
        <v>9</v>
      </c>
      <c r="F1547">
        <v>1</v>
      </c>
      <c r="G1547">
        <v>2</v>
      </c>
      <c r="H1547">
        <v>3</v>
      </c>
      <c r="I1547">
        <v>1</v>
      </c>
      <c r="J1547">
        <v>0</v>
      </c>
      <c r="K1547" t="s">
        <v>28</v>
      </c>
      <c r="L1547" t="s">
        <v>38</v>
      </c>
      <c r="M1547" t="s">
        <v>39</v>
      </c>
      <c r="N1547">
        <v>0</v>
      </c>
      <c r="O1547">
        <v>0</v>
      </c>
      <c r="P1547">
        <v>0</v>
      </c>
      <c r="Q1547" t="s">
        <v>49</v>
      </c>
      <c r="R1547" t="s">
        <v>49</v>
      </c>
      <c r="S1547">
        <v>0</v>
      </c>
      <c r="T1547" t="s">
        <v>31</v>
      </c>
      <c r="U1547" t="s">
        <v>52</v>
      </c>
      <c r="V1547" t="s">
        <v>32</v>
      </c>
      <c r="W1547">
        <v>0</v>
      </c>
      <c r="X1547">
        <v>242.5</v>
      </c>
      <c r="Y1547" t="s">
        <v>33</v>
      </c>
      <c r="Z1547" s="2">
        <v>42898</v>
      </c>
      <c r="AA1547" t="s">
        <v>748</v>
      </c>
      <c r="AB1547" t="s">
        <v>743</v>
      </c>
    </row>
    <row r="1548" spans="1:28" x14ac:dyDescent="0.25">
      <c r="A1548" t="s">
        <v>553</v>
      </c>
      <c r="B1548">
        <v>0</v>
      </c>
      <c r="C1548">
        <v>2017</v>
      </c>
      <c r="D1548" t="s">
        <v>249</v>
      </c>
      <c r="E1548">
        <v>5</v>
      </c>
      <c r="F1548">
        <v>2</v>
      </c>
      <c r="G1548">
        <v>5</v>
      </c>
      <c r="H1548">
        <v>2</v>
      </c>
      <c r="I1548">
        <v>1</v>
      </c>
      <c r="J1548">
        <v>0</v>
      </c>
      <c r="K1548" t="s">
        <v>73</v>
      </c>
      <c r="L1548" t="s">
        <v>29</v>
      </c>
      <c r="M1548" t="s">
        <v>29</v>
      </c>
      <c r="N1548">
        <v>0</v>
      </c>
      <c r="O1548">
        <v>0</v>
      </c>
      <c r="P1548">
        <v>0</v>
      </c>
      <c r="Q1548" t="s">
        <v>35</v>
      </c>
      <c r="R1548" t="s">
        <v>35</v>
      </c>
      <c r="S1548">
        <v>0</v>
      </c>
      <c r="T1548" t="s">
        <v>31</v>
      </c>
      <c r="U1548" t="s">
        <v>404</v>
      </c>
      <c r="V1548" t="s">
        <v>32</v>
      </c>
      <c r="W1548">
        <v>0</v>
      </c>
      <c r="X1548">
        <v>146</v>
      </c>
      <c r="Y1548" t="s">
        <v>33</v>
      </c>
      <c r="Z1548" s="2">
        <v>42898</v>
      </c>
      <c r="AA1548" t="s">
        <v>748</v>
      </c>
      <c r="AB1548" t="s">
        <v>743</v>
      </c>
    </row>
    <row r="1549" spans="1:28" x14ac:dyDescent="0.25">
      <c r="A1549" t="s">
        <v>553</v>
      </c>
      <c r="B1549">
        <v>0</v>
      </c>
      <c r="C1549">
        <v>2017</v>
      </c>
      <c r="D1549" t="s">
        <v>249</v>
      </c>
      <c r="E1549">
        <v>9</v>
      </c>
      <c r="F1549">
        <v>1</v>
      </c>
      <c r="G1549">
        <v>2</v>
      </c>
      <c r="H1549">
        <v>3</v>
      </c>
      <c r="I1549">
        <v>0</v>
      </c>
      <c r="J1549">
        <v>0</v>
      </c>
      <c r="K1549" t="s">
        <v>34</v>
      </c>
      <c r="L1549" t="s">
        <v>112</v>
      </c>
      <c r="M1549" t="s">
        <v>29</v>
      </c>
      <c r="N1549">
        <v>0</v>
      </c>
      <c r="O1549">
        <v>0</v>
      </c>
      <c r="P1549">
        <v>0</v>
      </c>
      <c r="Q1549" t="s">
        <v>44</v>
      </c>
      <c r="R1549" t="s">
        <v>44</v>
      </c>
      <c r="S1549">
        <v>0</v>
      </c>
      <c r="T1549" t="s">
        <v>31</v>
      </c>
      <c r="U1549" t="s">
        <v>32</v>
      </c>
      <c r="V1549" t="s">
        <v>32</v>
      </c>
      <c r="W1549">
        <v>0</v>
      </c>
      <c r="X1549">
        <v>153.13</v>
      </c>
      <c r="Y1549" t="s">
        <v>33</v>
      </c>
      <c r="Z1549" s="2">
        <v>42898</v>
      </c>
      <c r="AA1549" t="s">
        <v>748</v>
      </c>
      <c r="AB1549" t="s">
        <v>743</v>
      </c>
    </row>
    <row r="1550" spans="1:28" x14ac:dyDescent="0.25">
      <c r="A1550" t="s">
        <v>26</v>
      </c>
      <c r="B1550">
        <v>0</v>
      </c>
      <c r="C1550">
        <v>2015</v>
      </c>
      <c r="D1550" t="s">
        <v>140</v>
      </c>
      <c r="E1550">
        <v>3</v>
      </c>
      <c r="F1550">
        <v>2</v>
      </c>
      <c r="G1550">
        <v>7</v>
      </c>
      <c r="H1550">
        <v>2</v>
      </c>
      <c r="I1550">
        <v>1</v>
      </c>
      <c r="J1550">
        <v>0</v>
      </c>
      <c r="K1550" t="s">
        <v>28</v>
      </c>
      <c r="L1550" t="s">
        <v>29</v>
      </c>
      <c r="M1550" t="s">
        <v>29</v>
      </c>
      <c r="N1550">
        <v>0</v>
      </c>
      <c r="O1550">
        <v>0</v>
      </c>
      <c r="P1550">
        <v>0</v>
      </c>
      <c r="Q1550" t="s">
        <v>44</v>
      </c>
      <c r="R1550" t="s">
        <v>44</v>
      </c>
      <c r="S1550">
        <v>1</v>
      </c>
      <c r="T1550" t="s">
        <v>31</v>
      </c>
      <c r="U1550" t="s">
        <v>32</v>
      </c>
      <c r="V1550" t="s">
        <v>32</v>
      </c>
      <c r="W1550">
        <v>0</v>
      </c>
      <c r="X1550">
        <v>166</v>
      </c>
      <c r="Y1550" t="s">
        <v>33</v>
      </c>
      <c r="Z1550" s="2">
        <v>42259</v>
      </c>
      <c r="AA1550" t="s">
        <v>748</v>
      </c>
      <c r="AB1550" t="s">
        <v>743</v>
      </c>
    </row>
    <row r="1551" spans="1:28" x14ac:dyDescent="0.25">
      <c r="A1551" t="s">
        <v>553</v>
      </c>
      <c r="B1551">
        <v>0</v>
      </c>
      <c r="C1551">
        <v>2017</v>
      </c>
      <c r="D1551" t="s">
        <v>249</v>
      </c>
      <c r="E1551">
        <v>11</v>
      </c>
      <c r="F1551">
        <v>1</v>
      </c>
      <c r="G1551">
        <v>0</v>
      </c>
      <c r="H1551">
        <v>1</v>
      </c>
      <c r="I1551">
        <v>1</v>
      </c>
      <c r="J1551">
        <v>0</v>
      </c>
      <c r="K1551" t="s">
        <v>28</v>
      </c>
      <c r="L1551" t="s">
        <v>38</v>
      </c>
      <c r="M1551" t="s">
        <v>39</v>
      </c>
      <c r="N1551">
        <v>0</v>
      </c>
      <c r="O1551">
        <v>0</v>
      </c>
      <c r="P1551">
        <v>0</v>
      </c>
      <c r="Q1551" t="s">
        <v>35</v>
      </c>
      <c r="R1551" t="s">
        <v>35</v>
      </c>
      <c r="S1551">
        <v>1</v>
      </c>
      <c r="T1551" t="s">
        <v>31</v>
      </c>
      <c r="U1551" t="s">
        <v>92</v>
      </c>
      <c r="V1551" t="s">
        <v>32</v>
      </c>
      <c r="W1551">
        <v>0</v>
      </c>
      <c r="X1551">
        <v>148</v>
      </c>
      <c r="Y1551" t="s">
        <v>33</v>
      </c>
      <c r="Z1551" s="2">
        <v>42898</v>
      </c>
      <c r="AA1551" t="s">
        <v>748</v>
      </c>
      <c r="AB1551" t="s">
        <v>743</v>
      </c>
    </row>
    <row r="1552" spans="1:28" x14ac:dyDescent="0.25">
      <c r="A1552" t="s">
        <v>553</v>
      </c>
      <c r="B1552">
        <v>0</v>
      </c>
      <c r="C1552">
        <v>2017</v>
      </c>
      <c r="D1552" t="s">
        <v>249</v>
      </c>
      <c r="E1552">
        <v>8</v>
      </c>
      <c r="F1552">
        <v>1</v>
      </c>
      <c r="G1552">
        <v>3</v>
      </c>
      <c r="H1552">
        <v>3</v>
      </c>
      <c r="I1552">
        <v>0</v>
      </c>
      <c r="J1552">
        <v>0</v>
      </c>
      <c r="K1552" t="s">
        <v>158</v>
      </c>
      <c r="L1552" t="s">
        <v>29</v>
      </c>
      <c r="M1552" t="s">
        <v>29</v>
      </c>
      <c r="N1552">
        <v>0</v>
      </c>
      <c r="O1552">
        <v>0</v>
      </c>
      <c r="P1552">
        <v>0</v>
      </c>
      <c r="Q1552" t="s">
        <v>35</v>
      </c>
      <c r="R1552" t="s">
        <v>35</v>
      </c>
      <c r="S1552">
        <v>0</v>
      </c>
      <c r="T1552" t="s">
        <v>31</v>
      </c>
      <c r="U1552" t="s">
        <v>32</v>
      </c>
      <c r="V1552" t="s">
        <v>32</v>
      </c>
      <c r="W1552">
        <v>0</v>
      </c>
      <c r="X1552">
        <v>165</v>
      </c>
      <c r="Y1552" t="s">
        <v>33</v>
      </c>
      <c r="Z1552" s="2">
        <v>42898</v>
      </c>
      <c r="AA1552" t="s">
        <v>748</v>
      </c>
      <c r="AB1552" t="s">
        <v>743</v>
      </c>
    </row>
    <row r="1553" spans="1:28" x14ac:dyDescent="0.25">
      <c r="A1553" t="s">
        <v>553</v>
      </c>
      <c r="B1553">
        <v>0</v>
      </c>
      <c r="C1553">
        <v>2017</v>
      </c>
      <c r="D1553" t="s">
        <v>249</v>
      </c>
      <c r="E1553">
        <v>8</v>
      </c>
      <c r="F1553">
        <v>0</v>
      </c>
      <c r="G1553">
        <v>3</v>
      </c>
      <c r="H1553">
        <v>3</v>
      </c>
      <c r="I1553">
        <v>0</v>
      </c>
      <c r="J1553">
        <v>0</v>
      </c>
      <c r="K1553" t="s">
        <v>53</v>
      </c>
      <c r="L1553" t="s">
        <v>38</v>
      </c>
      <c r="M1553" t="s">
        <v>39</v>
      </c>
      <c r="N1553">
        <v>0</v>
      </c>
      <c r="O1553">
        <v>0</v>
      </c>
      <c r="P1553">
        <v>0</v>
      </c>
      <c r="Q1553" t="s">
        <v>44</v>
      </c>
      <c r="R1553" t="s">
        <v>44</v>
      </c>
      <c r="S1553">
        <v>0</v>
      </c>
      <c r="T1553" t="s">
        <v>31</v>
      </c>
      <c r="U1553" t="s">
        <v>92</v>
      </c>
      <c r="V1553" t="s">
        <v>32</v>
      </c>
      <c r="W1553">
        <v>0</v>
      </c>
      <c r="X1553">
        <v>189</v>
      </c>
      <c r="Y1553" t="s">
        <v>33</v>
      </c>
      <c r="Z1553" s="2">
        <v>42897</v>
      </c>
      <c r="AA1553" t="s">
        <v>748</v>
      </c>
      <c r="AB1553" t="s">
        <v>743</v>
      </c>
    </row>
    <row r="1554" spans="1:28" x14ac:dyDescent="0.25">
      <c r="A1554" t="s">
        <v>553</v>
      </c>
      <c r="B1554">
        <v>0</v>
      </c>
      <c r="C1554">
        <v>2017</v>
      </c>
      <c r="D1554" t="s">
        <v>249</v>
      </c>
      <c r="E1554">
        <v>8</v>
      </c>
      <c r="F1554">
        <v>0</v>
      </c>
      <c r="G1554">
        <v>3</v>
      </c>
      <c r="H1554">
        <v>3</v>
      </c>
      <c r="I1554">
        <v>0</v>
      </c>
      <c r="J1554">
        <v>0</v>
      </c>
      <c r="K1554" t="s">
        <v>34</v>
      </c>
      <c r="L1554" t="s">
        <v>38</v>
      </c>
      <c r="M1554" t="s">
        <v>39</v>
      </c>
      <c r="N1554">
        <v>0</v>
      </c>
      <c r="O1554">
        <v>0</v>
      </c>
      <c r="P1554">
        <v>0</v>
      </c>
      <c r="Q1554" t="s">
        <v>44</v>
      </c>
      <c r="R1554" t="s">
        <v>44</v>
      </c>
      <c r="S1554">
        <v>0</v>
      </c>
      <c r="T1554" t="s">
        <v>31</v>
      </c>
      <c r="U1554" t="s">
        <v>92</v>
      </c>
      <c r="V1554" t="s">
        <v>32</v>
      </c>
      <c r="W1554">
        <v>0</v>
      </c>
      <c r="X1554">
        <v>190</v>
      </c>
      <c r="Y1554" t="s">
        <v>33</v>
      </c>
      <c r="Z1554" s="2">
        <v>42897</v>
      </c>
      <c r="AA1554" t="s">
        <v>748</v>
      </c>
      <c r="AB1554" t="s">
        <v>743</v>
      </c>
    </row>
    <row r="1555" spans="1:28" x14ac:dyDescent="0.25">
      <c r="A1555" t="s">
        <v>26</v>
      </c>
      <c r="B1555">
        <v>1</v>
      </c>
      <c r="C1555">
        <v>2015</v>
      </c>
      <c r="D1555" t="s">
        <v>140</v>
      </c>
      <c r="E1555">
        <v>3</v>
      </c>
      <c r="F1555">
        <v>2</v>
      </c>
      <c r="G1555">
        <v>8</v>
      </c>
      <c r="H1555">
        <v>2</v>
      </c>
      <c r="I1555">
        <v>2</v>
      </c>
      <c r="J1555">
        <v>0</v>
      </c>
      <c r="K1555" t="s">
        <v>28</v>
      </c>
      <c r="L1555" t="s">
        <v>29</v>
      </c>
      <c r="M1555" t="s">
        <v>29</v>
      </c>
      <c r="N1555">
        <v>0</v>
      </c>
      <c r="O1555">
        <v>0</v>
      </c>
      <c r="P1555">
        <v>0</v>
      </c>
      <c r="Q1555" t="s">
        <v>49</v>
      </c>
      <c r="R1555" t="s">
        <v>57</v>
      </c>
      <c r="S1555">
        <v>0</v>
      </c>
      <c r="T1555" t="s">
        <v>31</v>
      </c>
      <c r="U1555" t="s">
        <v>55</v>
      </c>
      <c r="V1555" t="s">
        <v>32</v>
      </c>
      <c r="W1555">
        <v>0</v>
      </c>
      <c r="X1555">
        <v>153</v>
      </c>
      <c r="Y1555" t="s">
        <v>79</v>
      </c>
      <c r="Z1555" s="2">
        <v>42250</v>
      </c>
      <c r="AA1555" t="s">
        <v>749</v>
      </c>
      <c r="AB1555" t="s">
        <v>743</v>
      </c>
    </row>
    <row r="1556" spans="1:28" x14ac:dyDescent="0.25">
      <c r="A1556" t="s">
        <v>553</v>
      </c>
      <c r="B1556">
        <v>0</v>
      </c>
      <c r="C1556">
        <v>2017</v>
      </c>
      <c r="D1556" t="s">
        <v>249</v>
      </c>
      <c r="E1556">
        <v>8</v>
      </c>
      <c r="F1556">
        <v>0</v>
      </c>
      <c r="G1556">
        <v>3</v>
      </c>
      <c r="H1556">
        <v>3</v>
      </c>
      <c r="I1556">
        <v>0</v>
      </c>
      <c r="J1556">
        <v>0</v>
      </c>
      <c r="K1556" t="s">
        <v>34</v>
      </c>
      <c r="L1556" t="s">
        <v>38</v>
      </c>
      <c r="M1556" t="s">
        <v>39</v>
      </c>
      <c r="N1556">
        <v>0</v>
      </c>
      <c r="O1556">
        <v>0</v>
      </c>
      <c r="P1556">
        <v>0</v>
      </c>
      <c r="Q1556" t="s">
        <v>44</v>
      </c>
      <c r="R1556" t="s">
        <v>44</v>
      </c>
      <c r="S1556">
        <v>0</v>
      </c>
      <c r="T1556" t="s">
        <v>31</v>
      </c>
      <c r="U1556" t="s">
        <v>92</v>
      </c>
      <c r="V1556" t="s">
        <v>32</v>
      </c>
      <c r="W1556">
        <v>0</v>
      </c>
      <c r="X1556">
        <v>189</v>
      </c>
      <c r="Y1556" t="s">
        <v>33</v>
      </c>
      <c r="Z1556" s="2">
        <v>42897</v>
      </c>
      <c r="AA1556" t="s">
        <v>748</v>
      </c>
      <c r="AB1556" t="s">
        <v>743</v>
      </c>
    </row>
    <row r="1557" spans="1:28" x14ac:dyDescent="0.25">
      <c r="A1557" t="s">
        <v>553</v>
      </c>
      <c r="B1557">
        <v>0</v>
      </c>
      <c r="C1557">
        <v>2017</v>
      </c>
      <c r="D1557" t="s">
        <v>249</v>
      </c>
      <c r="E1557">
        <v>9</v>
      </c>
      <c r="F1557">
        <v>0</v>
      </c>
      <c r="G1557">
        <v>2</v>
      </c>
      <c r="H1557">
        <v>3</v>
      </c>
      <c r="I1557">
        <v>0</v>
      </c>
      <c r="J1557">
        <v>0</v>
      </c>
      <c r="K1557" t="s">
        <v>34</v>
      </c>
      <c r="L1557" t="s">
        <v>43</v>
      </c>
      <c r="M1557" t="s">
        <v>39</v>
      </c>
      <c r="N1557">
        <v>0</v>
      </c>
      <c r="O1557">
        <v>0</v>
      </c>
      <c r="P1557">
        <v>0</v>
      </c>
      <c r="Q1557" t="s">
        <v>35</v>
      </c>
      <c r="R1557" t="s">
        <v>35</v>
      </c>
      <c r="S1557">
        <v>0</v>
      </c>
      <c r="T1557" t="s">
        <v>31</v>
      </c>
      <c r="U1557" t="s">
        <v>627</v>
      </c>
      <c r="V1557" t="s">
        <v>32</v>
      </c>
      <c r="W1557">
        <v>0</v>
      </c>
      <c r="X1557">
        <v>116.1</v>
      </c>
      <c r="Y1557" t="s">
        <v>33</v>
      </c>
      <c r="Z1557" s="2">
        <v>42897</v>
      </c>
      <c r="AA1557" t="s">
        <v>748</v>
      </c>
      <c r="AB1557" t="s">
        <v>743</v>
      </c>
    </row>
    <row r="1558" spans="1:28" x14ac:dyDescent="0.25">
      <c r="A1558" t="s">
        <v>553</v>
      </c>
      <c r="B1558">
        <v>0</v>
      </c>
      <c r="C1558">
        <v>2017</v>
      </c>
      <c r="D1558" t="s">
        <v>249</v>
      </c>
      <c r="E1558">
        <v>8</v>
      </c>
      <c r="F1558">
        <v>0</v>
      </c>
      <c r="G1558">
        <v>3</v>
      </c>
      <c r="H1558">
        <v>3</v>
      </c>
      <c r="I1558">
        <v>0</v>
      </c>
      <c r="J1558">
        <v>0</v>
      </c>
      <c r="K1558" t="s">
        <v>34</v>
      </c>
      <c r="L1558" t="s">
        <v>38</v>
      </c>
      <c r="M1558" t="s">
        <v>39</v>
      </c>
      <c r="N1558">
        <v>0</v>
      </c>
      <c r="O1558">
        <v>0</v>
      </c>
      <c r="P1558">
        <v>0</v>
      </c>
      <c r="Q1558" t="s">
        <v>44</v>
      </c>
      <c r="R1558" t="s">
        <v>44</v>
      </c>
      <c r="S1558">
        <v>0</v>
      </c>
      <c r="T1558" t="s">
        <v>31</v>
      </c>
      <c r="U1558" t="s">
        <v>92</v>
      </c>
      <c r="V1558" t="s">
        <v>32</v>
      </c>
      <c r="W1558">
        <v>0</v>
      </c>
      <c r="X1558">
        <v>189</v>
      </c>
      <c r="Y1558" t="s">
        <v>33</v>
      </c>
      <c r="Z1558" s="2">
        <v>42897</v>
      </c>
      <c r="AA1558" t="s">
        <v>748</v>
      </c>
      <c r="AB1558" t="s">
        <v>743</v>
      </c>
    </row>
    <row r="1559" spans="1:28" x14ac:dyDescent="0.25">
      <c r="A1559" t="s">
        <v>553</v>
      </c>
      <c r="B1559">
        <v>0</v>
      </c>
      <c r="C1559">
        <v>2017</v>
      </c>
      <c r="D1559" t="s">
        <v>249</v>
      </c>
      <c r="E1559">
        <v>9</v>
      </c>
      <c r="F1559">
        <v>0</v>
      </c>
      <c r="G1559">
        <v>2</v>
      </c>
      <c r="H1559">
        <v>3</v>
      </c>
      <c r="I1559">
        <v>0</v>
      </c>
      <c r="J1559">
        <v>0</v>
      </c>
      <c r="K1559" t="s">
        <v>77</v>
      </c>
      <c r="L1559" t="s">
        <v>38</v>
      </c>
      <c r="M1559" t="s">
        <v>39</v>
      </c>
      <c r="N1559">
        <v>0</v>
      </c>
      <c r="O1559">
        <v>0</v>
      </c>
      <c r="P1559">
        <v>0</v>
      </c>
      <c r="Q1559" t="s">
        <v>35</v>
      </c>
      <c r="R1559" t="s">
        <v>35</v>
      </c>
      <c r="S1559">
        <v>1</v>
      </c>
      <c r="T1559" t="s">
        <v>31</v>
      </c>
      <c r="U1559" t="s">
        <v>92</v>
      </c>
      <c r="V1559" t="s">
        <v>32</v>
      </c>
      <c r="W1559">
        <v>0</v>
      </c>
      <c r="X1559">
        <v>140</v>
      </c>
      <c r="Y1559" t="s">
        <v>33</v>
      </c>
      <c r="Z1559" s="2">
        <v>42897</v>
      </c>
      <c r="AA1559" t="s">
        <v>748</v>
      </c>
      <c r="AB1559" t="s">
        <v>743</v>
      </c>
    </row>
    <row r="1560" spans="1:28" x14ac:dyDescent="0.25">
      <c r="A1560" t="s">
        <v>553</v>
      </c>
      <c r="B1560">
        <v>0</v>
      </c>
      <c r="C1560">
        <v>2017</v>
      </c>
      <c r="D1560" t="s">
        <v>249</v>
      </c>
      <c r="E1560">
        <v>4</v>
      </c>
      <c r="F1560">
        <v>2</v>
      </c>
      <c r="G1560">
        <v>5</v>
      </c>
      <c r="H1560">
        <v>0</v>
      </c>
      <c r="I1560">
        <v>1</v>
      </c>
      <c r="J1560">
        <v>0</v>
      </c>
      <c r="K1560" t="s">
        <v>53</v>
      </c>
      <c r="L1560" t="s">
        <v>38</v>
      </c>
      <c r="M1560" t="s">
        <v>39</v>
      </c>
      <c r="N1560">
        <v>0</v>
      </c>
      <c r="O1560">
        <v>0</v>
      </c>
      <c r="P1560">
        <v>0</v>
      </c>
      <c r="Q1560" t="s">
        <v>65</v>
      </c>
      <c r="R1560" t="s">
        <v>65</v>
      </c>
      <c r="S1560">
        <v>1</v>
      </c>
      <c r="T1560" t="s">
        <v>31</v>
      </c>
      <c r="U1560" t="s">
        <v>92</v>
      </c>
      <c r="V1560" t="s">
        <v>32</v>
      </c>
      <c r="W1560">
        <v>0</v>
      </c>
      <c r="X1560">
        <v>107.45</v>
      </c>
      <c r="Y1560" t="s">
        <v>33</v>
      </c>
      <c r="Z1560" s="2">
        <v>42897</v>
      </c>
      <c r="AA1560" t="s">
        <v>748</v>
      </c>
      <c r="AB1560" t="s">
        <v>743</v>
      </c>
    </row>
    <row r="1561" spans="1:28" x14ac:dyDescent="0.25">
      <c r="A1561" t="s">
        <v>26</v>
      </c>
      <c r="B1561">
        <v>0</v>
      </c>
      <c r="C1561">
        <v>2015</v>
      </c>
      <c r="D1561" t="s">
        <v>140</v>
      </c>
      <c r="E1561">
        <v>4</v>
      </c>
      <c r="F1561">
        <v>0</v>
      </c>
      <c r="G1561">
        <v>2</v>
      </c>
      <c r="H1561">
        <v>3</v>
      </c>
      <c r="I1561">
        <v>0</v>
      </c>
      <c r="J1561">
        <v>0</v>
      </c>
      <c r="K1561" t="s">
        <v>51</v>
      </c>
      <c r="L1561" t="s">
        <v>112</v>
      </c>
      <c r="M1561" t="s">
        <v>39</v>
      </c>
      <c r="N1561">
        <v>0</v>
      </c>
      <c r="O1561">
        <v>0</v>
      </c>
      <c r="P1561">
        <v>0</v>
      </c>
      <c r="Q1561" t="s">
        <v>35</v>
      </c>
      <c r="R1561" t="s">
        <v>30</v>
      </c>
      <c r="S1561">
        <v>0</v>
      </c>
      <c r="T1561" t="s">
        <v>145</v>
      </c>
      <c r="U1561" t="s">
        <v>84</v>
      </c>
      <c r="V1561" t="s">
        <v>32</v>
      </c>
      <c r="W1561">
        <v>0</v>
      </c>
      <c r="X1561">
        <v>128</v>
      </c>
      <c r="Y1561" t="s">
        <v>33</v>
      </c>
      <c r="Z1561" s="2">
        <v>42253</v>
      </c>
      <c r="AA1561" t="s">
        <v>749</v>
      </c>
      <c r="AB1561" t="s">
        <v>743</v>
      </c>
    </row>
    <row r="1562" spans="1:28" x14ac:dyDescent="0.25">
      <c r="A1562" t="s">
        <v>553</v>
      </c>
      <c r="B1562">
        <v>0</v>
      </c>
      <c r="C1562">
        <v>2017</v>
      </c>
      <c r="D1562" t="s">
        <v>249</v>
      </c>
      <c r="E1562">
        <v>10</v>
      </c>
      <c r="F1562">
        <v>0</v>
      </c>
      <c r="G1562">
        <v>1</v>
      </c>
      <c r="H1562">
        <v>3</v>
      </c>
      <c r="I1562">
        <v>0</v>
      </c>
      <c r="J1562">
        <v>0</v>
      </c>
      <c r="K1562" t="s">
        <v>28</v>
      </c>
      <c r="L1562" t="s">
        <v>29</v>
      </c>
      <c r="M1562" t="s">
        <v>29</v>
      </c>
      <c r="N1562">
        <v>0</v>
      </c>
      <c r="O1562">
        <v>0</v>
      </c>
      <c r="P1562">
        <v>0</v>
      </c>
      <c r="Q1562" t="s">
        <v>44</v>
      </c>
      <c r="R1562" t="s">
        <v>44</v>
      </c>
      <c r="S1562">
        <v>0</v>
      </c>
      <c r="T1562" t="s">
        <v>31</v>
      </c>
      <c r="U1562" t="s">
        <v>404</v>
      </c>
      <c r="V1562" t="s">
        <v>32</v>
      </c>
      <c r="W1562">
        <v>0</v>
      </c>
      <c r="X1562">
        <v>234</v>
      </c>
      <c r="Y1562" t="s">
        <v>33</v>
      </c>
      <c r="Z1562" s="2">
        <v>42897</v>
      </c>
      <c r="AA1562" t="s">
        <v>748</v>
      </c>
      <c r="AB1562" t="s">
        <v>743</v>
      </c>
    </row>
    <row r="1563" spans="1:28" x14ac:dyDescent="0.25">
      <c r="A1563" t="s">
        <v>553</v>
      </c>
      <c r="B1563">
        <v>0</v>
      </c>
      <c r="C1563">
        <v>2017</v>
      </c>
      <c r="D1563" t="s">
        <v>249</v>
      </c>
      <c r="E1563">
        <v>9</v>
      </c>
      <c r="F1563">
        <v>0</v>
      </c>
      <c r="G1563">
        <v>2</v>
      </c>
      <c r="H1563">
        <v>3</v>
      </c>
      <c r="I1563">
        <v>0</v>
      </c>
      <c r="J1563">
        <v>0</v>
      </c>
      <c r="K1563" t="s">
        <v>34</v>
      </c>
      <c r="L1563" t="s">
        <v>43</v>
      </c>
      <c r="M1563" t="s">
        <v>39</v>
      </c>
      <c r="N1563">
        <v>0</v>
      </c>
      <c r="O1563">
        <v>0</v>
      </c>
      <c r="P1563">
        <v>0</v>
      </c>
      <c r="Q1563" t="s">
        <v>35</v>
      </c>
      <c r="R1563" t="s">
        <v>35</v>
      </c>
      <c r="S1563">
        <v>0</v>
      </c>
      <c r="T1563" t="s">
        <v>31</v>
      </c>
      <c r="U1563" t="s">
        <v>627</v>
      </c>
      <c r="V1563" t="s">
        <v>32</v>
      </c>
      <c r="W1563">
        <v>0</v>
      </c>
      <c r="X1563">
        <v>116.1</v>
      </c>
      <c r="Y1563" t="s">
        <v>33</v>
      </c>
      <c r="Z1563" s="2">
        <v>42897</v>
      </c>
      <c r="AA1563" t="s">
        <v>748</v>
      </c>
      <c r="AB1563" t="s">
        <v>743</v>
      </c>
    </row>
    <row r="1564" spans="1:28" x14ac:dyDescent="0.25">
      <c r="A1564" t="s">
        <v>553</v>
      </c>
      <c r="B1564">
        <v>0</v>
      </c>
      <c r="C1564">
        <v>2017</v>
      </c>
      <c r="D1564" t="s">
        <v>249</v>
      </c>
      <c r="E1564">
        <v>8</v>
      </c>
      <c r="F1564">
        <v>0</v>
      </c>
      <c r="G1564">
        <v>3</v>
      </c>
      <c r="H1564">
        <v>3</v>
      </c>
      <c r="I1564">
        <v>0</v>
      </c>
      <c r="J1564">
        <v>0</v>
      </c>
      <c r="K1564" t="s">
        <v>90</v>
      </c>
      <c r="L1564" t="s">
        <v>38</v>
      </c>
      <c r="M1564" t="s">
        <v>39</v>
      </c>
      <c r="N1564">
        <v>0</v>
      </c>
      <c r="O1564">
        <v>0</v>
      </c>
      <c r="P1564">
        <v>0</v>
      </c>
      <c r="Q1564" t="s">
        <v>46</v>
      </c>
      <c r="R1564" t="s">
        <v>46</v>
      </c>
      <c r="S1564">
        <v>1</v>
      </c>
      <c r="T1564" t="s">
        <v>31</v>
      </c>
      <c r="U1564" t="s">
        <v>92</v>
      </c>
      <c r="V1564" t="s">
        <v>32</v>
      </c>
      <c r="W1564">
        <v>0</v>
      </c>
      <c r="X1564">
        <v>216</v>
      </c>
      <c r="Y1564" t="s">
        <v>33</v>
      </c>
      <c r="Z1564" s="2">
        <v>42897</v>
      </c>
      <c r="AA1564" t="s">
        <v>748</v>
      </c>
      <c r="AB1564" t="s">
        <v>743</v>
      </c>
    </row>
    <row r="1565" spans="1:28" x14ac:dyDescent="0.25">
      <c r="A1565" t="s">
        <v>553</v>
      </c>
      <c r="B1565">
        <v>0</v>
      </c>
      <c r="C1565">
        <v>2017</v>
      </c>
      <c r="D1565" t="s">
        <v>249</v>
      </c>
      <c r="E1565">
        <v>8</v>
      </c>
      <c r="F1565">
        <v>0</v>
      </c>
      <c r="G1565">
        <v>3</v>
      </c>
      <c r="H1565">
        <v>2</v>
      </c>
      <c r="I1565">
        <v>1</v>
      </c>
      <c r="J1565">
        <v>0</v>
      </c>
      <c r="K1565" t="s">
        <v>93</v>
      </c>
      <c r="L1565" t="s">
        <v>38</v>
      </c>
      <c r="M1565" t="s">
        <v>39</v>
      </c>
      <c r="N1565">
        <v>0</v>
      </c>
      <c r="O1565">
        <v>0</v>
      </c>
      <c r="P1565">
        <v>0</v>
      </c>
      <c r="Q1565" t="s">
        <v>35</v>
      </c>
      <c r="R1565" t="s">
        <v>35</v>
      </c>
      <c r="S1565">
        <v>1</v>
      </c>
      <c r="T1565" t="s">
        <v>31</v>
      </c>
      <c r="U1565" t="s">
        <v>92</v>
      </c>
      <c r="V1565" t="s">
        <v>32</v>
      </c>
      <c r="W1565">
        <v>0</v>
      </c>
      <c r="X1565">
        <v>160</v>
      </c>
      <c r="Y1565" t="s">
        <v>33</v>
      </c>
      <c r="Z1565" s="2">
        <v>42897</v>
      </c>
      <c r="AA1565" t="s">
        <v>748</v>
      </c>
      <c r="AB1565" t="s">
        <v>743</v>
      </c>
    </row>
    <row r="1566" spans="1:28" x14ac:dyDescent="0.25">
      <c r="A1566" t="s">
        <v>553</v>
      </c>
      <c r="B1566">
        <v>0</v>
      </c>
      <c r="C1566">
        <v>2017</v>
      </c>
      <c r="D1566" t="s">
        <v>249</v>
      </c>
      <c r="E1566">
        <v>8</v>
      </c>
      <c r="F1566">
        <v>0</v>
      </c>
      <c r="G1566">
        <v>3</v>
      </c>
      <c r="H1566">
        <v>3</v>
      </c>
      <c r="I1566">
        <v>0</v>
      </c>
      <c r="J1566">
        <v>0</v>
      </c>
      <c r="K1566" t="s">
        <v>73</v>
      </c>
      <c r="L1566" t="s">
        <v>38</v>
      </c>
      <c r="M1566" t="s">
        <v>39</v>
      </c>
      <c r="N1566">
        <v>0</v>
      </c>
      <c r="O1566">
        <v>0</v>
      </c>
      <c r="P1566">
        <v>0</v>
      </c>
      <c r="Q1566" t="s">
        <v>44</v>
      </c>
      <c r="R1566" t="s">
        <v>44</v>
      </c>
      <c r="S1566">
        <v>0</v>
      </c>
      <c r="T1566" t="s">
        <v>31</v>
      </c>
      <c r="U1566" t="s">
        <v>92</v>
      </c>
      <c r="V1566" t="s">
        <v>32</v>
      </c>
      <c r="W1566">
        <v>0</v>
      </c>
      <c r="X1566">
        <v>149.4</v>
      </c>
      <c r="Y1566" t="s">
        <v>33</v>
      </c>
      <c r="Z1566" s="2">
        <v>42897</v>
      </c>
      <c r="AA1566" t="s">
        <v>748</v>
      </c>
      <c r="AB1566" t="s">
        <v>743</v>
      </c>
    </row>
    <row r="1567" spans="1:28" x14ac:dyDescent="0.25">
      <c r="A1567" t="s">
        <v>553</v>
      </c>
      <c r="B1567">
        <v>0</v>
      </c>
      <c r="C1567">
        <v>2017</v>
      </c>
      <c r="D1567" t="s">
        <v>249</v>
      </c>
      <c r="E1567">
        <v>10</v>
      </c>
      <c r="F1567">
        <v>0</v>
      </c>
      <c r="G1567">
        <v>1</v>
      </c>
      <c r="H1567">
        <v>2</v>
      </c>
      <c r="I1567">
        <v>1</v>
      </c>
      <c r="J1567">
        <v>0</v>
      </c>
      <c r="K1567" t="s">
        <v>83</v>
      </c>
      <c r="L1567" t="s">
        <v>38</v>
      </c>
      <c r="M1567" t="s">
        <v>39</v>
      </c>
      <c r="N1567">
        <v>0</v>
      </c>
      <c r="O1567">
        <v>0</v>
      </c>
      <c r="P1567">
        <v>0</v>
      </c>
      <c r="Q1567" t="s">
        <v>35</v>
      </c>
      <c r="R1567" t="s">
        <v>35</v>
      </c>
      <c r="S1567">
        <v>0</v>
      </c>
      <c r="T1567" t="s">
        <v>31</v>
      </c>
      <c r="U1567" t="s">
        <v>92</v>
      </c>
      <c r="V1567" t="s">
        <v>32</v>
      </c>
      <c r="W1567">
        <v>0</v>
      </c>
      <c r="X1567">
        <v>162</v>
      </c>
      <c r="Y1567" t="s">
        <v>33</v>
      </c>
      <c r="Z1567" s="2">
        <v>42897</v>
      </c>
      <c r="AA1567" t="s">
        <v>748</v>
      </c>
      <c r="AB1567" t="s">
        <v>743</v>
      </c>
    </row>
    <row r="1568" spans="1:28" x14ac:dyDescent="0.25">
      <c r="A1568" t="s">
        <v>553</v>
      </c>
      <c r="B1568">
        <v>0</v>
      </c>
      <c r="C1568">
        <v>2017</v>
      </c>
      <c r="D1568" t="s">
        <v>249</v>
      </c>
      <c r="E1568">
        <v>8</v>
      </c>
      <c r="F1568">
        <v>0</v>
      </c>
      <c r="G1568">
        <v>3</v>
      </c>
      <c r="H1568">
        <v>3</v>
      </c>
      <c r="I1568">
        <v>0</v>
      </c>
      <c r="J1568">
        <v>0</v>
      </c>
      <c r="K1568" t="s">
        <v>73</v>
      </c>
      <c r="L1568" t="s">
        <v>38</v>
      </c>
      <c r="M1568" t="s">
        <v>39</v>
      </c>
      <c r="N1568">
        <v>0</v>
      </c>
      <c r="O1568">
        <v>0</v>
      </c>
      <c r="P1568">
        <v>0</v>
      </c>
      <c r="Q1568" t="s">
        <v>44</v>
      </c>
      <c r="R1568" t="s">
        <v>44</v>
      </c>
      <c r="S1568">
        <v>0</v>
      </c>
      <c r="T1568" t="s">
        <v>31</v>
      </c>
      <c r="U1568" t="s">
        <v>92</v>
      </c>
      <c r="V1568" t="s">
        <v>32</v>
      </c>
      <c r="W1568">
        <v>0</v>
      </c>
      <c r="X1568">
        <v>149.4</v>
      </c>
      <c r="Y1568" t="s">
        <v>33</v>
      </c>
      <c r="Z1568" s="2">
        <v>42897</v>
      </c>
      <c r="AA1568" t="s">
        <v>748</v>
      </c>
      <c r="AB1568" t="s">
        <v>743</v>
      </c>
    </row>
    <row r="1569" spans="1:28" x14ac:dyDescent="0.25">
      <c r="A1569" t="s">
        <v>553</v>
      </c>
      <c r="B1569">
        <v>0</v>
      </c>
      <c r="C1569">
        <v>2017</v>
      </c>
      <c r="D1569" t="s">
        <v>249</v>
      </c>
      <c r="E1569">
        <v>8</v>
      </c>
      <c r="F1569">
        <v>0</v>
      </c>
      <c r="G1569">
        <v>3</v>
      </c>
      <c r="H1569">
        <v>1</v>
      </c>
      <c r="I1569">
        <v>1</v>
      </c>
      <c r="J1569">
        <v>0</v>
      </c>
      <c r="K1569" t="s">
        <v>77</v>
      </c>
      <c r="L1569" t="s">
        <v>38</v>
      </c>
      <c r="M1569" t="s">
        <v>39</v>
      </c>
      <c r="N1569">
        <v>0</v>
      </c>
      <c r="O1569">
        <v>0</v>
      </c>
      <c r="P1569">
        <v>0</v>
      </c>
      <c r="Q1569" t="s">
        <v>35</v>
      </c>
      <c r="R1569" t="s">
        <v>35</v>
      </c>
      <c r="S1569">
        <v>0</v>
      </c>
      <c r="T1569" t="s">
        <v>31</v>
      </c>
      <c r="U1569" t="s">
        <v>555</v>
      </c>
      <c r="V1569" t="s">
        <v>32</v>
      </c>
      <c r="W1569">
        <v>0</v>
      </c>
      <c r="X1569">
        <v>72.42</v>
      </c>
      <c r="Y1569" t="s">
        <v>33</v>
      </c>
      <c r="Z1569" s="2">
        <v>42897</v>
      </c>
      <c r="AA1569" t="s">
        <v>748</v>
      </c>
      <c r="AB1569" t="s">
        <v>743</v>
      </c>
    </row>
    <row r="1570" spans="1:28" x14ac:dyDescent="0.25">
      <c r="A1570" t="s">
        <v>553</v>
      </c>
      <c r="B1570">
        <v>0</v>
      </c>
      <c r="C1570">
        <v>2017</v>
      </c>
      <c r="D1570" t="s">
        <v>249</v>
      </c>
      <c r="E1570">
        <v>9</v>
      </c>
      <c r="F1570">
        <v>0</v>
      </c>
      <c r="G1570">
        <v>2</v>
      </c>
      <c r="H1570">
        <v>3</v>
      </c>
      <c r="I1570">
        <v>0</v>
      </c>
      <c r="J1570">
        <v>0</v>
      </c>
      <c r="K1570" t="s">
        <v>48</v>
      </c>
      <c r="L1570" t="s">
        <v>38</v>
      </c>
      <c r="M1570" t="s">
        <v>39</v>
      </c>
      <c r="N1570">
        <v>0</v>
      </c>
      <c r="O1570">
        <v>0</v>
      </c>
      <c r="P1570">
        <v>0</v>
      </c>
      <c r="Q1570" t="s">
        <v>46</v>
      </c>
      <c r="R1570" t="s">
        <v>46</v>
      </c>
      <c r="S1570">
        <v>0</v>
      </c>
      <c r="T1570" t="s">
        <v>31</v>
      </c>
      <c r="U1570" t="s">
        <v>92</v>
      </c>
      <c r="V1570" t="s">
        <v>32</v>
      </c>
      <c r="W1570">
        <v>0</v>
      </c>
      <c r="X1570">
        <v>220</v>
      </c>
      <c r="Y1570" t="s">
        <v>33</v>
      </c>
      <c r="Z1570" s="2">
        <v>42897</v>
      </c>
      <c r="AA1570" t="s">
        <v>748</v>
      </c>
      <c r="AB1570" t="s">
        <v>743</v>
      </c>
    </row>
    <row r="1571" spans="1:28" x14ac:dyDescent="0.25">
      <c r="A1571" t="s">
        <v>553</v>
      </c>
      <c r="B1571">
        <v>0</v>
      </c>
      <c r="C1571">
        <v>2017</v>
      </c>
      <c r="D1571" t="s">
        <v>249</v>
      </c>
      <c r="E1571">
        <v>8</v>
      </c>
      <c r="F1571">
        <v>0</v>
      </c>
      <c r="G1571">
        <v>3</v>
      </c>
      <c r="H1571">
        <v>2</v>
      </c>
      <c r="I1571">
        <v>2</v>
      </c>
      <c r="J1571">
        <v>0</v>
      </c>
      <c r="K1571" t="s">
        <v>77</v>
      </c>
      <c r="L1571" t="s">
        <v>38</v>
      </c>
      <c r="M1571" t="s">
        <v>39</v>
      </c>
      <c r="N1571">
        <v>0</v>
      </c>
      <c r="O1571">
        <v>0</v>
      </c>
      <c r="P1571">
        <v>0</v>
      </c>
      <c r="Q1571" t="s">
        <v>56</v>
      </c>
      <c r="R1571" t="s">
        <v>56</v>
      </c>
      <c r="S1571">
        <v>1</v>
      </c>
      <c r="T1571" t="s">
        <v>31</v>
      </c>
      <c r="U1571" t="s">
        <v>92</v>
      </c>
      <c r="V1571" t="s">
        <v>32</v>
      </c>
      <c r="W1571">
        <v>0</v>
      </c>
      <c r="X1571">
        <v>256.67</v>
      </c>
      <c r="Y1571" t="s">
        <v>33</v>
      </c>
      <c r="Z1571" s="2">
        <v>42897</v>
      </c>
      <c r="AA1571" t="s">
        <v>748</v>
      </c>
      <c r="AB1571" t="s">
        <v>743</v>
      </c>
    </row>
    <row r="1572" spans="1:28" x14ac:dyDescent="0.25">
      <c r="A1572" t="s">
        <v>553</v>
      </c>
      <c r="B1572">
        <v>0</v>
      </c>
      <c r="C1572">
        <v>2017</v>
      </c>
      <c r="D1572" t="s">
        <v>249</v>
      </c>
      <c r="E1572">
        <v>5</v>
      </c>
      <c r="F1572">
        <v>1</v>
      </c>
      <c r="G1572">
        <v>5</v>
      </c>
      <c r="H1572">
        <v>3</v>
      </c>
      <c r="I1572">
        <v>0</v>
      </c>
      <c r="J1572">
        <v>0</v>
      </c>
      <c r="K1572" t="s">
        <v>73</v>
      </c>
      <c r="L1572" t="s">
        <v>38</v>
      </c>
      <c r="M1572" t="s">
        <v>39</v>
      </c>
      <c r="N1572">
        <v>0</v>
      </c>
      <c r="O1572">
        <v>0</v>
      </c>
      <c r="P1572">
        <v>0</v>
      </c>
      <c r="Q1572" t="s">
        <v>56</v>
      </c>
      <c r="R1572" t="s">
        <v>56</v>
      </c>
      <c r="S1572">
        <v>1</v>
      </c>
      <c r="T1572" t="s">
        <v>31</v>
      </c>
      <c r="U1572" t="s">
        <v>92</v>
      </c>
      <c r="V1572" t="s">
        <v>32</v>
      </c>
      <c r="W1572">
        <v>0</v>
      </c>
      <c r="X1572">
        <v>236.67</v>
      </c>
      <c r="Y1572" t="s">
        <v>33</v>
      </c>
      <c r="Z1572" s="2">
        <v>42897</v>
      </c>
      <c r="AA1572" t="s">
        <v>748</v>
      </c>
      <c r="AB1572" t="s">
        <v>743</v>
      </c>
    </row>
    <row r="1573" spans="1:28" x14ac:dyDescent="0.25">
      <c r="A1573" t="s">
        <v>26</v>
      </c>
      <c r="B1573">
        <v>0</v>
      </c>
      <c r="C1573">
        <v>2015</v>
      </c>
      <c r="D1573" t="s">
        <v>140</v>
      </c>
      <c r="E1573">
        <v>4</v>
      </c>
      <c r="F1573">
        <v>2</v>
      </c>
      <c r="G1573">
        <v>2</v>
      </c>
      <c r="H1573">
        <v>3</v>
      </c>
      <c r="I1573">
        <v>0</v>
      </c>
      <c r="J1573">
        <v>0</v>
      </c>
      <c r="K1573" t="s">
        <v>28</v>
      </c>
      <c r="L1573" t="s">
        <v>29</v>
      </c>
      <c r="M1573" t="s">
        <v>29</v>
      </c>
      <c r="N1573">
        <v>0</v>
      </c>
      <c r="O1573">
        <v>0</v>
      </c>
      <c r="P1573">
        <v>0</v>
      </c>
      <c r="Q1573" t="s">
        <v>35</v>
      </c>
      <c r="R1573" t="s">
        <v>30</v>
      </c>
      <c r="S1573">
        <v>2</v>
      </c>
      <c r="T1573" t="s">
        <v>31</v>
      </c>
      <c r="U1573" t="s">
        <v>32</v>
      </c>
      <c r="V1573" t="s">
        <v>32</v>
      </c>
      <c r="W1573">
        <v>0</v>
      </c>
      <c r="X1573">
        <v>176</v>
      </c>
      <c r="Y1573" t="s">
        <v>33</v>
      </c>
      <c r="Z1573" s="2">
        <v>42255</v>
      </c>
      <c r="AA1573" t="s">
        <v>749</v>
      </c>
      <c r="AB1573" t="s">
        <v>743</v>
      </c>
    </row>
    <row r="1574" spans="1:28" x14ac:dyDescent="0.25">
      <c r="A1574" t="s">
        <v>553</v>
      </c>
      <c r="B1574">
        <v>0</v>
      </c>
      <c r="C1574">
        <v>2017</v>
      </c>
      <c r="D1574" t="s">
        <v>249</v>
      </c>
      <c r="E1574">
        <v>8</v>
      </c>
      <c r="F1574">
        <v>0</v>
      </c>
      <c r="G1574">
        <v>3</v>
      </c>
      <c r="H1574">
        <v>3</v>
      </c>
      <c r="I1574">
        <v>0</v>
      </c>
      <c r="J1574">
        <v>0</v>
      </c>
      <c r="K1574" t="s">
        <v>87</v>
      </c>
      <c r="L1574" t="s">
        <v>29</v>
      </c>
      <c r="M1574" t="s">
        <v>29</v>
      </c>
      <c r="N1574">
        <v>0</v>
      </c>
      <c r="O1574">
        <v>0</v>
      </c>
      <c r="P1574">
        <v>0</v>
      </c>
      <c r="Q1574" t="s">
        <v>44</v>
      </c>
      <c r="R1574" t="s">
        <v>44</v>
      </c>
      <c r="S1574">
        <v>0</v>
      </c>
      <c r="T1574" t="s">
        <v>31</v>
      </c>
      <c r="U1574" t="s">
        <v>404</v>
      </c>
      <c r="V1574" t="s">
        <v>32</v>
      </c>
      <c r="W1574">
        <v>0</v>
      </c>
      <c r="X1574">
        <v>178.5</v>
      </c>
      <c r="Y1574" t="s">
        <v>33</v>
      </c>
      <c r="Z1574" s="2">
        <v>42897</v>
      </c>
      <c r="AA1574" t="s">
        <v>748</v>
      </c>
      <c r="AB1574" t="s">
        <v>743</v>
      </c>
    </row>
    <row r="1575" spans="1:28" x14ac:dyDescent="0.25">
      <c r="A1575" t="s">
        <v>553</v>
      </c>
      <c r="B1575">
        <v>0</v>
      </c>
      <c r="C1575">
        <v>2017</v>
      </c>
      <c r="D1575" t="s">
        <v>249</v>
      </c>
      <c r="E1575">
        <v>8</v>
      </c>
      <c r="F1575">
        <v>0</v>
      </c>
      <c r="G1575">
        <v>3</v>
      </c>
      <c r="H1575">
        <v>3</v>
      </c>
      <c r="I1575">
        <v>0</v>
      </c>
      <c r="J1575">
        <v>0</v>
      </c>
      <c r="K1575" t="s">
        <v>87</v>
      </c>
      <c r="L1575" t="s">
        <v>29</v>
      </c>
      <c r="M1575" t="s">
        <v>29</v>
      </c>
      <c r="N1575">
        <v>0</v>
      </c>
      <c r="O1575">
        <v>0</v>
      </c>
      <c r="P1575">
        <v>0</v>
      </c>
      <c r="Q1575" t="s">
        <v>44</v>
      </c>
      <c r="R1575" t="s">
        <v>44</v>
      </c>
      <c r="S1575">
        <v>0</v>
      </c>
      <c r="T1575" t="s">
        <v>31</v>
      </c>
      <c r="U1575" t="s">
        <v>404</v>
      </c>
      <c r="V1575" t="s">
        <v>32</v>
      </c>
      <c r="W1575">
        <v>0</v>
      </c>
      <c r="X1575">
        <v>178.5</v>
      </c>
      <c r="Y1575" t="s">
        <v>33</v>
      </c>
      <c r="Z1575" s="2">
        <v>42897</v>
      </c>
      <c r="AA1575" t="s">
        <v>748</v>
      </c>
      <c r="AB1575" t="s">
        <v>743</v>
      </c>
    </row>
    <row r="1576" spans="1:28" x14ac:dyDescent="0.25">
      <c r="A1576" t="s">
        <v>553</v>
      </c>
      <c r="B1576">
        <v>0</v>
      </c>
      <c r="C1576">
        <v>2017</v>
      </c>
      <c r="D1576" t="s">
        <v>249</v>
      </c>
      <c r="E1576">
        <v>8</v>
      </c>
      <c r="F1576">
        <v>0</v>
      </c>
      <c r="G1576">
        <v>3</v>
      </c>
      <c r="H1576">
        <v>3</v>
      </c>
      <c r="I1576">
        <v>0</v>
      </c>
      <c r="J1576">
        <v>0</v>
      </c>
      <c r="K1576" t="s">
        <v>130</v>
      </c>
      <c r="L1576" t="s">
        <v>38</v>
      </c>
      <c r="M1576" t="s">
        <v>39</v>
      </c>
      <c r="N1576">
        <v>0</v>
      </c>
      <c r="O1576">
        <v>0</v>
      </c>
      <c r="P1576">
        <v>0</v>
      </c>
      <c r="Q1576" t="s">
        <v>44</v>
      </c>
      <c r="R1576" t="s">
        <v>44</v>
      </c>
      <c r="S1576">
        <v>0</v>
      </c>
      <c r="T1576" t="s">
        <v>31</v>
      </c>
      <c r="U1576" t="s">
        <v>555</v>
      </c>
      <c r="V1576" t="s">
        <v>32</v>
      </c>
      <c r="W1576">
        <v>0</v>
      </c>
      <c r="X1576">
        <v>159.6</v>
      </c>
      <c r="Y1576" t="s">
        <v>33</v>
      </c>
      <c r="Z1576" s="2">
        <v>42897</v>
      </c>
      <c r="AA1576" t="s">
        <v>748</v>
      </c>
      <c r="AB1576" t="s">
        <v>743</v>
      </c>
    </row>
    <row r="1577" spans="1:28" x14ac:dyDescent="0.25">
      <c r="A1577" t="s">
        <v>553</v>
      </c>
      <c r="B1577">
        <v>0</v>
      </c>
      <c r="C1577">
        <v>2017</v>
      </c>
      <c r="D1577" t="s">
        <v>249</v>
      </c>
      <c r="E1577">
        <v>8</v>
      </c>
      <c r="F1577">
        <v>0</v>
      </c>
      <c r="G1577">
        <v>3</v>
      </c>
      <c r="H1577">
        <v>2</v>
      </c>
      <c r="I1577">
        <v>2</v>
      </c>
      <c r="J1577">
        <v>0</v>
      </c>
      <c r="K1577" t="s">
        <v>51</v>
      </c>
      <c r="L1577" t="s">
        <v>38</v>
      </c>
      <c r="M1577" t="s">
        <v>39</v>
      </c>
      <c r="N1577">
        <v>0</v>
      </c>
      <c r="O1577">
        <v>0</v>
      </c>
      <c r="P1577">
        <v>0</v>
      </c>
      <c r="Q1577" t="s">
        <v>56</v>
      </c>
      <c r="R1577" t="s">
        <v>56</v>
      </c>
      <c r="S1577">
        <v>0</v>
      </c>
      <c r="T1577" t="s">
        <v>31</v>
      </c>
      <c r="U1577" t="s">
        <v>92</v>
      </c>
      <c r="V1577" t="s">
        <v>32</v>
      </c>
      <c r="W1577">
        <v>0</v>
      </c>
      <c r="X1577">
        <v>216</v>
      </c>
      <c r="Y1577" t="s">
        <v>33</v>
      </c>
      <c r="Z1577" s="2">
        <v>42897</v>
      </c>
      <c r="AA1577" t="s">
        <v>748</v>
      </c>
      <c r="AB1577" t="s">
        <v>743</v>
      </c>
    </row>
    <row r="1578" spans="1:28" x14ac:dyDescent="0.25">
      <c r="A1578" t="s">
        <v>26</v>
      </c>
      <c r="B1578">
        <v>0</v>
      </c>
      <c r="C1578">
        <v>2015</v>
      </c>
      <c r="D1578" t="s">
        <v>140</v>
      </c>
      <c r="E1578">
        <v>4</v>
      </c>
      <c r="F1578">
        <v>2</v>
      </c>
      <c r="G1578">
        <v>7</v>
      </c>
      <c r="H1578">
        <v>2</v>
      </c>
      <c r="I1578">
        <v>2</v>
      </c>
      <c r="J1578">
        <v>0</v>
      </c>
      <c r="K1578" t="s">
        <v>34</v>
      </c>
      <c r="L1578" t="s">
        <v>38</v>
      </c>
      <c r="M1578" t="s">
        <v>39</v>
      </c>
      <c r="N1578">
        <v>0</v>
      </c>
      <c r="O1578">
        <v>0</v>
      </c>
      <c r="P1578">
        <v>0</v>
      </c>
      <c r="Q1578" t="s">
        <v>49</v>
      </c>
      <c r="R1578" t="s">
        <v>49</v>
      </c>
      <c r="S1578">
        <v>1</v>
      </c>
      <c r="T1578" t="s">
        <v>31</v>
      </c>
      <c r="U1578" t="s">
        <v>40</v>
      </c>
      <c r="V1578" t="s">
        <v>32</v>
      </c>
      <c r="W1578">
        <v>0</v>
      </c>
      <c r="X1578">
        <v>153</v>
      </c>
      <c r="Y1578" t="s">
        <v>33</v>
      </c>
      <c r="Z1578" s="2">
        <v>42260</v>
      </c>
      <c r="AA1578" t="s">
        <v>748</v>
      </c>
      <c r="AB1578" t="s">
        <v>743</v>
      </c>
    </row>
    <row r="1579" spans="1:28" x14ac:dyDescent="0.25">
      <c r="A1579" t="s">
        <v>553</v>
      </c>
      <c r="B1579">
        <v>0</v>
      </c>
      <c r="C1579">
        <v>2017</v>
      </c>
      <c r="D1579" t="s">
        <v>249</v>
      </c>
      <c r="E1579">
        <v>4</v>
      </c>
      <c r="F1579">
        <v>2</v>
      </c>
      <c r="G1579">
        <v>5</v>
      </c>
      <c r="H1579">
        <v>3</v>
      </c>
      <c r="I1579">
        <v>0</v>
      </c>
      <c r="J1579">
        <v>0</v>
      </c>
      <c r="K1579" t="s">
        <v>105</v>
      </c>
      <c r="L1579" t="s">
        <v>38</v>
      </c>
      <c r="M1579" t="s">
        <v>39</v>
      </c>
      <c r="N1579">
        <v>0</v>
      </c>
      <c r="O1579">
        <v>0</v>
      </c>
      <c r="P1579">
        <v>0</v>
      </c>
      <c r="Q1579" t="s">
        <v>44</v>
      </c>
      <c r="R1579" t="s">
        <v>44</v>
      </c>
      <c r="S1579">
        <v>0</v>
      </c>
      <c r="T1579" t="s">
        <v>31</v>
      </c>
      <c r="U1579" t="s">
        <v>92</v>
      </c>
      <c r="V1579" t="s">
        <v>32</v>
      </c>
      <c r="W1579">
        <v>0</v>
      </c>
      <c r="X1579">
        <v>189</v>
      </c>
      <c r="Y1579" t="s">
        <v>33</v>
      </c>
      <c r="Z1579" s="2">
        <v>42897</v>
      </c>
      <c r="AA1579" t="s">
        <v>748</v>
      </c>
      <c r="AB1579" t="s">
        <v>743</v>
      </c>
    </row>
    <row r="1580" spans="1:28" x14ac:dyDescent="0.25">
      <c r="A1580" t="s">
        <v>553</v>
      </c>
      <c r="B1580">
        <v>0</v>
      </c>
      <c r="C1580">
        <v>2017</v>
      </c>
      <c r="D1580" t="s">
        <v>249</v>
      </c>
      <c r="E1580">
        <v>5</v>
      </c>
      <c r="F1580">
        <v>1</v>
      </c>
      <c r="G1580">
        <v>4</v>
      </c>
      <c r="H1580">
        <v>2</v>
      </c>
      <c r="I1580">
        <v>0</v>
      </c>
      <c r="J1580">
        <v>1</v>
      </c>
      <c r="K1580" t="s">
        <v>53</v>
      </c>
      <c r="L1580" t="s">
        <v>38</v>
      </c>
      <c r="M1580" t="s">
        <v>39</v>
      </c>
      <c r="N1580">
        <v>0</v>
      </c>
      <c r="O1580">
        <v>0</v>
      </c>
      <c r="P1580">
        <v>0</v>
      </c>
      <c r="Q1580" t="s">
        <v>35</v>
      </c>
      <c r="R1580" t="s">
        <v>35</v>
      </c>
      <c r="S1580">
        <v>1</v>
      </c>
      <c r="T1580" t="s">
        <v>31</v>
      </c>
      <c r="U1580" t="s">
        <v>92</v>
      </c>
      <c r="V1580" t="s">
        <v>32</v>
      </c>
      <c r="W1580">
        <v>0</v>
      </c>
      <c r="X1580">
        <v>128</v>
      </c>
      <c r="Y1580" t="s">
        <v>33</v>
      </c>
      <c r="Z1580" s="2">
        <v>42896</v>
      </c>
      <c r="AA1580" t="s">
        <v>748</v>
      </c>
      <c r="AB1580" t="s">
        <v>743</v>
      </c>
    </row>
    <row r="1581" spans="1:28" x14ac:dyDescent="0.25">
      <c r="A1581" t="s">
        <v>553</v>
      </c>
      <c r="B1581">
        <v>0</v>
      </c>
      <c r="C1581">
        <v>2017</v>
      </c>
      <c r="D1581" t="s">
        <v>249</v>
      </c>
      <c r="E1581">
        <v>6</v>
      </c>
      <c r="F1581">
        <v>0</v>
      </c>
      <c r="G1581">
        <v>4</v>
      </c>
      <c r="H1581">
        <v>2</v>
      </c>
      <c r="I1581">
        <v>1</v>
      </c>
      <c r="J1581">
        <v>0</v>
      </c>
      <c r="K1581" t="s">
        <v>53</v>
      </c>
      <c r="L1581" t="s">
        <v>38</v>
      </c>
      <c r="M1581" t="s">
        <v>39</v>
      </c>
      <c r="N1581">
        <v>0</v>
      </c>
      <c r="O1581">
        <v>0</v>
      </c>
      <c r="P1581">
        <v>0</v>
      </c>
      <c r="Q1581" t="s">
        <v>35</v>
      </c>
      <c r="R1581" t="s">
        <v>35</v>
      </c>
      <c r="S1581">
        <v>0</v>
      </c>
      <c r="T1581" t="s">
        <v>31</v>
      </c>
      <c r="U1581" t="s">
        <v>92</v>
      </c>
      <c r="V1581" t="s">
        <v>32</v>
      </c>
      <c r="W1581">
        <v>0</v>
      </c>
      <c r="X1581">
        <v>160</v>
      </c>
      <c r="Y1581" t="s">
        <v>33</v>
      </c>
      <c r="Z1581" s="2">
        <v>42896</v>
      </c>
      <c r="AA1581" t="s">
        <v>748</v>
      </c>
      <c r="AB1581" t="s">
        <v>743</v>
      </c>
    </row>
    <row r="1582" spans="1:28" x14ac:dyDescent="0.25">
      <c r="A1582" t="s">
        <v>553</v>
      </c>
      <c r="B1582">
        <v>0</v>
      </c>
      <c r="C1582">
        <v>2017</v>
      </c>
      <c r="D1582" t="s">
        <v>249</v>
      </c>
      <c r="E1582">
        <v>8</v>
      </c>
      <c r="F1582">
        <v>0</v>
      </c>
      <c r="G1582">
        <v>2</v>
      </c>
      <c r="H1582">
        <v>3</v>
      </c>
      <c r="I1582">
        <v>0</v>
      </c>
      <c r="J1582">
        <v>0</v>
      </c>
      <c r="K1582" t="s">
        <v>53</v>
      </c>
      <c r="L1582" t="s">
        <v>29</v>
      </c>
      <c r="M1582" t="s">
        <v>29</v>
      </c>
      <c r="N1582">
        <v>0</v>
      </c>
      <c r="O1582">
        <v>0</v>
      </c>
      <c r="P1582">
        <v>0</v>
      </c>
      <c r="Q1582" t="s">
        <v>44</v>
      </c>
      <c r="R1582" t="s">
        <v>44</v>
      </c>
      <c r="S1582">
        <v>0</v>
      </c>
      <c r="T1582" t="s">
        <v>31</v>
      </c>
      <c r="U1582" t="s">
        <v>404</v>
      </c>
      <c r="V1582" t="s">
        <v>32</v>
      </c>
      <c r="W1582">
        <v>0</v>
      </c>
      <c r="X1582">
        <v>188.5</v>
      </c>
      <c r="Y1582" t="s">
        <v>33</v>
      </c>
      <c r="Z1582" s="2">
        <v>42896</v>
      </c>
      <c r="AA1582" t="s">
        <v>748</v>
      </c>
      <c r="AB1582" t="s">
        <v>743</v>
      </c>
    </row>
    <row r="1583" spans="1:28" x14ac:dyDescent="0.25">
      <c r="A1583" t="s">
        <v>553</v>
      </c>
      <c r="B1583">
        <v>0</v>
      </c>
      <c r="C1583">
        <v>2017</v>
      </c>
      <c r="D1583" t="s">
        <v>249</v>
      </c>
      <c r="E1583">
        <v>5</v>
      </c>
      <c r="F1583">
        <v>1</v>
      </c>
      <c r="G1583">
        <v>4</v>
      </c>
      <c r="H1583">
        <v>3</v>
      </c>
      <c r="I1583">
        <v>0</v>
      </c>
      <c r="J1583">
        <v>0</v>
      </c>
      <c r="K1583" t="s">
        <v>71</v>
      </c>
      <c r="L1583" t="s">
        <v>38</v>
      </c>
      <c r="M1583" t="s">
        <v>39</v>
      </c>
      <c r="N1583">
        <v>0</v>
      </c>
      <c r="O1583">
        <v>0</v>
      </c>
      <c r="P1583">
        <v>0</v>
      </c>
      <c r="Q1583" t="s">
        <v>44</v>
      </c>
      <c r="R1583" t="s">
        <v>44</v>
      </c>
      <c r="S1583">
        <v>0</v>
      </c>
      <c r="T1583" t="s">
        <v>31</v>
      </c>
      <c r="U1583" t="s">
        <v>92</v>
      </c>
      <c r="V1583" t="s">
        <v>32</v>
      </c>
      <c r="W1583">
        <v>0</v>
      </c>
      <c r="X1583">
        <v>194</v>
      </c>
      <c r="Y1583" t="s">
        <v>33</v>
      </c>
      <c r="Z1583" s="2">
        <v>42896</v>
      </c>
      <c r="AA1583" t="s">
        <v>748</v>
      </c>
      <c r="AB1583" t="s">
        <v>743</v>
      </c>
    </row>
    <row r="1584" spans="1:28" x14ac:dyDescent="0.25">
      <c r="A1584" t="s">
        <v>26</v>
      </c>
      <c r="B1584">
        <v>1</v>
      </c>
      <c r="C1584">
        <v>2015</v>
      </c>
      <c r="D1584" t="s">
        <v>140</v>
      </c>
      <c r="E1584">
        <v>5</v>
      </c>
      <c r="F1584">
        <v>1</v>
      </c>
      <c r="G1584">
        <v>1</v>
      </c>
      <c r="H1584">
        <v>1</v>
      </c>
      <c r="I1584">
        <v>2</v>
      </c>
      <c r="J1584">
        <v>0</v>
      </c>
      <c r="K1584" t="s">
        <v>28</v>
      </c>
      <c r="L1584" t="s">
        <v>38</v>
      </c>
      <c r="M1584" t="s">
        <v>39</v>
      </c>
      <c r="N1584">
        <v>0</v>
      </c>
      <c r="O1584">
        <v>0</v>
      </c>
      <c r="P1584">
        <v>0</v>
      </c>
      <c r="Q1584" t="s">
        <v>69</v>
      </c>
      <c r="R1584" t="s">
        <v>69</v>
      </c>
      <c r="S1584">
        <v>0</v>
      </c>
      <c r="T1584" t="s">
        <v>31</v>
      </c>
      <c r="U1584" t="s">
        <v>40</v>
      </c>
      <c r="V1584" t="s">
        <v>32</v>
      </c>
      <c r="W1584">
        <v>0</v>
      </c>
      <c r="X1584">
        <v>163</v>
      </c>
      <c r="Y1584" t="s">
        <v>42</v>
      </c>
      <c r="Z1584" s="2">
        <v>42237</v>
      </c>
      <c r="AA1584" t="s">
        <v>748</v>
      </c>
      <c r="AB1584" t="s">
        <v>743</v>
      </c>
    </row>
    <row r="1585" spans="1:28" x14ac:dyDescent="0.25">
      <c r="A1585" t="s">
        <v>553</v>
      </c>
      <c r="B1585">
        <v>0</v>
      </c>
      <c r="C1585">
        <v>2017</v>
      </c>
      <c r="D1585" t="s">
        <v>249</v>
      </c>
      <c r="E1585">
        <v>8</v>
      </c>
      <c r="F1585">
        <v>0</v>
      </c>
      <c r="G1585">
        <v>2</v>
      </c>
      <c r="H1585">
        <v>3</v>
      </c>
      <c r="I1585">
        <v>0</v>
      </c>
      <c r="J1585">
        <v>0</v>
      </c>
      <c r="K1585" t="s">
        <v>73</v>
      </c>
      <c r="L1585" t="s">
        <v>38</v>
      </c>
      <c r="M1585" t="s">
        <v>39</v>
      </c>
      <c r="N1585">
        <v>0</v>
      </c>
      <c r="O1585">
        <v>0</v>
      </c>
      <c r="P1585">
        <v>0</v>
      </c>
      <c r="Q1585" t="s">
        <v>44</v>
      </c>
      <c r="R1585" t="s">
        <v>44</v>
      </c>
      <c r="S1585">
        <v>0</v>
      </c>
      <c r="T1585" t="s">
        <v>31</v>
      </c>
      <c r="U1585" t="s">
        <v>92</v>
      </c>
      <c r="V1585" t="s">
        <v>32</v>
      </c>
      <c r="W1585">
        <v>0</v>
      </c>
      <c r="X1585">
        <v>200.7</v>
      </c>
      <c r="Y1585" t="s">
        <v>33</v>
      </c>
      <c r="Z1585" s="2">
        <v>42896</v>
      </c>
      <c r="AA1585" t="s">
        <v>748</v>
      </c>
      <c r="AB1585" t="s">
        <v>743</v>
      </c>
    </row>
    <row r="1586" spans="1:28" x14ac:dyDescent="0.25">
      <c r="A1586" t="s">
        <v>553</v>
      </c>
      <c r="B1586">
        <v>0</v>
      </c>
      <c r="C1586">
        <v>2017</v>
      </c>
      <c r="D1586" t="s">
        <v>249</v>
      </c>
      <c r="E1586">
        <v>7</v>
      </c>
      <c r="F1586">
        <v>0</v>
      </c>
      <c r="G1586">
        <v>3</v>
      </c>
      <c r="H1586">
        <v>3</v>
      </c>
      <c r="I1586">
        <v>0</v>
      </c>
      <c r="J1586">
        <v>0</v>
      </c>
      <c r="K1586" t="s">
        <v>73</v>
      </c>
      <c r="L1586" t="s">
        <v>38</v>
      </c>
      <c r="M1586" t="s">
        <v>39</v>
      </c>
      <c r="N1586">
        <v>0</v>
      </c>
      <c r="O1586">
        <v>0</v>
      </c>
      <c r="P1586">
        <v>0</v>
      </c>
      <c r="Q1586" t="s">
        <v>44</v>
      </c>
      <c r="R1586" t="s">
        <v>44</v>
      </c>
      <c r="S1586">
        <v>0</v>
      </c>
      <c r="T1586" t="s">
        <v>31</v>
      </c>
      <c r="U1586" t="s">
        <v>92</v>
      </c>
      <c r="V1586" t="s">
        <v>32</v>
      </c>
      <c r="W1586">
        <v>0</v>
      </c>
      <c r="X1586">
        <v>247</v>
      </c>
      <c r="Y1586" t="s">
        <v>33</v>
      </c>
      <c r="Z1586" s="2">
        <v>42896</v>
      </c>
      <c r="AA1586" t="s">
        <v>748</v>
      </c>
      <c r="AB1586" t="s">
        <v>743</v>
      </c>
    </row>
    <row r="1587" spans="1:28" x14ac:dyDescent="0.25">
      <c r="A1587" t="s">
        <v>553</v>
      </c>
      <c r="B1587">
        <v>0</v>
      </c>
      <c r="C1587">
        <v>2017</v>
      </c>
      <c r="D1587" t="s">
        <v>249</v>
      </c>
      <c r="E1587">
        <v>6</v>
      </c>
      <c r="F1587">
        <v>0</v>
      </c>
      <c r="G1587">
        <v>3</v>
      </c>
      <c r="H1587">
        <v>1</v>
      </c>
      <c r="I1587">
        <v>2</v>
      </c>
      <c r="J1587">
        <v>0</v>
      </c>
      <c r="K1587" t="s">
        <v>90</v>
      </c>
      <c r="L1587" t="s">
        <v>38</v>
      </c>
      <c r="M1587" t="s">
        <v>39</v>
      </c>
      <c r="N1587">
        <v>0</v>
      </c>
      <c r="O1587">
        <v>0</v>
      </c>
      <c r="P1587">
        <v>0</v>
      </c>
      <c r="Q1587" t="s">
        <v>35</v>
      </c>
      <c r="R1587" t="s">
        <v>35</v>
      </c>
      <c r="S1587">
        <v>1</v>
      </c>
      <c r="T1587" t="s">
        <v>31</v>
      </c>
      <c r="U1587" t="s">
        <v>92</v>
      </c>
      <c r="V1587" t="s">
        <v>32</v>
      </c>
      <c r="W1587">
        <v>0</v>
      </c>
      <c r="X1587">
        <v>162</v>
      </c>
      <c r="Y1587" t="s">
        <v>33</v>
      </c>
      <c r="Z1587" s="2">
        <v>42895</v>
      </c>
      <c r="AA1587" t="s">
        <v>748</v>
      </c>
      <c r="AB1587" t="s">
        <v>743</v>
      </c>
    </row>
    <row r="1588" spans="1:28" x14ac:dyDescent="0.25">
      <c r="A1588" t="s">
        <v>553</v>
      </c>
      <c r="B1588">
        <v>0</v>
      </c>
      <c r="C1588">
        <v>2017</v>
      </c>
      <c r="D1588" t="s">
        <v>249</v>
      </c>
      <c r="E1588">
        <v>8</v>
      </c>
      <c r="F1588">
        <v>0</v>
      </c>
      <c r="G1588">
        <v>1</v>
      </c>
      <c r="H1588">
        <v>2</v>
      </c>
      <c r="I1588">
        <v>2</v>
      </c>
      <c r="J1588">
        <v>0</v>
      </c>
      <c r="K1588" t="s">
        <v>28</v>
      </c>
      <c r="L1588" t="s">
        <v>29</v>
      </c>
      <c r="M1588" t="s">
        <v>29</v>
      </c>
      <c r="N1588">
        <v>0</v>
      </c>
      <c r="O1588">
        <v>0</v>
      </c>
      <c r="P1588">
        <v>0</v>
      </c>
      <c r="Q1588" t="s">
        <v>56</v>
      </c>
      <c r="R1588" t="s">
        <v>56</v>
      </c>
      <c r="S1588">
        <v>0</v>
      </c>
      <c r="T1588" t="s">
        <v>31</v>
      </c>
      <c r="U1588" t="s">
        <v>32</v>
      </c>
      <c r="V1588" t="s">
        <v>32</v>
      </c>
      <c r="W1588">
        <v>0</v>
      </c>
      <c r="X1588">
        <v>245</v>
      </c>
      <c r="Y1588" t="s">
        <v>33</v>
      </c>
      <c r="Z1588" s="2">
        <v>42895</v>
      </c>
      <c r="AA1588" t="s">
        <v>748</v>
      </c>
      <c r="AB1588" t="s">
        <v>743</v>
      </c>
    </row>
    <row r="1589" spans="1:28" x14ac:dyDescent="0.25">
      <c r="A1589" t="s">
        <v>26</v>
      </c>
      <c r="B1589">
        <v>1</v>
      </c>
      <c r="C1589">
        <v>2015</v>
      </c>
      <c r="D1589" t="s">
        <v>140</v>
      </c>
      <c r="E1589">
        <v>5</v>
      </c>
      <c r="F1589">
        <v>2</v>
      </c>
      <c r="G1589">
        <v>5</v>
      </c>
      <c r="H1589">
        <v>26</v>
      </c>
      <c r="I1589">
        <v>0</v>
      </c>
      <c r="J1589">
        <v>0</v>
      </c>
      <c r="K1589" t="s">
        <v>28</v>
      </c>
      <c r="L1589" t="s">
        <v>43</v>
      </c>
      <c r="M1589" t="s">
        <v>39</v>
      </c>
      <c r="N1589">
        <v>0</v>
      </c>
      <c r="O1589">
        <v>0</v>
      </c>
      <c r="P1589">
        <v>0</v>
      </c>
      <c r="Q1589" t="s">
        <v>35</v>
      </c>
      <c r="R1589" t="s">
        <v>35</v>
      </c>
      <c r="S1589">
        <v>0</v>
      </c>
      <c r="T1589" t="s">
        <v>31</v>
      </c>
      <c r="U1589" t="s">
        <v>84</v>
      </c>
      <c r="V1589" t="s">
        <v>32</v>
      </c>
      <c r="W1589">
        <v>0</v>
      </c>
      <c r="X1589">
        <v>0</v>
      </c>
      <c r="Y1589" t="s">
        <v>42</v>
      </c>
      <c r="Z1589" s="2">
        <v>42006</v>
      </c>
      <c r="AA1589" t="s">
        <v>748</v>
      </c>
      <c r="AB1589" t="s">
        <v>743</v>
      </c>
    </row>
    <row r="1590" spans="1:28" x14ac:dyDescent="0.25">
      <c r="A1590" t="s">
        <v>553</v>
      </c>
      <c r="B1590">
        <v>0</v>
      </c>
      <c r="C1590">
        <v>2017</v>
      </c>
      <c r="D1590" t="s">
        <v>249</v>
      </c>
      <c r="E1590">
        <v>7</v>
      </c>
      <c r="F1590">
        <v>0</v>
      </c>
      <c r="G1590">
        <v>2</v>
      </c>
      <c r="H1590">
        <v>3</v>
      </c>
      <c r="I1590">
        <v>0</v>
      </c>
      <c r="J1590">
        <v>0</v>
      </c>
      <c r="K1590" t="s">
        <v>412</v>
      </c>
      <c r="L1590" t="s">
        <v>38</v>
      </c>
      <c r="M1590" t="s">
        <v>39</v>
      </c>
      <c r="N1590">
        <v>0</v>
      </c>
      <c r="O1590">
        <v>0</v>
      </c>
      <c r="P1590">
        <v>0</v>
      </c>
      <c r="Q1590" t="s">
        <v>44</v>
      </c>
      <c r="R1590" t="s">
        <v>44</v>
      </c>
      <c r="S1590">
        <v>0</v>
      </c>
      <c r="T1590" t="s">
        <v>31</v>
      </c>
      <c r="U1590" t="s">
        <v>555</v>
      </c>
      <c r="V1590" t="s">
        <v>32</v>
      </c>
      <c r="W1590">
        <v>0</v>
      </c>
      <c r="X1590">
        <v>144.4</v>
      </c>
      <c r="Y1590" t="s">
        <v>33</v>
      </c>
      <c r="Z1590" s="2">
        <v>42895</v>
      </c>
      <c r="AA1590" t="s">
        <v>748</v>
      </c>
      <c r="AB1590" t="s">
        <v>743</v>
      </c>
    </row>
    <row r="1591" spans="1:28" x14ac:dyDescent="0.25">
      <c r="A1591" t="s">
        <v>553</v>
      </c>
      <c r="B1591">
        <v>0</v>
      </c>
      <c r="C1591">
        <v>2017</v>
      </c>
      <c r="D1591" t="s">
        <v>249</v>
      </c>
      <c r="E1591">
        <v>5</v>
      </c>
      <c r="F1591">
        <v>1</v>
      </c>
      <c r="G1591">
        <v>3</v>
      </c>
      <c r="H1591">
        <v>2</v>
      </c>
      <c r="I1591">
        <v>2</v>
      </c>
      <c r="J1591">
        <v>0</v>
      </c>
      <c r="K1591" t="s">
        <v>121</v>
      </c>
      <c r="L1591" t="s">
        <v>29</v>
      </c>
      <c r="M1591" t="s">
        <v>29</v>
      </c>
      <c r="N1591">
        <v>0</v>
      </c>
      <c r="O1591">
        <v>0</v>
      </c>
      <c r="P1591">
        <v>0</v>
      </c>
      <c r="Q1591" t="s">
        <v>49</v>
      </c>
      <c r="R1591" t="s">
        <v>49</v>
      </c>
      <c r="S1591">
        <v>1</v>
      </c>
      <c r="T1591" t="s">
        <v>31</v>
      </c>
      <c r="U1591" t="s">
        <v>404</v>
      </c>
      <c r="V1591" t="s">
        <v>32</v>
      </c>
      <c r="W1591">
        <v>0</v>
      </c>
      <c r="X1591">
        <v>275</v>
      </c>
      <c r="Y1591" t="s">
        <v>33</v>
      </c>
      <c r="Z1591" s="2">
        <v>42895</v>
      </c>
      <c r="AA1591" t="s">
        <v>748</v>
      </c>
      <c r="AB1591" t="s">
        <v>743</v>
      </c>
    </row>
    <row r="1592" spans="1:28" x14ac:dyDescent="0.25">
      <c r="A1592" t="s">
        <v>553</v>
      </c>
      <c r="B1592">
        <v>0</v>
      </c>
      <c r="C1592">
        <v>2017</v>
      </c>
      <c r="D1592" t="s">
        <v>249</v>
      </c>
      <c r="E1592">
        <v>7</v>
      </c>
      <c r="F1592">
        <v>0</v>
      </c>
      <c r="G1592">
        <v>2</v>
      </c>
      <c r="H1592">
        <v>3</v>
      </c>
      <c r="I1592">
        <v>1</v>
      </c>
      <c r="J1592">
        <v>0</v>
      </c>
      <c r="K1592" t="s">
        <v>47</v>
      </c>
      <c r="L1592" t="s">
        <v>38</v>
      </c>
      <c r="M1592" t="s">
        <v>39</v>
      </c>
      <c r="N1592">
        <v>0</v>
      </c>
      <c r="O1592">
        <v>0</v>
      </c>
      <c r="P1592">
        <v>0</v>
      </c>
      <c r="Q1592" t="s">
        <v>44</v>
      </c>
      <c r="R1592" t="s">
        <v>44</v>
      </c>
      <c r="S1592">
        <v>0</v>
      </c>
      <c r="T1592" t="s">
        <v>31</v>
      </c>
      <c r="U1592" t="s">
        <v>250</v>
      </c>
      <c r="V1592" t="s">
        <v>32</v>
      </c>
      <c r="W1592">
        <v>0</v>
      </c>
      <c r="X1592">
        <v>139.4</v>
      </c>
      <c r="Y1592" t="s">
        <v>33</v>
      </c>
      <c r="Z1592" s="2">
        <v>42895</v>
      </c>
      <c r="AA1592" t="s">
        <v>748</v>
      </c>
      <c r="AB1592" t="s">
        <v>743</v>
      </c>
    </row>
    <row r="1593" spans="1:28" x14ac:dyDescent="0.25">
      <c r="A1593" t="s">
        <v>26</v>
      </c>
      <c r="B1593">
        <v>1</v>
      </c>
      <c r="C1593">
        <v>2015</v>
      </c>
      <c r="D1593" t="s">
        <v>140</v>
      </c>
      <c r="E1593">
        <v>5</v>
      </c>
      <c r="F1593">
        <v>2</v>
      </c>
      <c r="G1593">
        <v>5</v>
      </c>
      <c r="H1593">
        <v>2</v>
      </c>
      <c r="I1593">
        <v>1</v>
      </c>
      <c r="J1593">
        <v>0</v>
      </c>
      <c r="K1593" t="s">
        <v>28</v>
      </c>
      <c r="L1593" t="s">
        <v>29</v>
      </c>
      <c r="M1593" t="s">
        <v>39</v>
      </c>
      <c r="N1593">
        <v>0</v>
      </c>
      <c r="O1593">
        <v>0</v>
      </c>
      <c r="P1593">
        <v>0</v>
      </c>
      <c r="Q1593" t="s">
        <v>46</v>
      </c>
      <c r="R1593" t="s">
        <v>46</v>
      </c>
      <c r="S1593">
        <v>1</v>
      </c>
      <c r="T1593" t="s">
        <v>31</v>
      </c>
      <c r="U1593" t="s">
        <v>40</v>
      </c>
      <c r="V1593" t="s">
        <v>32</v>
      </c>
      <c r="W1593">
        <v>0</v>
      </c>
      <c r="X1593">
        <v>154.13999999999999</v>
      </c>
      <c r="Y1593" t="s">
        <v>42</v>
      </c>
      <c r="Z1593" s="2">
        <v>42006</v>
      </c>
      <c r="AA1593" t="s">
        <v>748</v>
      </c>
      <c r="AB1593" t="s">
        <v>743</v>
      </c>
    </row>
    <row r="1594" spans="1:28" x14ac:dyDescent="0.25">
      <c r="A1594" t="s">
        <v>553</v>
      </c>
      <c r="B1594">
        <v>0</v>
      </c>
      <c r="C1594">
        <v>2017</v>
      </c>
      <c r="D1594" t="s">
        <v>249</v>
      </c>
      <c r="E1594">
        <v>7</v>
      </c>
      <c r="F1594">
        <v>0</v>
      </c>
      <c r="G1594">
        <v>2</v>
      </c>
      <c r="H1594">
        <v>3</v>
      </c>
      <c r="I1594">
        <v>0</v>
      </c>
      <c r="J1594">
        <v>0</v>
      </c>
      <c r="K1594" t="s">
        <v>47</v>
      </c>
      <c r="L1594" t="s">
        <v>38</v>
      </c>
      <c r="M1594" t="s">
        <v>39</v>
      </c>
      <c r="N1594">
        <v>0</v>
      </c>
      <c r="O1594">
        <v>0</v>
      </c>
      <c r="P1594">
        <v>0</v>
      </c>
      <c r="Q1594" t="s">
        <v>49</v>
      </c>
      <c r="R1594" t="s">
        <v>49</v>
      </c>
      <c r="S1594">
        <v>0</v>
      </c>
      <c r="T1594" t="s">
        <v>31</v>
      </c>
      <c r="U1594" t="s">
        <v>250</v>
      </c>
      <c r="V1594" t="s">
        <v>32</v>
      </c>
      <c r="W1594">
        <v>0</v>
      </c>
      <c r="X1594">
        <v>229.6</v>
      </c>
      <c r="Y1594" t="s">
        <v>33</v>
      </c>
      <c r="Z1594" s="2">
        <v>42895</v>
      </c>
      <c r="AA1594" t="s">
        <v>748</v>
      </c>
      <c r="AB1594" t="s">
        <v>743</v>
      </c>
    </row>
    <row r="1595" spans="1:28" x14ac:dyDescent="0.25">
      <c r="A1595" t="s">
        <v>553</v>
      </c>
      <c r="B1595">
        <v>0</v>
      </c>
      <c r="C1595">
        <v>2017</v>
      </c>
      <c r="D1595" t="s">
        <v>249</v>
      </c>
      <c r="E1595">
        <v>6</v>
      </c>
      <c r="F1595">
        <v>0</v>
      </c>
      <c r="G1595">
        <v>3</v>
      </c>
      <c r="H1595">
        <v>1</v>
      </c>
      <c r="I1595">
        <v>1</v>
      </c>
      <c r="J1595">
        <v>0</v>
      </c>
      <c r="K1595" t="s">
        <v>73</v>
      </c>
      <c r="L1595" t="s">
        <v>38</v>
      </c>
      <c r="M1595" t="s">
        <v>39</v>
      </c>
      <c r="N1595">
        <v>0</v>
      </c>
      <c r="O1595">
        <v>0</v>
      </c>
      <c r="P1595">
        <v>0</v>
      </c>
      <c r="Q1595" t="s">
        <v>35</v>
      </c>
      <c r="R1595" t="s">
        <v>35</v>
      </c>
      <c r="S1595">
        <v>0</v>
      </c>
      <c r="T1595" t="s">
        <v>31</v>
      </c>
      <c r="U1595" t="s">
        <v>555</v>
      </c>
      <c r="V1595" t="s">
        <v>32</v>
      </c>
      <c r="W1595">
        <v>0</v>
      </c>
      <c r="X1595">
        <v>112</v>
      </c>
      <c r="Y1595" t="s">
        <v>33</v>
      </c>
      <c r="Z1595" s="2">
        <v>42895</v>
      </c>
      <c r="AA1595" t="s">
        <v>748</v>
      </c>
      <c r="AB1595" t="s">
        <v>743</v>
      </c>
    </row>
    <row r="1596" spans="1:28" x14ac:dyDescent="0.25">
      <c r="A1596" t="s">
        <v>553</v>
      </c>
      <c r="B1596">
        <v>0</v>
      </c>
      <c r="C1596">
        <v>2017</v>
      </c>
      <c r="D1596" t="s">
        <v>249</v>
      </c>
      <c r="E1596">
        <v>6</v>
      </c>
      <c r="F1596">
        <v>0</v>
      </c>
      <c r="G1596">
        <v>3</v>
      </c>
      <c r="H1596">
        <v>1</v>
      </c>
      <c r="I1596">
        <v>1</v>
      </c>
      <c r="J1596">
        <v>0</v>
      </c>
      <c r="K1596" t="s">
        <v>73</v>
      </c>
      <c r="L1596" t="s">
        <v>38</v>
      </c>
      <c r="M1596" t="s">
        <v>39</v>
      </c>
      <c r="N1596">
        <v>0</v>
      </c>
      <c r="O1596">
        <v>0</v>
      </c>
      <c r="P1596">
        <v>0</v>
      </c>
      <c r="Q1596" t="s">
        <v>35</v>
      </c>
      <c r="R1596" t="s">
        <v>35</v>
      </c>
      <c r="S1596">
        <v>0</v>
      </c>
      <c r="T1596" t="s">
        <v>31</v>
      </c>
      <c r="U1596" t="s">
        <v>555</v>
      </c>
      <c r="V1596" t="s">
        <v>32</v>
      </c>
      <c r="W1596">
        <v>0</v>
      </c>
      <c r="X1596">
        <v>121</v>
      </c>
      <c r="Y1596" t="s">
        <v>33</v>
      </c>
      <c r="Z1596" s="2">
        <v>42895</v>
      </c>
      <c r="AA1596" t="s">
        <v>748</v>
      </c>
      <c r="AB1596" t="s">
        <v>743</v>
      </c>
    </row>
    <row r="1597" spans="1:28" x14ac:dyDescent="0.25">
      <c r="A1597" t="s">
        <v>553</v>
      </c>
      <c r="B1597">
        <v>0</v>
      </c>
      <c r="C1597">
        <v>2017</v>
      </c>
      <c r="D1597" t="s">
        <v>249</v>
      </c>
      <c r="E1597">
        <v>8</v>
      </c>
      <c r="F1597">
        <v>0</v>
      </c>
      <c r="G1597">
        <v>1</v>
      </c>
      <c r="H1597">
        <v>2</v>
      </c>
      <c r="I1597">
        <v>2</v>
      </c>
      <c r="J1597">
        <v>0</v>
      </c>
      <c r="K1597" t="s">
        <v>34</v>
      </c>
      <c r="L1597" t="s">
        <v>38</v>
      </c>
      <c r="M1597" t="s">
        <v>39</v>
      </c>
      <c r="N1597">
        <v>0</v>
      </c>
      <c r="O1597">
        <v>0</v>
      </c>
      <c r="P1597">
        <v>0</v>
      </c>
      <c r="Q1597" t="s">
        <v>56</v>
      </c>
      <c r="R1597" t="s">
        <v>56</v>
      </c>
      <c r="S1597">
        <v>0</v>
      </c>
      <c r="T1597" t="s">
        <v>31</v>
      </c>
      <c r="U1597" t="s">
        <v>92</v>
      </c>
      <c r="V1597" t="s">
        <v>32</v>
      </c>
      <c r="W1597">
        <v>0</v>
      </c>
      <c r="X1597">
        <v>230</v>
      </c>
      <c r="Y1597" t="s">
        <v>33</v>
      </c>
      <c r="Z1597" s="2">
        <v>42895</v>
      </c>
      <c r="AA1597" t="s">
        <v>748</v>
      </c>
      <c r="AB1597" t="s">
        <v>743</v>
      </c>
    </row>
    <row r="1598" spans="1:28" x14ac:dyDescent="0.25">
      <c r="A1598" t="s">
        <v>553</v>
      </c>
      <c r="B1598">
        <v>0</v>
      </c>
      <c r="C1598">
        <v>2017</v>
      </c>
      <c r="D1598" t="s">
        <v>249</v>
      </c>
      <c r="E1598">
        <v>7</v>
      </c>
      <c r="F1598">
        <v>0</v>
      </c>
      <c r="G1598">
        <v>1</v>
      </c>
      <c r="H1598">
        <v>2</v>
      </c>
      <c r="I1598">
        <v>1</v>
      </c>
      <c r="J1598">
        <v>0</v>
      </c>
      <c r="K1598" t="s">
        <v>174</v>
      </c>
      <c r="L1598" t="s">
        <v>38</v>
      </c>
      <c r="M1598" t="s">
        <v>39</v>
      </c>
      <c r="N1598">
        <v>0</v>
      </c>
      <c r="O1598">
        <v>0</v>
      </c>
      <c r="P1598">
        <v>0</v>
      </c>
      <c r="Q1598" t="s">
        <v>56</v>
      </c>
      <c r="R1598" t="s">
        <v>56</v>
      </c>
      <c r="S1598">
        <v>1</v>
      </c>
      <c r="T1598" t="s">
        <v>31</v>
      </c>
      <c r="U1598" t="s">
        <v>92</v>
      </c>
      <c r="V1598" t="s">
        <v>32</v>
      </c>
      <c r="W1598">
        <v>0</v>
      </c>
      <c r="X1598">
        <v>230</v>
      </c>
      <c r="Y1598" t="s">
        <v>33</v>
      </c>
      <c r="Z1598" s="2">
        <v>42894</v>
      </c>
      <c r="AA1598" t="s">
        <v>748</v>
      </c>
      <c r="AB1598" t="s">
        <v>743</v>
      </c>
    </row>
    <row r="1599" spans="1:28" x14ac:dyDescent="0.25">
      <c r="A1599" t="s">
        <v>553</v>
      </c>
      <c r="B1599">
        <v>0</v>
      </c>
      <c r="C1599">
        <v>2017</v>
      </c>
      <c r="D1599" t="s">
        <v>249</v>
      </c>
      <c r="E1599">
        <v>3</v>
      </c>
      <c r="F1599">
        <v>2</v>
      </c>
      <c r="G1599">
        <v>3</v>
      </c>
      <c r="H1599">
        <v>3</v>
      </c>
      <c r="I1599">
        <v>0</v>
      </c>
      <c r="J1599">
        <v>0</v>
      </c>
      <c r="K1599" t="s">
        <v>53</v>
      </c>
      <c r="L1599" t="s">
        <v>29</v>
      </c>
      <c r="M1599" t="s">
        <v>29</v>
      </c>
      <c r="N1599">
        <v>0</v>
      </c>
      <c r="O1599">
        <v>0</v>
      </c>
      <c r="P1599">
        <v>0</v>
      </c>
      <c r="Q1599" t="s">
        <v>44</v>
      </c>
      <c r="R1599" t="s">
        <v>44</v>
      </c>
      <c r="S1599">
        <v>0</v>
      </c>
      <c r="T1599" t="s">
        <v>31</v>
      </c>
      <c r="U1599" t="s">
        <v>404</v>
      </c>
      <c r="V1599" t="s">
        <v>32</v>
      </c>
      <c r="W1599">
        <v>0</v>
      </c>
      <c r="X1599">
        <v>188.5</v>
      </c>
      <c r="Y1599" t="s">
        <v>33</v>
      </c>
      <c r="Z1599" s="2">
        <v>42894</v>
      </c>
      <c r="AA1599" t="s">
        <v>748</v>
      </c>
      <c r="AB1599" t="s">
        <v>743</v>
      </c>
    </row>
    <row r="1600" spans="1:28" x14ac:dyDescent="0.25">
      <c r="A1600" t="s">
        <v>553</v>
      </c>
      <c r="B1600">
        <v>0</v>
      </c>
      <c r="C1600">
        <v>2017</v>
      </c>
      <c r="D1600" t="s">
        <v>249</v>
      </c>
      <c r="E1600">
        <v>5</v>
      </c>
      <c r="F1600">
        <v>1</v>
      </c>
      <c r="G1600">
        <v>2</v>
      </c>
      <c r="H1600">
        <v>3</v>
      </c>
      <c r="I1600">
        <v>0</v>
      </c>
      <c r="J1600">
        <v>0</v>
      </c>
      <c r="K1600" t="s">
        <v>34</v>
      </c>
      <c r="L1600" t="s">
        <v>29</v>
      </c>
      <c r="M1600" t="s">
        <v>29</v>
      </c>
      <c r="N1600">
        <v>0</v>
      </c>
      <c r="O1600">
        <v>0</v>
      </c>
      <c r="P1600">
        <v>0</v>
      </c>
      <c r="Q1600" t="s">
        <v>44</v>
      </c>
      <c r="R1600" t="s">
        <v>44</v>
      </c>
      <c r="S1600">
        <v>1</v>
      </c>
      <c r="T1600" t="s">
        <v>31</v>
      </c>
      <c r="U1600" t="s">
        <v>404</v>
      </c>
      <c r="V1600" t="s">
        <v>32</v>
      </c>
      <c r="W1600">
        <v>0</v>
      </c>
      <c r="X1600">
        <v>188.5</v>
      </c>
      <c r="Y1600" t="s">
        <v>33</v>
      </c>
      <c r="Z1600" s="2">
        <v>42894</v>
      </c>
      <c r="AA1600" t="s">
        <v>748</v>
      </c>
      <c r="AB1600" t="s">
        <v>743</v>
      </c>
    </row>
    <row r="1601" spans="1:28" x14ac:dyDescent="0.25">
      <c r="A1601" t="s">
        <v>553</v>
      </c>
      <c r="B1601">
        <v>0</v>
      </c>
      <c r="C1601">
        <v>2017</v>
      </c>
      <c r="D1601" t="s">
        <v>249</v>
      </c>
      <c r="E1601">
        <v>5</v>
      </c>
      <c r="F1601">
        <v>1</v>
      </c>
      <c r="G1601">
        <v>2</v>
      </c>
      <c r="H1601">
        <v>2</v>
      </c>
      <c r="I1601">
        <v>2</v>
      </c>
      <c r="J1601">
        <v>0</v>
      </c>
      <c r="K1601" t="s">
        <v>34</v>
      </c>
      <c r="L1601" t="s">
        <v>38</v>
      </c>
      <c r="M1601" t="s">
        <v>39</v>
      </c>
      <c r="N1601">
        <v>0</v>
      </c>
      <c r="O1601">
        <v>0</v>
      </c>
      <c r="P1601">
        <v>0</v>
      </c>
      <c r="Q1601" t="s">
        <v>49</v>
      </c>
      <c r="R1601" t="s">
        <v>49</v>
      </c>
      <c r="S1601">
        <v>1</v>
      </c>
      <c r="T1601" t="s">
        <v>31</v>
      </c>
      <c r="U1601" t="s">
        <v>555</v>
      </c>
      <c r="V1601" t="s">
        <v>32</v>
      </c>
      <c r="W1601">
        <v>0</v>
      </c>
      <c r="X1601">
        <v>213.33</v>
      </c>
      <c r="Y1601" t="s">
        <v>33</v>
      </c>
      <c r="Z1601" s="2">
        <v>42894</v>
      </c>
      <c r="AA1601" t="s">
        <v>748</v>
      </c>
      <c r="AB1601" t="s">
        <v>743</v>
      </c>
    </row>
    <row r="1602" spans="1:28" x14ac:dyDescent="0.25">
      <c r="A1602" t="s">
        <v>553</v>
      </c>
      <c r="B1602">
        <v>0</v>
      </c>
      <c r="C1602">
        <v>2017</v>
      </c>
      <c r="D1602" t="s">
        <v>249</v>
      </c>
      <c r="E1602">
        <v>7</v>
      </c>
      <c r="F1602">
        <v>0</v>
      </c>
      <c r="G1602">
        <v>1</v>
      </c>
      <c r="H1602">
        <v>2</v>
      </c>
      <c r="I1602">
        <v>1</v>
      </c>
      <c r="J1602">
        <v>0</v>
      </c>
      <c r="K1602" t="s">
        <v>94</v>
      </c>
      <c r="L1602" t="s">
        <v>29</v>
      </c>
      <c r="M1602" t="s">
        <v>29</v>
      </c>
      <c r="N1602">
        <v>0</v>
      </c>
      <c r="O1602">
        <v>0</v>
      </c>
      <c r="P1602">
        <v>0</v>
      </c>
      <c r="Q1602" t="s">
        <v>35</v>
      </c>
      <c r="R1602" t="s">
        <v>35</v>
      </c>
      <c r="S1602">
        <v>0</v>
      </c>
      <c r="T1602" t="s">
        <v>31</v>
      </c>
      <c r="U1602" t="s">
        <v>404</v>
      </c>
      <c r="V1602" t="s">
        <v>32</v>
      </c>
      <c r="W1602">
        <v>0</v>
      </c>
      <c r="X1602">
        <v>146.5</v>
      </c>
      <c r="Y1602" t="s">
        <v>33</v>
      </c>
      <c r="Z1602" s="2">
        <v>42894</v>
      </c>
      <c r="AA1602" t="s">
        <v>748</v>
      </c>
      <c r="AB1602" t="s">
        <v>743</v>
      </c>
    </row>
    <row r="1603" spans="1:28" x14ac:dyDescent="0.25">
      <c r="A1603" t="s">
        <v>26</v>
      </c>
      <c r="B1603">
        <v>1</v>
      </c>
      <c r="C1603">
        <v>2015</v>
      </c>
      <c r="D1603" t="s">
        <v>140</v>
      </c>
      <c r="E1603">
        <v>5</v>
      </c>
      <c r="F1603">
        <v>2</v>
      </c>
      <c r="G1603">
        <v>6</v>
      </c>
      <c r="H1603">
        <v>2</v>
      </c>
      <c r="I1603">
        <v>2</v>
      </c>
      <c r="J1603">
        <v>0</v>
      </c>
      <c r="K1603" t="s">
        <v>28</v>
      </c>
      <c r="L1603" t="s">
        <v>29</v>
      </c>
      <c r="M1603" t="s">
        <v>29</v>
      </c>
      <c r="N1603">
        <v>0</v>
      </c>
      <c r="O1603">
        <v>0</v>
      </c>
      <c r="P1603">
        <v>0</v>
      </c>
      <c r="Q1603" t="s">
        <v>49</v>
      </c>
      <c r="R1603" t="s">
        <v>49</v>
      </c>
      <c r="S1603">
        <v>0</v>
      </c>
      <c r="T1603" t="s">
        <v>31</v>
      </c>
      <c r="U1603" t="s">
        <v>55</v>
      </c>
      <c r="V1603" t="s">
        <v>32</v>
      </c>
      <c r="W1603">
        <v>0</v>
      </c>
      <c r="X1603">
        <v>153</v>
      </c>
      <c r="Y1603" t="s">
        <v>42</v>
      </c>
      <c r="Z1603" s="2">
        <v>42251</v>
      </c>
      <c r="AA1603" t="s">
        <v>748</v>
      </c>
      <c r="AB1603" t="s">
        <v>743</v>
      </c>
    </row>
    <row r="1604" spans="1:28" x14ac:dyDescent="0.25">
      <c r="A1604" t="s">
        <v>553</v>
      </c>
      <c r="B1604">
        <v>0</v>
      </c>
      <c r="C1604">
        <v>2017</v>
      </c>
      <c r="D1604" t="s">
        <v>249</v>
      </c>
      <c r="E1604">
        <v>5</v>
      </c>
      <c r="F1604">
        <v>1</v>
      </c>
      <c r="G1604">
        <v>2</v>
      </c>
      <c r="H1604">
        <v>3</v>
      </c>
      <c r="I1604">
        <v>0</v>
      </c>
      <c r="J1604">
        <v>0</v>
      </c>
      <c r="K1604" t="s">
        <v>158</v>
      </c>
      <c r="L1604" t="s">
        <v>38</v>
      </c>
      <c r="M1604" t="s">
        <v>39</v>
      </c>
      <c r="N1604">
        <v>0</v>
      </c>
      <c r="O1604">
        <v>0</v>
      </c>
      <c r="P1604">
        <v>0</v>
      </c>
      <c r="Q1604" t="s">
        <v>44</v>
      </c>
      <c r="R1604" t="s">
        <v>44</v>
      </c>
      <c r="S1604">
        <v>0</v>
      </c>
      <c r="T1604" t="s">
        <v>31</v>
      </c>
      <c r="U1604" t="s">
        <v>92</v>
      </c>
      <c r="V1604" t="s">
        <v>32</v>
      </c>
      <c r="W1604">
        <v>0</v>
      </c>
      <c r="X1604">
        <v>198</v>
      </c>
      <c r="Y1604" t="s">
        <v>33</v>
      </c>
      <c r="Z1604" s="2">
        <v>42894</v>
      </c>
      <c r="AA1604" t="s">
        <v>748</v>
      </c>
      <c r="AB1604" t="s">
        <v>743</v>
      </c>
    </row>
    <row r="1605" spans="1:28" x14ac:dyDescent="0.25">
      <c r="A1605" t="s">
        <v>26</v>
      </c>
      <c r="B1605">
        <v>1</v>
      </c>
      <c r="C1605">
        <v>2015</v>
      </c>
      <c r="D1605" t="s">
        <v>140</v>
      </c>
      <c r="E1605">
        <v>5</v>
      </c>
      <c r="F1605">
        <v>3</v>
      </c>
      <c r="G1605">
        <v>6</v>
      </c>
      <c r="H1605">
        <v>2</v>
      </c>
      <c r="I1605">
        <v>2</v>
      </c>
      <c r="J1605">
        <v>0</v>
      </c>
      <c r="K1605" t="s">
        <v>28</v>
      </c>
      <c r="L1605" t="s">
        <v>38</v>
      </c>
      <c r="M1605" t="s">
        <v>39</v>
      </c>
      <c r="N1605">
        <v>0</v>
      </c>
      <c r="O1605">
        <v>0</v>
      </c>
      <c r="P1605">
        <v>0</v>
      </c>
      <c r="Q1605" t="s">
        <v>49</v>
      </c>
      <c r="R1605" t="s">
        <v>49</v>
      </c>
      <c r="S1605">
        <v>1</v>
      </c>
      <c r="T1605" t="s">
        <v>31</v>
      </c>
      <c r="U1605" t="s">
        <v>40</v>
      </c>
      <c r="V1605" t="s">
        <v>32</v>
      </c>
      <c r="W1605">
        <v>0</v>
      </c>
      <c r="X1605">
        <v>197</v>
      </c>
      <c r="Y1605" t="s">
        <v>42</v>
      </c>
      <c r="Z1605" s="2">
        <v>42101</v>
      </c>
      <c r="AA1605" t="s">
        <v>748</v>
      </c>
      <c r="AB1605" t="s">
        <v>743</v>
      </c>
    </row>
    <row r="1606" spans="1:28" x14ac:dyDescent="0.25">
      <c r="A1606" t="s">
        <v>553</v>
      </c>
      <c r="B1606">
        <v>0</v>
      </c>
      <c r="C1606">
        <v>2017</v>
      </c>
      <c r="D1606" t="s">
        <v>249</v>
      </c>
      <c r="E1606">
        <v>5</v>
      </c>
      <c r="F1606">
        <v>1</v>
      </c>
      <c r="G1606">
        <v>2</v>
      </c>
      <c r="H1606">
        <v>2</v>
      </c>
      <c r="I1606">
        <v>1</v>
      </c>
      <c r="J1606">
        <v>0</v>
      </c>
      <c r="K1606" t="s">
        <v>71</v>
      </c>
      <c r="L1606" t="s">
        <v>38</v>
      </c>
      <c r="M1606" t="s">
        <v>39</v>
      </c>
      <c r="N1606">
        <v>0</v>
      </c>
      <c r="O1606">
        <v>0</v>
      </c>
      <c r="P1606">
        <v>0</v>
      </c>
      <c r="Q1606" t="s">
        <v>35</v>
      </c>
      <c r="R1606" t="s">
        <v>35</v>
      </c>
      <c r="S1606">
        <v>0</v>
      </c>
      <c r="T1606" t="s">
        <v>31</v>
      </c>
      <c r="U1606" t="s">
        <v>92</v>
      </c>
      <c r="V1606" t="s">
        <v>32</v>
      </c>
      <c r="W1606">
        <v>0</v>
      </c>
      <c r="X1606">
        <v>162</v>
      </c>
      <c r="Y1606" t="s">
        <v>33</v>
      </c>
      <c r="Z1606" s="2">
        <v>42894</v>
      </c>
      <c r="AA1606" t="s">
        <v>748</v>
      </c>
      <c r="AB1606" t="s">
        <v>743</v>
      </c>
    </row>
    <row r="1607" spans="1:28" x14ac:dyDescent="0.25">
      <c r="A1607" t="s">
        <v>553</v>
      </c>
      <c r="B1607">
        <v>0</v>
      </c>
      <c r="C1607">
        <v>2017</v>
      </c>
      <c r="D1607" t="s">
        <v>249</v>
      </c>
      <c r="E1607">
        <v>4</v>
      </c>
      <c r="F1607">
        <v>2</v>
      </c>
      <c r="G1607">
        <v>2</v>
      </c>
      <c r="H1607">
        <v>2</v>
      </c>
      <c r="I1607">
        <v>1</v>
      </c>
      <c r="J1607">
        <v>0</v>
      </c>
      <c r="K1607" t="s">
        <v>130</v>
      </c>
      <c r="L1607" t="s">
        <v>38</v>
      </c>
      <c r="M1607" t="s">
        <v>39</v>
      </c>
      <c r="N1607">
        <v>0</v>
      </c>
      <c r="O1607">
        <v>0</v>
      </c>
      <c r="P1607">
        <v>0</v>
      </c>
      <c r="Q1607" t="s">
        <v>44</v>
      </c>
      <c r="R1607" t="s">
        <v>44</v>
      </c>
      <c r="S1607">
        <v>0</v>
      </c>
      <c r="T1607" t="s">
        <v>31</v>
      </c>
      <c r="U1607" t="s">
        <v>52</v>
      </c>
      <c r="V1607" t="s">
        <v>32</v>
      </c>
      <c r="W1607">
        <v>0</v>
      </c>
      <c r="X1607">
        <v>169.5</v>
      </c>
      <c r="Y1607" t="s">
        <v>33</v>
      </c>
      <c r="Z1607" s="2">
        <v>42894</v>
      </c>
      <c r="AA1607" t="s">
        <v>748</v>
      </c>
      <c r="AB1607" t="s">
        <v>743</v>
      </c>
    </row>
    <row r="1608" spans="1:28" x14ac:dyDescent="0.25">
      <c r="A1608" t="s">
        <v>553</v>
      </c>
      <c r="B1608">
        <v>0</v>
      </c>
      <c r="C1608">
        <v>2017</v>
      </c>
      <c r="D1608" t="s">
        <v>249</v>
      </c>
      <c r="E1608">
        <v>4</v>
      </c>
      <c r="F1608">
        <v>2</v>
      </c>
      <c r="G1608">
        <v>2</v>
      </c>
      <c r="H1608">
        <v>2</v>
      </c>
      <c r="I1608">
        <v>1</v>
      </c>
      <c r="J1608">
        <v>0</v>
      </c>
      <c r="K1608" t="s">
        <v>130</v>
      </c>
      <c r="L1608" t="s">
        <v>38</v>
      </c>
      <c r="M1608" t="s">
        <v>39</v>
      </c>
      <c r="N1608">
        <v>0</v>
      </c>
      <c r="O1608">
        <v>0</v>
      </c>
      <c r="P1608">
        <v>0</v>
      </c>
      <c r="Q1608" t="s">
        <v>44</v>
      </c>
      <c r="R1608" t="s">
        <v>44</v>
      </c>
      <c r="S1608">
        <v>0</v>
      </c>
      <c r="T1608" t="s">
        <v>31</v>
      </c>
      <c r="U1608" t="s">
        <v>52</v>
      </c>
      <c r="V1608" t="s">
        <v>32</v>
      </c>
      <c r="W1608">
        <v>0</v>
      </c>
      <c r="X1608">
        <v>152</v>
      </c>
      <c r="Y1608" t="s">
        <v>33</v>
      </c>
      <c r="Z1608" s="2">
        <v>42894</v>
      </c>
      <c r="AA1608" t="s">
        <v>748</v>
      </c>
      <c r="AB1608" t="s">
        <v>743</v>
      </c>
    </row>
    <row r="1609" spans="1:28" x14ac:dyDescent="0.25">
      <c r="A1609" t="s">
        <v>553</v>
      </c>
      <c r="B1609">
        <v>0</v>
      </c>
      <c r="C1609">
        <v>2017</v>
      </c>
      <c r="D1609" t="s">
        <v>249</v>
      </c>
      <c r="E1609">
        <v>6</v>
      </c>
      <c r="F1609">
        <v>0</v>
      </c>
      <c r="G1609">
        <v>2</v>
      </c>
      <c r="H1609">
        <v>2</v>
      </c>
      <c r="I1609">
        <v>1</v>
      </c>
      <c r="J1609">
        <v>0</v>
      </c>
      <c r="K1609" t="s">
        <v>28</v>
      </c>
      <c r="L1609" t="s">
        <v>38</v>
      </c>
      <c r="M1609" t="s">
        <v>39</v>
      </c>
      <c r="N1609">
        <v>0</v>
      </c>
      <c r="O1609">
        <v>0</v>
      </c>
      <c r="P1609">
        <v>0</v>
      </c>
      <c r="Q1609" t="s">
        <v>35</v>
      </c>
      <c r="R1609" t="s">
        <v>35</v>
      </c>
      <c r="S1609">
        <v>1</v>
      </c>
      <c r="T1609" t="s">
        <v>31</v>
      </c>
      <c r="U1609" t="s">
        <v>92</v>
      </c>
      <c r="V1609" t="s">
        <v>32</v>
      </c>
      <c r="W1609">
        <v>0</v>
      </c>
      <c r="X1609">
        <v>140</v>
      </c>
      <c r="Y1609" t="s">
        <v>33</v>
      </c>
      <c r="Z1609" s="2">
        <v>42894</v>
      </c>
      <c r="AA1609" t="s">
        <v>748</v>
      </c>
      <c r="AB1609" t="s">
        <v>743</v>
      </c>
    </row>
    <row r="1610" spans="1:28" x14ac:dyDescent="0.25">
      <c r="A1610" t="s">
        <v>553</v>
      </c>
      <c r="B1610">
        <v>0</v>
      </c>
      <c r="C1610">
        <v>2017</v>
      </c>
      <c r="D1610" t="s">
        <v>249</v>
      </c>
      <c r="E1610">
        <v>4</v>
      </c>
      <c r="F1610">
        <v>2</v>
      </c>
      <c r="G1610">
        <v>2</v>
      </c>
      <c r="H1610">
        <v>3</v>
      </c>
      <c r="I1610">
        <v>0</v>
      </c>
      <c r="J1610">
        <v>0</v>
      </c>
      <c r="K1610" t="s">
        <v>73</v>
      </c>
      <c r="L1610" t="s">
        <v>38</v>
      </c>
      <c r="M1610" t="s">
        <v>39</v>
      </c>
      <c r="N1610">
        <v>0</v>
      </c>
      <c r="O1610">
        <v>0</v>
      </c>
      <c r="P1610">
        <v>0</v>
      </c>
      <c r="Q1610" t="s">
        <v>44</v>
      </c>
      <c r="R1610" t="s">
        <v>44</v>
      </c>
      <c r="S1610">
        <v>0</v>
      </c>
      <c r="T1610" t="s">
        <v>31</v>
      </c>
      <c r="U1610" t="s">
        <v>92</v>
      </c>
      <c r="V1610" t="s">
        <v>32</v>
      </c>
      <c r="W1610">
        <v>0</v>
      </c>
      <c r="X1610">
        <v>189</v>
      </c>
      <c r="Y1610" t="s">
        <v>33</v>
      </c>
      <c r="Z1610" s="2">
        <v>42894</v>
      </c>
      <c r="AA1610" t="s">
        <v>748</v>
      </c>
      <c r="AB1610" t="s">
        <v>743</v>
      </c>
    </row>
    <row r="1611" spans="1:28" x14ac:dyDescent="0.25">
      <c r="A1611" t="s">
        <v>26</v>
      </c>
      <c r="B1611">
        <v>0</v>
      </c>
      <c r="C1611">
        <v>2015</v>
      </c>
      <c r="D1611" t="s">
        <v>140</v>
      </c>
      <c r="E1611">
        <v>6</v>
      </c>
      <c r="F1611">
        <v>0</v>
      </c>
      <c r="G1611">
        <v>0</v>
      </c>
      <c r="H1611">
        <v>1</v>
      </c>
      <c r="I1611">
        <v>2</v>
      </c>
      <c r="J1611">
        <v>0</v>
      </c>
      <c r="K1611" t="s">
        <v>28</v>
      </c>
      <c r="L1611" t="s">
        <v>38</v>
      </c>
      <c r="M1611" t="s">
        <v>39</v>
      </c>
      <c r="N1611">
        <v>0</v>
      </c>
      <c r="O1611">
        <v>0</v>
      </c>
      <c r="P1611">
        <v>0</v>
      </c>
      <c r="Q1611" t="s">
        <v>69</v>
      </c>
      <c r="R1611" t="s">
        <v>69</v>
      </c>
      <c r="S1611">
        <v>0</v>
      </c>
      <c r="T1611" t="s">
        <v>31</v>
      </c>
      <c r="U1611" t="s">
        <v>40</v>
      </c>
      <c r="V1611" t="s">
        <v>32</v>
      </c>
      <c r="W1611">
        <v>0</v>
      </c>
      <c r="X1611">
        <v>0</v>
      </c>
      <c r="Y1611" t="s">
        <v>33</v>
      </c>
      <c r="Z1611" s="2">
        <v>42253</v>
      </c>
      <c r="AA1611" t="s">
        <v>748</v>
      </c>
      <c r="AB1611" t="s">
        <v>743</v>
      </c>
    </row>
    <row r="1612" spans="1:28" x14ac:dyDescent="0.25">
      <c r="A1612" t="s">
        <v>553</v>
      </c>
      <c r="B1612">
        <v>0</v>
      </c>
      <c r="C1612">
        <v>2017</v>
      </c>
      <c r="D1612" t="s">
        <v>249</v>
      </c>
      <c r="E1612">
        <v>4</v>
      </c>
      <c r="F1612">
        <v>2</v>
      </c>
      <c r="G1612">
        <v>2</v>
      </c>
      <c r="H1612">
        <v>2</v>
      </c>
      <c r="I1612">
        <v>1</v>
      </c>
      <c r="J1612">
        <v>0</v>
      </c>
      <c r="K1612" t="s">
        <v>61</v>
      </c>
      <c r="L1612" t="s">
        <v>38</v>
      </c>
      <c r="M1612" t="s">
        <v>39</v>
      </c>
      <c r="N1612">
        <v>0</v>
      </c>
      <c r="O1612">
        <v>0</v>
      </c>
      <c r="P1612">
        <v>0</v>
      </c>
      <c r="Q1612" t="s">
        <v>35</v>
      </c>
      <c r="R1612" t="s">
        <v>35</v>
      </c>
      <c r="S1612">
        <v>0</v>
      </c>
      <c r="T1612" t="s">
        <v>31</v>
      </c>
      <c r="U1612" t="s">
        <v>92</v>
      </c>
      <c r="V1612" t="s">
        <v>32</v>
      </c>
      <c r="W1612">
        <v>0</v>
      </c>
      <c r="X1612">
        <v>162</v>
      </c>
      <c r="Y1612" t="s">
        <v>33</v>
      </c>
      <c r="Z1612" s="2">
        <v>42894</v>
      </c>
      <c r="AA1612" t="s">
        <v>748</v>
      </c>
      <c r="AB1612" t="s">
        <v>743</v>
      </c>
    </row>
    <row r="1613" spans="1:28" x14ac:dyDescent="0.25">
      <c r="A1613" t="s">
        <v>553</v>
      </c>
      <c r="B1613">
        <v>0</v>
      </c>
      <c r="C1613">
        <v>2017</v>
      </c>
      <c r="D1613" t="s">
        <v>249</v>
      </c>
      <c r="E1613">
        <v>3</v>
      </c>
      <c r="F1613">
        <v>2</v>
      </c>
      <c r="G1613">
        <v>2</v>
      </c>
      <c r="H1613">
        <v>3</v>
      </c>
      <c r="I1613">
        <v>0</v>
      </c>
      <c r="J1613">
        <v>0</v>
      </c>
      <c r="K1613" t="s">
        <v>85</v>
      </c>
      <c r="L1613" t="s">
        <v>38</v>
      </c>
      <c r="M1613" t="s">
        <v>39</v>
      </c>
      <c r="N1613">
        <v>0</v>
      </c>
      <c r="O1613">
        <v>0</v>
      </c>
      <c r="P1613">
        <v>0</v>
      </c>
      <c r="Q1613" t="s">
        <v>35</v>
      </c>
      <c r="R1613" t="s">
        <v>35</v>
      </c>
      <c r="S1613">
        <v>1</v>
      </c>
      <c r="T1613" t="s">
        <v>31</v>
      </c>
      <c r="U1613" t="s">
        <v>92</v>
      </c>
      <c r="V1613" t="s">
        <v>32</v>
      </c>
      <c r="W1613">
        <v>0</v>
      </c>
      <c r="X1613">
        <v>182</v>
      </c>
      <c r="Y1613" t="s">
        <v>33</v>
      </c>
      <c r="Z1613" s="2">
        <v>42893</v>
      </c>
      <c r="AA1613" t="s">
        <v>748</v>
      </c>
      <c r="AB1613" t="s">
        <v>743</v>
      </c>
    </row>
    <row r="1614" spans="1:28" x14ac:dyDescent="0.25">
      <c r="A1614" t="s">
        <v>553</v>
      </c>
      <c r="B1614">
        <v>0</v>
      </c>
      <c r="C1614">
        <v>2017</v>
      </c>
      <c r="D1614" t="s">
        <v>249</v>
      </c>
      <c r="E1614">
        <v>4</v>
      </c>
      <c r="F1614">
        <v>2</v>
      </c>
      <c r="G1614">
        <v>1</v>
      </c>
      <c r="H1614">
        <v>2</v>
      </c>
      <c r="I1614">
        <v>1</v>
      </c>
      <c r="J1614">
        <v>0</v>
      </c>
      <c r="K1614" t="s">
        <v>73</v>
      </c>
      <c r="L1614" t="s">
        <v>38</v>
      </c>
      <c r="M1614" t="s">
        <v>39</v>
      </c>
      <c r="N1614">
        <v>0</v>
      </c>
      <c r="O1614">
        <v>0</v>
      </c>
      <c r="P1614">
        <v>0</v>
      </c>
      <c r="Q1614" t="s">
        <v>35</v>
      </c>
      <c r="R1614" t="s">
        <v>35</v>
      </c>
      <c r="S1614">
        <v>0</v>
      </c>
      <c r="T1614" t="s">
        <v>31</v>
      </c>
      <c r="U1614" t="s">
        <v>92</v>
      </c>
      <c r="V1614" t="s">
        <v>32</v>
      </c>
      <c r="W1614">
        <v>0</v>
      </c>
      <c r="X1614">
        <v>162</v>
      </c>
      <c r="Y1614" t="s">
        <v>33</v>
      </c>
      <c r="Z1614" s="2">
        <v>42893</v>
      </c>
      <c r="AA1614" t="s">
        <v>748</v>
      </c>
      <c r="AB1614" t="s">
        <v>743</v>
      </c>
    </row>
    <row r="1615" spans="1:28" x14ac:dyDescent="0.25">
      <c r="A1615" t="s">
        <v>553</v>
      </c>
      <c r="B1615">
        <v>0</v>
      </c>
      <c r="C1615">
        <v>2017</v>
      </c>
      <c r="D1615" t="s">
        <v>249</v>
      </c>
      <c r="E1615">
        <v>5</v>
      </c>
      <c r="F1615">
        <v>1</v>
      </c>
      <c r="G1615">
        <v>1</v>
      </c>
      <c r="H1615">
        <v>3</v>
      </c>
      <c r="I1615">
        <v>0</v>
      </c>
      <c r="J1615">
        <v>0</v>
      </c>
      <c r="K1615" t="s">
        <v>63</v>
      </c>
      <c r="L1615" t="s">
        <v>38</v>
      </c>
      <c r="M1615" t="s">
        <v>39</v>
      </c>
      <c r="N1615">
        <v>0</v>
      </c>
      <c r="O1615">
        <v>0</v>
      </c>
      <c r="P1615">
        <v>0</v>
      </c>
      <c r="Q1615" t="s">
        <v>44</v>
      </c>
      <c r="R1615" t="s">
        <v>44</v>
      </c>
      <c r="S1615">
        <v>0</v>
      </c>
      <c r="T1615" t="s">
        <v>31</v>
      </c>
      <c r="U1615" t="s">
        <v>92</v>
      </c>
      <c r="V1615" t="s">
        <v>32</v>
      </c>
      <c r="W1615">
        <v>0</v>
      </c>
      <c r="X1615">
        <v>200</v>
      </c>
      <c r="Y1615" t="s">
        <v>33</v>
      </c>
      <c r="Z1615" s="2">
        <v>42893</v>
      </c>
      <c r="AA1615" t="s">
        <v>748</v>
      </c>
      <c r="AB1615" t="s">
        <v>743</v>
      </c>
    </row>
    <row r="1616" spans="1:28" x14ac:dyDescent="0.25">
      <c r="A1616" t="s">
        <v>553</v>
      </c>
      <c r="B1616">
        <v>0</v>
      </c>
      <c r="C1616">
        <v>2017</v>
      </c>
      <c r="D1616" t="s">
        <v>249</v>
      </c>
      <c r="E1616">
        <v>5</v>
      </c>
      <c r="F1616">
        <v>1</v>
      </c>
      <c r="G1616">
        <v>1</v>
      </c>
      <c r="H1616">
        <v>2</v>
      </c>
      <c r="I1616">
        <v>1</v>
      </c>
      <c r="J1616">
        <v>0</v>
      </c>
      <c r="K1616" t="s">
        <v>28</v>
      </c>
      <c r="L1616" t="s">
        <v>38</v>
      </c>
      <c r="M1616" t="s">
        <v>39</v>
      </c>
      <c r="N1616">
        <v>0</v>
      </c>
      <c r="O1616">
        <v>0</v>
      </c>
      <c r="P1616">
        <v>0</v>
      </c>
      <c r="Q1616" t="s">
        <v>35</v>
      </c>
      <c r="R1616" t="s">
        <v>35</v>
      </c>
      <c r="S1616">
        <v>1</v>
      </c>
      <c r="T1616" t="s">
        <v>31</v>
      </c>
      <c r="U1616" t="s">
        <v>92</v>
      </c>
      <c r="V1616" t="s">
        <v>32</v>
      </c>
      <c r="W1616">
        <v>0</v>
      </c>
      <c r="X1616">
        <v>170</v>
      </c>
      <c r="Y1616" t="s">
        <v>33</v>
      </c>
      <c r="Z1616" s="2">
        <v>42893</v>
      </c>
      <c r="AA1616" t="s">
        <v>748</v>
      </c>
      <c r="AB1616" t="s">
        <v>743</v>
      </c>
    </row>
    <row r="1617" spans="1:28" x14ac:dyDescent="0.25">
      <c r="A1617" t="s">
        <v>553</v>
      </c>
      <c r="B1617">
        <v>0</v>
      </c>
      <c r="C1617">
        <v>2017</v>
      </c>
      <c r="D1617" t="s">
        <v>249</v>
      </c>
      <c r="E1617">
        <v>5</v>
      </c>
      <c r="F1617">
        <v>1</v>
      </c>
      <c r="G1617">
        <v>1</v>
      </c>
      <c r="H1617">
        <v>2</v>
      </c>
      <c r="I1617">
        <v>2</v>
      </c>
      <c r="J1617">
        <v>0</v>
      </c>
      <c r="K1617" t="s">
        <v>73</v>
      </c>
      <c r="L1617" t="s">
        <v>38</v>
      </c>
      <c r="M1617" t="s">
        <v>39</v>
      </c>
      <c r="N1617">
        <v>0</v>
      </c>
      <c r="O1617">
        <v>0</v>
      </c>
      <c r="P1617">
        <v>0</v>
      </c>
      <c r="Q1617" t="s">
        <v>56</v>
      </c>
      <c r="R1617" t="s">
        <v>56</v>
      </c>
      <c r="S1617">
        <v>0</v>
      </c>
      <c r="T1617" t="s">
        <v>31</v>
      </c>
      <c r="U1617" t="s">
        <v>92</v>
      </c>
      <c r="V1617" t="s">
        <v>32</v>
      </c>
      <c r="W1617">
        <v>0</v>
      </c>
      <c r="X1617">
        <v>225</v>
      </c>
      <c r="Y1617" t="s">
        <v>33</v>
      </c>
      <c r="Z1617" s="2">
        <v>42893</v>
      </c>
      <c r="AA1617" t="s">
        <v>748</v>
      </c>
      <c r="AB1617" t="s">
        <v>743</v>
      </c>
    </row>
    <row r="1618" spans="1:28" x14ac:dyDescent="0.25">
      <c r="A1618" t="s">
        <v>553</v>
      </c>
      <c r="B1618">
        <v>0</v>
      </c>
      <c r="C1618">
        <v>2017</v>
      </c>
      <c r="D1618" t="s">
        <v>249</v>
      </c>
      <c r="E1618">
        <v>2</v>
      </c>
      <c r="F1618">
        <v>2</v>
      </c>
      <c r="G1618">
        <v>3</v>
      </c>
      <c r="H1618">
        <v>2</v>
      </c>
      <c r="I1618">
        <v>1</v>
      </c>
      <c r="J1618">
        <v>0</v>
      </c>
      <c r="K1618" t="s">
        <v>76</v>
      </c>
      <c r="L1618" t="s">
        <v>29</v>
      </c>
      <c r="M1618" t="s">
        <v>29</v>
      </c>
      <c r="N1618">
        <v>0</v>
      </c>
      <c r="O1618">
        <v>0</v>
      </c>
      <c r="P1618">
        <v>0</v>
      </c>
      <c r="Q1618" t="s">
        <v>46</v>
      </c>
      <c r="R1618" t="s">
        <v>46</v>
      </c>
      <c r="S1618">
        <v>1</v>
      </c>
      <c r="T1618" t="s">
        <v>31</v>
      </c>
      <c r="U1618" t="s">
        <v>404</v>
      </c>
      <c r="V1618" t="s">
        <v>32</v>
      </c>
      <c r="W1618">
        <v>0</v>
      </c>
      <c r="X1618">
        <v>239</v>
      </c>
      <c r="Y1618" t="s">
        <v>33</v>
      </c>
      <c r="Z1618" s="2">
        <v>42893</v>
      </c>
      <c r="AA1618" t="s">
        <v>748</v>
      </c>
      <c r="AB1618" t="s">
        <v>743</v>
      </c>
    </row>
    <row r="1619" spans="1:28" x14ac:dyDescent="0.25">
      <c r="A1619" t="s">
        <v>553</v>
      </c>
      <c r="B1619">
        <v>0</v>
      </c>
      <c r="C1619">
        <v>2017</v>
      </c>
      <c r="D1619" t="s">
        <v>249</v>
      </c>
      <c r="E1619">
        <v>4</v>
      </c>
      <c r="F1619">
        <v>2</v>
      </c>
      <c r="G1619">
        <v>1</v>
      </c>
      <c r="H1619">
        <v>3</v>
      </c>
      <c r="I1619">
        <v>0</v>
      </c>
      <c r="J1619">
        <v>0</v>
      </c>
      <c r="K1619" t="s">
        <v>53</v>
      </c>
      <c r="L1619" t="s">
        <v>38</v>
      </c>
      <c r="M1619" t="s">
        <v>39</v>
      </c>
      <c r="N1619">
        <v>0</v>
      </c>
      <c r="O1619">
        <v>0</v>
      </c>
      <c r="P1619">
        <v>0</v>
      </c>
      <c r="Q1619" t="s">
        <v>44</v>
      </c>
      <c r="R1619" t="s">
        <v>44</v>
      </c>
      <c r="S1619">
        <v>0</v>
      </c>
      <c r="T1619" t="s">
        <v>31</v>
      </c>
      <c r="U1619" t="s">
        <v>92</v>
      </c>
      <c r="V1619" t="s">
        <v>32</v>
      </c>
      <c r="W1619">
        <v>0</v>
      </c>
      <c r="X1619">
        <v>203.33</v>
      </c>
      <c r="Y1619" t="s">
        <v>33</v>
      </c>
      <c r="Z1619" s="2">
        <v>42893</v>
      </c>
      <c r="AA1619" t="s">
        <v>748</v>
      </c>
      <c r="AB1619" t="s">
        <v>743</v>
      </c>
    </row>
    <row r="1620" spans="1:28" x14ac:dyDescent="0.25">
      <c r="A1620" t="s">
        <v>26</v>
      </c>
      <c r="B1620">
        <v>1</v>
      </c>
      <c r="C1620">
        <v>2015</v>
      </c>
      <c r="D1620" t="s">
        <v>140</v>
      </c>
      <c r="E1620">
        <v>6</v>
      </c>
      <c r="F1620">
        <v>2</v>
      </c>
      <c r="G1620">
        <v>3</v>
      </c>
      <c r="H1620">
        <v>2</v>
      </c>
      <c r="I1620">
        <v>0</v>
      </c>
      <c r="J1620">
        <v>1</v>
      </c>
      <c r="K1620" t="s">
        <v>28</v>
      </c>
      <c r="L1620" t="s">
        <v>38</v>
      </c>
      <c r="M1620" t="s">
        <v>39</v>
      </c>
      <c r="N1620">
        <v>0</v>
      </c>
      <c r="O1620">
        <v>0</v>
      </c>
      <c r="P1620">
        <v>0</v>
      </c>
      <c r="Q1620" t="s">
        <v>56</v>
      </c>
      <c r="R1620" t="s">
        <v>56</v>
      </c>
      <c r="S1620">
        <v>0</v>
      </c>
      <c r="T1620" t="s">
        <v>31</v>
      </c>
      <c r="U1620" t="s">
        <v>70</v>
      </c>
      <c r="V1620" t="s">
        <v>32</v>
      </c>
      <c r="W1620">
        <v>0</v>
      </c>
      <c r="X1620">
        <v>198</v>
      </c>
      <c r="Y1620" t="s">
        <v>42</v>
      </c>
      <c r="Z1620" s="2">
        <v>42227</v>
      </c>
      <c r="AA1620" t="s">
        <v>748</v>
      </c>
      <c r="AB1620" t="s">
        <v>743</v>
      </c>
    </row>
    <row r="1621" spans="1:28" x14ac:dyDescent="0.25">
      <c r="A1621" t="s">
        <v>553</v>
      </c>
      <c r="B1621">
        <v>0</v>
      </c>
      <c r="C1621">
        <v>2017</v>
      </c>
      <c r="D1621" t="s">
        <v>249</v>
      </c>
      <c r="E1621">
        <v>4</v>
      </c>
      <c r="F1621">
        <v>2</v>
      </c>
      <c r="G1621">
        <v>1</v>
      </c>
      <c r="H1621">
        <v>1</v>
      </c>
      <c r="I1621">
        <v>1</v>
      </c>
      <c r="J1621">
        <v>0</v>
      </c>
      <c r="K1621" t="s">
        <v>90</v>
      </c>
      <c r="L1621" t="s">
        <v>38</v>
      </c>
      <c r="M1621" t="s">
        <v>39</v>
      </c>
      <c r="N1621">
        <v>0</v>
      </c>
      <c r="O1621">
        <v>0</v>
      </c>
      <c r="P1621">
        <v>0</v>
      </c>
      <c r="Q1621" t="s">
        <v>35</v>
      </c>
      <c r="R1621" t="s">
        <v>35</v>
      </c>
      <c r="S1621">
        <v>0</v>
      </c>
      <c r="T1621" t="s">
        <v>31</v>
      </c>
      <c r="U1621" t="s">
        <v>250</v>
      </c>
      <c r="V1621" t="s">
        <v>32</v>
      </c>
      <c r="W1621">
        <v>0</v>
      </c>
      <c r="X1621">
        <v>115.2</v>
      </c>
      <c r="Y1621" t="s">
        <v>33</v>
      </c>
      <c r="Z1621" s="2">
        <v>42893</v>
      </c>
      <c r="AA1621" t="s">
        <v>748</v>
      </c>
      <c r="AB1621" t="s">
        <v>743</v>
      </c>
    </row>
    <row r="1622" spans="1:28" x14ac:dyDescent="0.25">
      <c r="A1622" t="s">
        <v>553</v>
      </c>
      <c r="B1622">
        <v>0</v>
      </c>
      <c r="C1622">
        <v>2017</v>
      </c>
      <c r="D1622" t="s">
        <v>249</v>
      </c>
      <c r="E1622">
        <v>1</v>
      </c>
      <c r="F1622">
        <v>2</v>
      </c>
      <c r="G1622">
        <v>3</v>
      </c>
      <c r="H1622">
        <v>3</v>
      </c>
      <c r="I1622">
        <v>0</v>
      </c>
      <c r="J1622">
        <v>0</v>
      </c>
      <c r="K1622" t="s">
        <v>76</v>
      </c>
      <c r="L1622" t="s">
        <v>38</v>
      </c>
      <c r="M1622" t="s">
        <v>39</v>
      </c>
      <c r="N1622">
        <v>0</v>
      </c>
      <c r="O1622">
        <v>0</v>
      </c>
      <c r="P1622">
        <v>0</v>
      </c>
      <c r="Q1622" t="s">
        <v>44</v>
      </c>
      <c r="R1622" t="s">
        <v>44</v>
      </c>
      <c r="S1622">
        <v>0</v>
      </c>
      <c r="T1622" t="s">
        <v>31</v>
      </c>
      <c r="U1622" t="s">
        <v>92</v>
      </c>
      <c r="V1622" t="s">
        <v>32</v>
      </c>
      <c r="W1622">
        <v>0</v>
      </c>
      <c r="X1622">
        <v>185.4</v>
      </c>
      <c r="Y1622" t="s">
        <v>33</v>
      </c>
      <c r="Z1622" s="2">
        <v>42892</v>
      </c>
      <c r="AA1622" t="s">
        <v>748</v>
      </c>
      <c r="AB1622" t="s">
        <v>743</v>
      </c>
    </row>
    <row r="1623" spans="1:28" x14ac:dyDescent="0.25">
      <c r="A1623" t="s">
        <v>553</v>
      </c>
      <c r="B1623">
        <v>0</v>
      </c>
      <c r="C1623">
        <v>2017</v>
      </c>
      <c r="D1623" t="s">
        <v>249</v>
      </c>
      <c r="E1623">
        <v>2</v>
      </c>
      <c r="F1623">
        <v>2</v>
      </c>
      <c r="G1623">
        <v>2</v>
      </c>
      <c r="H1623">
        <v>1</v>
      </c>
      <c r="I1623">
        <v>1</v>
      </c>
      <c r="J1623">
        <v>0</v>
      </c>
      <c r="K1623" t="s">
        <v>158</v>
      </c>
      <c r="L1623" t="s">
        <v>38</v>
      </c>
      <c r="M1623" t="s">
        <v>39</v>
      </c>
      <c r="N1623">
        <v>0</v>
      </c>
      <c r="O1623">
        <v>0</v>
      </c>
      <c r="P1623">
        <v>0</v>
      </c>
      <c r="Q1623" t="s">
        <v>44</v>
      </c>
      <c r="R1623" t="s">
        <v>44</v>
      </c>
      <c r="S1623">
        <v>0</v>
      </c>
      <c r="T1623" t="s">
        <v>31</v>
      </c>
      <c r="U1623" t="s">
        <v>555</v>
      </c>
      <c r="V1623" t="s">
        <v>32</v>
      </c>
      <c r="W1623">
        <v>0</v>
      </c>
      <c r="X1623">
        <v>115.21</v>
      </c>
      <c r="Y1623" t="s">
        <v>33</v>
      </c>
      <c r="Z1623" s="2">
        <v>42892</v>
      </c>
      <c r="AA1623" t="s">
        <v>748</v>
      </c>
      <c r="AB1623" t="s">
        <v>743</v>
      </c>
    </row>
    <row r="1624" spans="1:28" x14ac:dyDescent="0.25">
      <c r="A1624" t="s">
        <v>553</v>
      </c>
      <c r="B1624">
        <v>0</v>
      </c>
      <c r="C1624">
        <v>2017</v>
      </c>
      <c r="D1624" t="s">
        <v>249</v>
      </c>
      <c r="E1624">
        <v>2</v>
      </c>
      <c r="F1624">
        <v>1</v>
      </c>
      <c r="G1624">
        <v>2</v>
      </c>
      <c r="H1624">
        <v>2</v>
      </c>
      <c r="I1624">
        <v>2</v>
      </c>
      <c r="J1624">
        <v>0</v>
      </c>
      <c r="K1624" t="s">
        <v>28</v>
      </c>
      <c r="L1624" t="s">
        <v>38</v>
      </c>
      <c r="M1624" t="s">
        <v>39</v>
      </c>
      <c r="N1624">
        <v>0</v>
      </c>
      <c r="O1624">
        <v>0</v>
      </c>
      <c r="P1624">
        <v>0</v>
      </c>
      <c r="Q1624" t="s">
        <v>49</v>
      </c>
      <c r="R1624" t="s">
        <v>49</v>
      </c>
      <c r="S1624">
        <v>0</v>
      </c>
      <c r="T1624" t="s">
        <v>31</v>
      </c>
      <c r="U1624" t="s">
        <v>555</v>
      </c>
      <c r="V1624" t="s">
        <v>32</v>
      </c>
      <c r="W1624">
        <v>0</v>
      </c>
      <c r="X1624">
        <v>250.96</v>
      </c>
      <c r="Y1624" t="s">
        <v>33</v>
      </c>
      <c r="Z1624" s="2">
        <v>42891</v>
      </c>
      <c r="AA1624" t="s">
        <v>748</v>
      </c>
      <c r="AB1624" t="s">
        <v>743</v>
      </c>
    </row>
    <row r="1625" spans="1:28" x14ac:dyDescent="0.25">
      <c r="A1625" t="s">
        <v>553</v>
      </c>
      <c r="B1625">
        <v>0</v>
      </c>
      <c r="C1625">
        <v>2017</v>
      </c>
      <c r="D1625" t="s">
        <v>249</v>
      </c>
      <c r="E1625">
        <v>3</v>
      </c>
      <c r="F1625">
        <v>1</v>
      </c>
      <c r="G1625">
        <v>1</v>
      </c>
      <c r="H1625">
        <v>2</v>
      </c>
      <c r="I1625">
        <v>2</v>
      </c>
      <c r="J1625">
        <v>0</v>
      </c>
      <c r="K1625" t="s">
        <v>121</v>
      </c>
      <c r="L1625" t="s">
        <v>38</v>
      </c>
      <c r="M1625" t="s">
        <v>39</v>
      </c>
      <c r="N1625">
        <v>0</v>
      </c>
      <c r="O1625">
        <v>0</v>
      </c>
      <c r="P1625">
        <v>0</v>
      </c>
      <c r="Q1625" t="s">
        <v>56</v>
      </c>
      <c r="R1625" t="s">
        <v>56</v>
      </c>
      <c r="S1625">
        <v>1</v>
      </c>
      <c r="T1625" t="s">
        <v>31</v>
      </c>
      <c r="U1625" t="s">
        <v>92</v>
      </c>
      <c r="V1625" t="s">
        <v>32</v>
      </c>
      <c r="W1625">
        <v>0</v>
      </c>
      <c r="X1625">
        <v>250</v>
      </c>
      <c r="Y1625" t="s">
        <v>33</v>
      </c>
      <c r="Z1625" s="2">
        <v>42891</v>
      </c>
      <c r="AA1625" t="s">
        <v>748</v>
      </c>
      <c r="AB1625" t="s">
        <v>743</v>
      </c>
    </row>
    <row r="1626" spans="1:28" x14ac:dyDescent="0.25">
      <c r="A1626" t="s">
        <v>553</v>
      </c>
      <c r="B1626">
        <v>0</v>
      </c>
      <c r="C1626">
        <v>2017</v>
      </c>
      <c r="D1626" t="s">
        <v>249</v>
      </c>
      <c r="E1626">
        <v>2</v>
      </c>
      <c r="F1626">
        <v>1</v>
      </c>
      <c r="G1626">
        <v>2</v>
      </c>
      <c r="H1626">
        <v>3</v>
      </c>
      <c r="I1626">
        <v>0</v>
      </c>
      <c r="J1626">
        <v>0</v>
      </c>
      <c r="K1626" t="s">
        <v>28</v>
      </c>
      <c r="L1626" t="s">
        <v>43</v>
      </c>
      <c r="M1626" t="s">
        <v>39</v>
      </c>
      <c r="N1626">
        <v>0</v>
      </c>
      <c r="O1626">
        <v>0</v>
      </c>
      <c r="P1626">
        <v>0</v>
      </c>
      <c r="Q1626" t="s">
        <v>44</v>
      </c>
      <c r="R1626" t="s">
        <v>44</v>
      </c>
      <c r="S1626">
        <v>0</v>
      </c>
      <c r="T1626" t="s">
        <v>31</v>
      </c>
      <c r="U1626" t="s">
        <v>353</v>
      </c>
      <c r="V1626" t="s">
        <v>32</v>
      </c>
      <c r="W1626">
        <v>0</v>
      </c>
      <c r="X1626">
        <v>125.1</v>
      </c>
      <c r="Y1626" t="s">
        <v>33</v>
      </c>
      <c r="Z1626" s="2">
        <v>42891</v>
      </c>
      <c r="AA1626" t="s">
        <v>748</v>
      </c>
      <c r="AB1626" t="s">
        <v>743</v>
      </c>
    </row>
    <row r="1627" spans="1:28" x14ac:dyDescent="0.25">
      <c r="A1627" t="s">
        <v>553</v>
      </c>
      <c r="B1627">
        <v>0</v>
      </c>
      <c r="C1627">
        <v>2017</v>
      </c>
      <c r="D1627" t="s">
        <v>249</v>
      </c>
      <c r="E1627">
        <v>2</v>
      </c>
      <c r="F1627">
        <v>1</v>
      </c>
      <c r="G1627">
        <v>2</v>
      </c>
      <c r="H1627">
        <v>3</v>
      </c>
      <c r="I1627">
        <v>0</v>
      </c>
      <c r="J1627">
        <v>0</v>
      </c>
      <c r="K1627" t="s">
        <v>76</v>
      </c>
      <c r="L1627" t="s">
        <v>38</v>
      </c>
      <c r="M1627" t="s">
        <v>39</v>
      </c>
      <c r="N1627">
        <v>0</v>
      </c>
      <c r="O1627">
        <v>0</v>
      </c>
      <c r="P1627">
        <v>0</v>
      </c>
      <c r="Q1627" t="s">
        <v>46</v>
      </c>
      <c r="R1627" t="s">
        <v>46</v>
      </c>
      <c r="S1627">
        <v>0</v>
      </c>
      <c r="T1627" t="s">
        <v>31</v>
      </c>
      <c r="U1627" t="s">
        <v>92</v>
      </c>
      <c r="V1627" t="s">
        <v>32</v>
      </c>
      <c r="W1627">
        <v>0</v>
      </c>
      <c r="X1627">
        <v>216</v>
      </c>
      <c r="Y1627" t="s">
        <v>33</v>
      </c>
      <c r="Z1627" s="2">
        <v>42891</v>
      </c>
      <c r="AA1627" t="s">
        <v>748</v>
      </c>
      <c r="AB1627" t="s">
        <v>743</v>
      </c>
    </row>
    <row r="1628" spans="1:28" x14ac:dyDescent="0.25">
      <c r="A1628" t="s">
        <v>26</v>
      </c>
      <c r="B1628">
        <v>0</v>
      </c>
      <c r="C1628">
        <v>2015</v>
      </c>
      <c r="D1628" t="s">
        <v>140</v>
      </c>
      <c r="E1628">
        <v>6</v>
      </c>
      <c r="F1628">
        <v>2</v>
      </c>
      <c r="G1628">
        <v>4</v>
      </c>
      <c r="H1628">
        <v>3</v>
      </c>
      <c r="I1628">
        <v>0</v>
      </c>
      <c r="J1628">
        <v>0</v>
      </c>
      <c r="K1628" t="s">
        <v>48</v>
      </c>
      <c r="L1628" t="s">
        <v>38</v>
      </c>
      <c r="M1628" t="s">
        <v>39</v>
      </c>
      <c r="N1628">
        <v>0</v>
      </c>
      <c r="O1628">
        <v>0</v>
      </c>
      <c r="P1628">
        <v>0</v>
      </c>
      <c r="Q1628" t="s">
        <v>35</v>
      </c>
      <c r="R1628" t="s">
        <v>35</v>
      </c>
      <c r="S1628">
        <v>1</v>
      </c>
      <c r="T1628" t="s">
        <v>31</v>
      </c>
      <c r="U1628" t="s">
        <v>40</v>
      </c>
      <c r="V1628" t="s">
        <v>32</v>
      </c>
      <c r="W1628">
        <v>0</v>
      </c>
      <c r="X1628">
        <v>161</v>
      </c>
      <c r="Y1628" t="s">
        <v>33</v>
      </c>
      <c r="Z1628" s="2">
        <v>42259</v>
      </c>
      <c r="AA1628" t="s">
        <v>748</v>
      </c>
      <c r="AB1628" t="s">
        <v>743</v>
      </c>
    </row>
    <row r="1629" spans="1:28" x14ac:dyDescent="0.25">
      <c r="A1629" t="s">
        <v>553</v>
      </c>
      <c r="B1629">
        <v>0</v>
      </c>
      <c r="C1629">
        <v>2017</v>
      </c>
      <c r="D1629" t="s">
        <v>249</v>
      </c>
      <c r="E1629">
        <v>1</v>
      </c>
      <c r="F1629">
        <v>1</v>
      </c>
      <c r="G1629">
        <v>3</v>
      </c>
      <c r="H1629">
        <v>3</v>
      </c>
      <c r="I1629">
        <v>0</v>
      </c>
      <c r="J1629">
        <v>0</v>
      </c>
      <c r="K1629" t="s">
        <v>76</v>
      </c>
      <c r="L1629" t="s">
        <v>38</v>
      </c>
      <c r="M1629" t="s">
        <v>39</v>
      </c>
      <c r="N1629">
        <v>0</v>
      </c>
      <c r="O1629">
        <v>0</v>
      </c>
      <c r="P1629">
        <v>0</v>
      </c>
      <c r="Q1629" t="s">
        <v>44</v>
      </c>
      <c r="R1629" t="s">
        <v>44</v>
      </c>
      <c r="S1629">
        <v>0</v>
      </c>
      <c r="T1629" t="s">
        <v>31</v>
      </c>
      <c r="U1629" t="s">
        <v>555</v>
      </c>
      <c r="V1629" t="s">
        <v>32</v>
      </c>
      <c r="W1629">
        <v>0</v>
      </c>
      <c r="X1629">
        <v>127.72</v>
      </c>
      <c r="Y1629" t="s">
        <v>33</v>
      </c>
      <c r="Z1629" s="2">
        <v>42891</v>
      </c>
      <c r="AA1629" t="s">
        <v>748</v>
      </c>
      <c r="AB1629" t="s">
        <v>743</v>
      </c>
    </row>
    <row r="1630" spans="1:28" x14ac:dyDescent="0.25">
      <c r="A1630" t="s">
        <v>553</v>
      </c>
      <c r="B1630">
        <v>0</v>
      </c>
      <c r="C1630">
        <v>2017</v>
      </c>
      <c r="D1630" t="s">
        <v>249</v>
      </c>
      <c r="E1630">
        <v>4</v>
      </c>
      <c r="F1630">
        <v>1</v>
      </c>
      <c r="G1630">
        <v>0</v>
      </c>
      <c r="H1630">
        <v>2</v>
      </c>
      <c r="I1630">
        <v>0</v>
      </c>
      <c r="J1630">
        <v>1</v>
      </c>
      <c r="K1630" t="s">
        <v>48</v>
      </c>
      <c r="L1630" t="s">
        <v>38</v>
      </c>
      <c r="M1630" t="s">
        <v>39</v>
      </c>
      <c r="N1630">
        <v>0</v>
      </c>
      <c r="O1630">
        <v>0</v>
      </c>
      <c r="P1630">
        <v>0</v>
      </c>
      <c r="Q1630" t="s">
        <v>35</v>
      </c>
      <c r="R1630" t="s">
        <v>35</v>
      </c>
      <c r="S1630">
        <v>1</v>
      </c>
      <c r="T1630" t="s">
        <v>31</v>
      </c>
      <c r="U1630" t="s">
        <v>583</v>
      </c>
      <c r="V1630" t="s">
        <v>32</v>
      </c>
      <c r="W1630">
        <v>0</v>
      </c>
      <c r="X1630">
        <v>89.1</v>
      </c>
      <c r="Y1630" t="s">
        <v>33</v>
      </c>
      <c r="Z1630" s="2">
        <v>42891</v>
      </c>
      <c r="AA1630" t="s">
        <v>748</v>
      </c>
      <c r="AB1630" t="s">
        <v>743</v>
      </c>
    </row>
    <row r="1631" spans="1:28" x14ac:dyDescent="0.25">
      <c r="A1631" t="s">
        <v>553</v>
      </c>
      <c r="B1631">
        <v>0</v>
      </c>
      <c r="C1631">
        <v>2017</v>
      </c>
      <c r="D1631" t="s">
        <v>249</v>
      </c>
      <c r="E1631">
        <v>2</v>
      </c>
      <c r="F1631">
        <v>1</v>
      </c>
      <c r="G1631">
        <v>2</v>
      </c>
      <c r="H1631">
        <v>3</v>
      </c>
      <c r="I1631">
        <v>0</v>
      </c>
      <c r="J1631">
        <v>0</v>
      </c>
      <c r="K1631" t="s">
        <v>48</v>
      </c>
      <c r="L1631" t="s">
        <v>43</v>
      </c>
      <c r="M1631" t="s">
        <v>39</v>
      </c>
      <c r="N1631">
        <v>0</v>
      </c>
      <c r="O1631">
        <v>0</v>
      </c>
      <c r="P1631">
        <v>0</v>
      </c>
      <c r="Q1631" t="s">
        <v>35</v>
      </c>
      <c r="R1631" t="s">
        <v>44</v>
      </c>
      <c r="S1631">
        <v>0</v>
      </c>
      <c r="T1631" t="s">
        <v>31</v>
      </c>
      <c r="U1631" t="s">
        <v>380</v>
      </c>
      <c r="V1631" t="s">
        <v>32</v>
      </c>
      <c r="W1631">
        <v>0</v>
      </c>
      <c r="X1631">
        <v>115</v>
      </c>
      <c r="Y1631" t="s">
        <v>33</v>
      </c>
      <c r="Z1631" s="2">
        <v>42891</v>
      </c>
      <c r="AA1631" t="s">
        <v>749</v>
      </c>
      <c r="AB1631" t="s">
        <v>743</v>
      </c>
    </row>
    <row r="1632" spans="1:28" x14ac:dyDescent="0.25">
      <c r="A1632" t="s">
        <v>26</v>
      </c>
      <c r="B1632">
        <v>0</v>
      </c>
      <c r="C1632">
        <v>2015</v>
      </c>
      <c r="D1632" t="s">
        <v>140</v>
      </c>
      <c r="E1632">
        <v>6</v>
      </c>
      <c r="F1632">
        <v>2</v>
      </c>
      <c r="G1632">
        <v>5</v>
      </c>
      <c r="H1632">
        <v>3</v>
      </c>
      <c r="I1632">
        <v>0</v>
      </c>
      <c r="J1632">
        <v>0</v>
      </c>
      <c r="K1632" t="s">
        <v>28</v>
      </c>
      <c r="L1632" t="s">
        <v>29</v>
      </c>
      <c r="M1632" t="s">
        <v>29</v>
      </c>
      <c r="N1632">
        <v>0</v>
      </c>
      <c r="O1632">
        <v>0</v>
      </c>
      <c r="P1632">
        <v>0</v>
      </c>
      <c r="Q1632" t="s">
        <v>69</v>
      </c>
      <c r="R1632" t="s">
        <v>69</v>
      </c>
      <c r="S1632">
        <v>0</v>
      </c>
      <c r="T1632" t="s">
        <v>31</v>
      </c>
      <c r="U1632" t="s">
        <v>55</v>
      </c>
      <c r="V1632" t="s">
        <v>32</v>
      </c>
      <c r="W1632">
        <v>0</v>
      </c>
      <c r="X1632">
        <v>208.14</v>
      </c>
      <c r="Y1632" t="s">
        <v>33</v>
      </c>
      <c r="Z1632" s="2">
        <v>42260</v>
      </c>
      <c r="AA1632" t="s">
        <v>748</v>
      </c>
      <c r="AB1632" t="s">
        <v>743</v>
      </c>
    </row>
    <row r="1633" spans="1:28" x14ac:dyDescent="0.25">
      <c r="A1633" t="s">
        <v>553</v>
      </c>
      <c r="B1633">
        <v>0</v>
      </c>
      <c r="C1633">
        <v>2017</v>
      </c>
      <c r="D1633" t="s">
        <v>249</v>
      </c>
      <c r="E1633">
        <v>3</v>
      </c>
      <c r="F1633">
        <v>1</v>
      </c>
      <c r="G1633">
        <v>1</v>
      </c>
      <c r="H1633">
        <v>2</v>
      </c>
      <c r="I1633">
        <v>1</v>
      </c>
      <c r="J1633">
        <v>0</v>
      </c>
      <c r="K1633" t="s">
        <v>53</v>
      </c>
      <c r="L1633" t="s">
        <v>38</v>
      </c>
      <c r="M1633" t="s">
        <v>39</v>
      </c>
      <c r="N1633">
        <v>0</v>
      </c>
      <c r="O1633">
        <v>0</v>
      </c>
      <c r="P1633">
        <v>0</v>
      </c>
      <c r="Q1633" t="s">
        <v>56</v>
      </c>
      <c r="R1633" t="s">
        <v>56</v>
      </c>
      <c r="S1633">
        <v>1</v>
      </c>
      <c r="T1633" t="s">
        <v>31</v>
      </c>
      <c r="U1633" t="s">
        <v>92</v>
      </c>
      <c r="V1633" t="s">
        <v>32</v>
      </c>
      <c r="W1633">
        <v>0</v>
      </c>
      <c r="X1633">
        <v>250</v>
      </c>
      <c r="Y1633" t="s">
        <v>33</v>
      </c>
      <c r="Z1633" s="2">
        <v>42891</v>
      </c>
      <c r="AA1633" t="s">
        <v>748</v>
      </c>
      <c r="AB1633" t="s">
        <v>743</v>
      </c>
    </row>
    <row r="1634" spans="1:28" x14ac:dyDescent="0.25">
      <c r="A1634" t="s">
        <v>553</v>
      </c>
      <c r="B1634">
        <v>0</v>
      </c>
      <c r="C1634">
        <v>2017</v>
      </c>
      <c r="D1634" t="s">
        <v>249</v>
      </c>
      <c r="E1634">
        <v>3</v>
      </c>
      <c r="F1634">
        <v>1</v>
      </c>
      <c r="G1634">
        <v>1</v>
      </c>
      <c r="H1634">
        <v>3</v>
      </c>
      <c r="I1634">
        <v>0</v>
      </c>
      <c r="J1634">
        <v>0</v>
      </c>
      <c r="K1634" t="s">
        <v>53</v>
      </c>
      <c r="L1634" t="s">
        <v>38</v>
      </c>
      <c r="M1634" t="s">
        <v>39</v>
      </c>
      <c r="N1634">
        <v>0</v>
      </c>
      <c r="O1634">
        <v>0</v>
      </c>
      <c r="P1634">
        <v>0</v>
      </c>
      <c r="Q1634" t="s">
        <v>46</v>
      </c>
      <c r="R1634" t="s">
        <v>46</v>
      </c>
      <c r="S1634">
        <v>0</v>
      </c>
      <c r="T1634" t="s">
        <v>31</v>
      </c>
      <c r="U1634" t="s">
        <v>92</v>
      </c>
      <c r="V1634" t="s">
        <v>32</v>
      </c>
      <c r="W1634">
        <v>0</v>
      </c>
      <c r="X1634">
        <v>240</v>
      </c>
      <c r="Y1634" t="s">
        <v>33</v>
      </c>
      <c r="Z1634" s="2">
        <v>42891</v>
      </c>
      <c r="AA1634" t="s">
        <v>748</v>
      </c>
      <c r="AB1634" t="s">
        <v>743</v>
      </c>
    </row>
    <row r="1635" spans="1:28" x14ac:dyDescent="0.25">
      <c r="A1635" t="s">
        <v>26</v>
      </c>
      <c r="B1635">
        <v>0</v>
      </c>
      <c r="C1635">
        <v>2015</v>
      </c>
      <c r="D1635" t="s">
        <v>140</v>
      </c>
      <c r="E1635">
        <v>6</v>
      </c>
      <c r="F1635">
        <v>2</v>
      </c>
      <c r="G1635">
        <v>5</v>
      </c>
      <c r="H1635">
        <v>2</v>
      </c>
      <c r="I1635">
        <v>0</v>
      </c>
      <c r="J1635">
        <v>1</v>
      </c>
      <c r="K1635" t="s">
        <v>28</v>
      </c>
      <c r="L1635" t="s">
        <v>38</v>
      </c>
      <c r="M1635" t="s">
        <v>39</v>
      </c>
      <c r="N1635">
        <v>0</v>
      </c>
      <c r="O1635">
        <v>0</v>
      </c>
      <c r="P1635">
        <v>0</v>
      </c>
      <c r="Q1635" t="s">
        <v>44</v>
      </c>
      <c r="R1635" t="s">
        <v>49</v>
      </c>
      <c r="S1635">
        <v>1</v>
      </c>
      <c r="T1635" t="s">
        <v>31</v>
      </c>
      <c r="U1635" t="s">
        <v>40</v>
      </c>
      <c r="V1635" t="s">
        <v>32</v>
      </c>
      <c r="W1635">
        <v>0</v>
      </c>
      <c r="X1635">
        <v>113</v>
      </c>
      <c r="Y1635" t="s">
        <v>33</v>
      </c>
      <c r="Z1635" s="2">
        <v>42260</v>
      </c>
      <c r="AA1635" t="s">
        <v>749</v>
      </c>
      <c r="AB1635" t="s">
        <v>743</v>
      </c>
    </row>
    <row r="1636" spans="1:28" x14ac:dyDescent="0.25">
      <c r="A1636" t="s">
        <v>553</v>
      </c>
      <c r="B1636">
        <v>0</v>
      </c>
      <c r="C1636">
        <v>2017</v>
      </c>
      <c r="D1636" t="s">
        <v>249</v>
      </c>
      <c r="E1636">
        <v>1</v>
      </c>
      <c r="F1636">
        <v>1</v>
      </c>
      <c r="G1636">
        <v>3</v>
      </c>
      <c r="H1636">
        <v>2</v>
      </c>
      <c r="I1636">
        <v>0</v>
      </c>
      <c r="J1636">
        <v>1</v>
      </c>
      <c r="K1636" t="s">
        <v>311</v>
      </c>
      <c r="L1636" t="s">
        <v>29</v>
      </c>
      <c r="M1636" t="s">
        <v>29</v>
      </c>
      <c r="N1636">
        <v>0</v>
      </c>
      <c r="O1636">
        <v>0</v>
      </c>
      <c r="P1636">
        <v>0</v>
      </c>
      <c r="Q1636" t="s">
        <v>35</v>
      </c>
      <c r="R1636" t="s">
        <v>35</v>
      </c>
      <c r="S1636">
        <v>0</v>
      </c>
      <c r="T1636" t="s">
        <v>31</v>
      </c>
      <c r="U1636" t="s">
        <v>32</v>
      </c>
      <c r="V1636" t="s">
        <v>32</v>
      </c>
      <c r="W1636">
        <v>0</v>
      </c>
      <c r="X1636">
        <v>100</v>
      </c>
      <c r="Y1636" t="s">
        <v>33</v>
      </c>
      <c r="Z1636" s="2">
        <v>42891</v>
      </c>
      <c r="AA1636" t="s">
        <v>748</v>
      </c>
      <c r="AB1636" t="s">
        <v>743</v>
      </c>
    </row>
    <row r="1637" spans="1:28" x14ac:dyDescent="0.25">
      <c r="A1637" t="s">
        <v>553</v>
      </c>
      <c r="B1637">
        <v>0</v>
      </c>
      <c r="C1637">
        <v>2017</v>
      </c>
      <c r="D1637" t="s">
        <v>249</v>
      </c>
      <c r="E1637">
        <v>2</v>
      </c>
      <c r="F1637">
        <v>1</v>
      </c>
      <c r="G1637">
        <v>2</v>
      </c>
      <c r="H1637">
        <v>2</v>
      </c>
      <c r="I1637">
        <v>2</v>
      </c>
      <c r="J1637">
        <v>0</v>
      </c>
      <c r="K1637" t="s">
        <v>73</v>
      </c>
      <c r="L1637" t="s">
        <v>38</v>
      </c>
      <c r="M1637" t="s">
        <v>39</v>
      </c>
      <c r="N1637">
        <v>0</v>
      </c>
      <c r="O1637">
        <v>0</v>
      </c>
      <c r="P1637">
        <v>0</v>
      </c>
      <c r="Q1637" t="s">
        <v>56</v>
      </c>
      <c r="R1637" t="s">
        <v>56</v>
      </c>
      <c r="S1637">
        <v>1</v>
      </c>
      <c r="T1637" t="s">
        <v>31</v>
      </c>
      <c r="U1637" t="s">
        <v>92</v>
      </c>
      <c r="V1637" t="s">
        <v>32</v>
      </c>
      <c r="W1637">
        <v>0</v>
      </c>
      <c r="X1637">
        <v>216</v>
      </c>
      <c r="Y1637" t="s">
        <v>33</v>
      </c>
      <c r="Z1637" s="2">
        <v>42891</v>
      </c>
      <c r="AA1637" t="s">
        <v>748</v>
      </c>
      <c r="AB1637" t="s">
        <v>743</v>
      </c>
    </row>
    <row r="1638" spans="1:28" x14ac:dyDescent="0.25">
      <c r="A1638" t="s">
        <v>553</v>
      </c>
      <c r="B1638">
        <v>0</v>
      </c>
      <c r="C1638">
        <v>2017</v>
      </c>
      <c r="D1638" t="s">
        <v>249</v>
      </c>
      <c r="E1638">
        <v>3</v>
      </c>
      <c r="F1638">
        <v>1</v>
      </c>
      <c r="G1638">
        <v>1</v>
      </c>
      <c r="H1638">
        <v>2</v>
      </c>
      <c r="I1638">
        <v>2</v>
      </c>
      <c r="J1638">
        <v>0</v>
      </c>
      <c r="K1638" t="s">
        <v>95</v>
      </c>
      <c r="L1638" t="s">
        <v>38</v>
      </c>
      <c r="M1638" t="s">
        <v>39</v>
      </c>
      <c r="N1638">
        <v>0</v>
      </c>
      <c r="O1638">
        <v>0</v>
      </c>
      <c r="P1638">
        <v>0</v>
      </c>
      <c r="Q1638" t="s">
        <v>56</v>
      </c>
      <c r="R1638" t="s">
        <v>56</v>
      </c>
      <c r="S1638">
        <v>0</v>
      </c>
      <c r="T1638" t="s">
        <v>31</v>
      </c>
      <c r="U1638" t="s">
        <v>92</v>
      </c>
      <c r="V1638" t="s">
        <v>32</v>
      </c>
      <c r="W1638">
        <v>0</v>
      </c>
      <c r="X1638">
        <v>250</v>
      </c>
      <c r="Y1638" t="s">
        <v>33</v>
      </c>
      <c r="Z1638" s="2">
        <v>42891</v>
      </c>
      <c r="AA1638" t="s">
        <v>748</v>
      </c>
      <c r="AB1638" t="s">
        <v>743</v>
      </c>
    </row>
    <row r="1639" spans="1:28" x14ac:dyDescent="0.25">
      <c r="A1639" t="s">
        <v>553</v>
      </c>
      <c r="B1639">
        <v>0</v>
      </c>
      <c r="C1639">
        <v>2017</v>
      </c>
      <c r="D1639" t="s">
        <v>249</v>
      </c>
      <c r="E1639">
        <v>2</v>
      </c>
      <c r="F1639">
        <v>1</v>
      </c>
      <c r="G1639">
        <v>2</v>
      </c>
      <c r="H1639">
        <v>3</v>
      </c>
      <c r="I1639">
        <v>0</v>
      </c>
      <c r="J1639">
        <v>0</v>
      </c>
      <c r="K1639" t="s">
        <v>47</v>
      </c>
      <c r="L1639" t="s">
        <v>38</v>
      </c>
      <c r="M1639" t="s">
        <v>39</v>
      </c>
      <c r="N1639">
        <v>0</v>
      </c>
      <c r="O1639">
        <v>0</v>
      </c>
      <c r="P1639">
        <v>0</v>
      </c>
      <c r="Q1639" t="s">
        <v>46</v>
      </c>
      <c r="R1639" t="s">
        <v>46</v>
      </c>
      <c r="S1639">
        <v>0</v>
      </c>
      <c r="T1639" t="s">
        <v>31</v>
      </c>
      <c r="U1639" t="s">
        <v>92</v>
      </c>
      <c r="V1639" t="s">
        <v>32</v>
      </c>
      <c r="W1639">
        <v>0</v>
      </c>
      <c r="X1639">
        <v>216</v>
      </c>
      <c r="Y1639" t="s">
        <v>33</v>
      </c>
      <c r="Z1639" s="2">
        <v>42891</v>
      </c>
      <c r="AA1639" t="s">
        <v>748</v>
      </c>
      <c r="AB1639" t="s">
        <v>743</v>
      </c>
    </row>
    <row r="1640" spans="1:28" x14ac:dyDescent="0.25">
      <c r="A1640" t="s">
        <v>553</v>
      </c>
      <c r="B1640">
        <v>0</v>
      </c>
      <c r="C1640">
        <v>2017</v>
      </c>
      <c r="D1640" t="s">
        <v>249</v>
      </c>
      <c r="E1640">
        <v>3</v>
      </c>
      <c r="F1640">
        <v>1</v>
      </c>
      <c r="G1640">
        <v>1</v>
      </c>
      <c r="H1640">
        <v>3</v>
      </c>
      <c r="I1640">
        <v>0</v>
      </c>
      <c r="J1640">
        <v>0</v>
      </c>
      <c r="K1640" t="s">
        <v>73</v>
      </c>
      <c r="L1640" t="s">
        <v>38</v>
      </c>
      <c r="M1640" t="s">
        <v>39</v>
      </c>
      <c r="N1640">
        <v>0</v>
      </c>
      <c r="O1640">
        <v>0</v>
      </c>
      <c r="P1640">
        <v>0</v>
      </c>
      <c r="Q1640" t="s">
        <v>44</v>
      </c>
      <c r="R1640" t="s">
        <v>44</v>
      </c>
      <c r="S1640">
        <v>0</v>
      </c>
      <c r="T1640" t="s">
        <v>31</v>
      </c>
      <c r="U1640" t="s">
        <v>92</v>
      </c>
      <c r="V1640" t="s">
        <v>32</v>
      </c>
      <c r="W1640">
        <v>0</v>
      </c>
      <c r="X1640">
        <v>190.8</v>
      </c>
      <c r="Y1640" t="s">
        <v>33</v>
      </c>
      <c r="Z1640" s="2">
        <v>42891</v>
      </c>
      <c r="AA1640" t="s">
        <v>748</v>
      </c>
      <c r="AB1640" t="s">
        <v>743</v>
      </c>
    </row>
    <row r="1641" spans="1:28" x14ac:dyDescent="0.25">
      <c r="A1641" t="s">
        <v>553</v>
      </c>
      <c r="B1641">
        <v>0</v>
      </c>
      <c r="C1641">
        <v>2017</v>
      </c>
      <c r="D1641" t="s">
        <v>249</v>
      </c>
      <c r="E1641">
        <v>1</v>
      </c>
      <c r="F1641">
        <v>0</v>
      </c>
      <c r="G1641">
        <v>3</v>
      </c>
      <c r="H1641">
        <v>3</v>
      </c>
      <c r="I1641">
        <v>0</v>
      </c>
      <c r="J1641">
        <v>0</v>
      </c>
      <c r="K1641" t="s">
        <v>51</v>
      </c>
      <c r="L1641" t="s">
        <v>29</v>
      </c>
      <c r="M1641" t="s">
        <v>29</v>
      </c>
      <c r="N1641">
        <v>0</v>
      </c>
      <c r="O1641">
        <v>0</v>
      </c>
      <c r="P1641">
        <v>0</v>
      </c>
      <c r="Q1641" t="s">
        <v>44</v>
      </c>
      <c r="R1641" t="s">
        <v>44</v>
      </c>
      <c r="S1641">
        <v>0</v>
      </c>
      <c r="T1641" t="s">
        <v>31</v>
      </c>
      <c r="U1641" t="s">
        <v>404</v>
      </c>
      <c r="V1641" t="s">
        <v>32</v>
      </c>
      <c r="W1641">
        <v>0</v>
      </c>
      <c r="X1641">
        <v>168.55</v>
      </c>
      <c r="Y1641" t="s">
        <v>33</v>
      </c>
      <c r="Z1641" s="2">
        <v>42890</v>
      </c>
      <c r="AA1641" t="s">
        <v>748</v>
      </c>
      <c r="AB1641" t="s">
        <v>743</v>
      </c>
    </row>
    <row r="1642" spans="1:28" x14ac:dyDescent="0.25">
      <c r="A1642" t="s">
        <v>553</v>
      </c>
      <c r="B1642">
        <v>0</v>
      </c>
      <c r="C1642">
        <v>2017</v>
      </c>
      <c r="D1642" t="s">
        <v>249</v>
      </c>
      <c r="E1642">
        <v>1</v>
      </c>
      <c r="F1642">
        <v>0</v>
      </c>
      <c r="G1642">
        <v>3</v>
      </c>
      <c r="H1642">
        <v>3</v>
      </c>
      <c r="I1642">
        <v>0</v>
      </c>
      <c r="J1642">
        <v>0</v>
      </c>
      <c r="K1642" t="s">
        <v>51</v>
      </c>
      <c r="L1642" t="s">
        <v>29</v>
      </c>
      <c r="M1642" t="s">
        <v>29</v>
      </c>
      <c r="N1642">
        <v>0</v>
      </c>
      <c r="O1642">
        <v>0</v>
      </c>
      <c r="P1642">
        <v>0</v>
      </c>
      <c r="Q1642" t="s">
        <v>44</v>
      </c>
      <c r="R1642" t="s">
        <v>44</v>
      </c>
      <c r="S1642">
        <v>0</v>
      </c>
      <c r="T1642" t="s">
        <v>31</v>
      </c>
      <c r="U1642" t="s">
        <v>404</v>
      </c>
      <c r="V1642" t="s">
        <v>32</v>
      </c>
      <c r="W1642">
        <v>0</v>
      </c>
      <c r="X1642">
        <v>168.55</v>
      </c>
      <c r="Y1642" t="s">
        <v>33</v>
      </c>
      <c r="Z1642" s="2">
        <v>42890</v>
      </c>
      <c r="AA1642" t="s">
        <v>748</v>
      </c>
      <c r="AB1642" t="s">
        <v>743</v>
      </c>
    </row>
    <row r="1643" spans="1:28" x14ac:dyDescent="0.25">
      <c r="A1643" t="s">
        <v>26</v>
      </c>
      <c r="B1643">
        <v>0</v>
      </c>
      <c r="C1643">
        <v>2015</v>
      </c>
      <c r="D1643" t="s">
        <v>140</v>
      </c>
      <c r="E1643">
        <v>6</v>
      </c>
      <c r="F1643">
        <v>4</v>
      </c>
      <c r="G1643">
        <v>7</v>
      </c>
      <c r="H1643">
        <v>2</v>
      </c>
      <c r="I1643">
        <v>2</v>
      </c>
      <c r="J1643">
        <v>0</v>
      </c>
      <c r="K1643" t="s">
        <v>51</v>
      </c>
      <c r="L1643" t="s">
        <v>38</v>
      </c>
      <c r="M1643" t="s">
        <v>39</v>
      </c>
      <c r="N1643">
        <v>0</v>
      </c>
      <c r="O1643">
        <v>0</v>
      </c>
      <c r="P1643">
        <v>0</v>
      </c>
      <c r="Q1643" t="s">
        <v>49</v>
      </c>
      <c r="R1643" t="s">
        <v>49</v>
      </c>
      <c r="S1643">
        <v>0</v>
      </c>
      <c r="T1643" t="s">
        <v>31</v>
      </c>
      <c r="U1643" t="s">
        <v>40</v>
      </c>
      <c r="V1643" t="s">
        <v>32</v>
      </c>
      <c r="W1643">
        <v>0</v>
      </c>
      <c r="X1643">
        <v>139.18</v>
      </c>
      <c r="Y1643" t="s">
        <v>33</v>
      </c>
      <c r="Z1643" s="2">
        <v>42264</v>
      </c>
      <c r="AA1643" t="s">
        <v>748</v>
      </c>
      <c r="AB1643" t="s">
        <v>743</v>
      </c>
    </row>
    <row r="1644" spans="1:28" x14ac:dyDescent="0.25">
      <c r="A1644" t="s">
        <v>553</v>
      </c>
      <c r="B1644">
        <v>0</v>
      </c>
      <c r="C1644">
        <v>2017</v>
      </c>
      <c r="D1644" t="s">
        <v>249</v>
      </c>
      <c r="E1644">
        <v>3</v>
      </c>
      <c r="F1644">
        <v>0</v>
      </c>
      <c r="G1644">
        <v>1</v>
      </c>
      <c r="H1644">
        <v>2</v>
      </c>
      <c r="I1644">
        <v>2</v>
      </c>
      <c r="J1644">
        <v>0</v>
      </c>
      <c r="K1644" t="s">
        <v>28</v>
      </c>
      <c r="L1644" t="s">
        <v>80</v>
      </c>
      <c r="M1644" t="s">
        <v>29</v>
      </c>
      <c r="N1644">
        <v>0</v>
      </c>
      <c r="O1644">
        <v>0</v>
      </c>
      <c r="P1644">
        <v>0</v>
      </c>
      <c r="Q1644" t="s">
        <v>49</v>
      </c>
      <c r="R1644" t="s">
        <v>49</v>
      </c>
      <c r="S1644">
        <v>0</v>
      </c>
      <c r="T1644" t="s">
        <v>31</v>
      </c>
      <c r="U1644" t="s">
        <v>559</v>
      </c>
      <c r="V1644" t="s">
        <v>32</v>
      </c>
      <c r="W1644">
        <v>0</v>
      </c>
      <c r="X1644">
        <v>0</v>
      </c>
      <c r="Y1644" t="s">
        <v>33</v>
      </c>
      <c r="Z1644" s="2">
        <v>42890</v>
      </c>
      <c r="AA1644" t="s">
        <v>748</v>
      </c>
      <c r="AB1644" t="s">
        <v>743</v>
      </c>
    </row>
    <row r="1645" spans="1:28" x14ac:dyDescent="0.25">
      <c r="A1645" t="s">
        <v>26</v>
      </c>
      <c r="B1645">
        <v>1</v>
      </c>
      <c r="C1645">
        <v>2015</v>
      </c>
      <c r="D1645" t="s">
        <v>140</v>
      </c>
      <c r="E1645">
        <v>7</v>
      </c>
      <c r="F1645">
        <v>1</v>
      </c>
      <c r="G1645">
        <v>2</v>
      </c>
      <c r="H1645">
        <v>50</v>
      </c>
      <c r="I1645">
        <v>0</v>
      </c>
      <c r="J1645">
        <v>0</v>
      </c>
      <c r="K1645" t="s">
        <v>28</v>
      </c>
      <c r="L1645" t="s">
        <v>29</v>
      </c>
      <c r="M1645" t="s">
        <v>29</v>
      </c>
      <c r="N1645">
        <v>0</v>
      </c>
      <c r="O1645">
        <v>0</v>
      </c>
      <c r="P1645">
        <v>0</v>
      </c>
      <c r="Q1645" t="s">
        <v>35</v>
      </c>
      <c r="R1645" t="s">
        <v>35</v>
      </c>
      <c r="S1645">
        <v>0</v>
      </c>
      <c r="T1645" t="s">
        <v>31</v>
      </c>
      <c r="U1645" t="s">
        <v>32</v>
      </c>
      <c r="V1645" t="s">
        <v>32</v>
      </c>
      <c r="W1645">
        <v>0</v>
      </c>
      <c r="X1645">
        <v>0</v>
      </c>
      <c r="Y1645" t="s">
        <v>42</v>
      </c>
      <c r="Z1645" s="2">
        <v>42022</v>
      </c>
      <c r="AA1645" t="s">
        <v>748</v>
      </c>
      <c r="AB1645" t="s">
        <v>743</v>
      </c>
    </row>
    <row r="1646" spans="1:28" x14ac:dyDescent="0.25">
      <c r="A1646" t="s">
        <v>553</v>
      </c>
      <c r="B1646">
        <v>0</v>
      </c>
      <c r="C1646">
        <v>2017</v>
      </c>
      <c r="D1646" t="s">
        <v>249</v>
      </c>
      <c r="E1646">
        <v>1</v>
      </c>
      <c r="F1646">
        <v>0</v>
      </c>
      <c r="G1646">
        <v>3</v>
      </c>
      <c r="H1646">
        <v>3</v>
      </c>
      <c r="I1646">
        <v>0</v>
      </c>
      <c r="J1646">
        <v>0</v>
      </c>
      <c r="K1646" t="s">
        <v>53</v>
      </c>
      <c r="L1646" t="s">
        <v>38</v>
      </c>
      <c r="M1646" t="s">
        <v>39</v>
      </c>
      <c r="N1646">
        <v>0</v>
      </c>
      <c r="O1646">
        <v>0</v>
      </c>
      <c r="P1646">
        <v>0</v>
      </c>
      <c r="Q1646" t="s">
        <v>44</v>
      </c>
      <c r="R1646" t="s">
        <v>44</v>
      </c>
      <c r="S1646">
        <v>0</v>
      </c>
      <c r="T1646" t="s">
        <v>31</v>
      </c>
      <c r="U1646" t="s">
        <v>92</v>
      </c>
      <c r="V1646" t="s">
        <v>32</v>
      </c>
      <c r="W1646">
        <v>0</v>
      </c>
      <c r="X1646">
        <v>157.5</v>
      </c>
      <c r="Y1646" t="s">
        <v>33</v>
      </c>
      <c r="Z1646" s="2">
        <v>42890</v>
      </c>
      <c r="AA1646" t="s">
        <v>748</v>
      </c>
      <c r="AB1646" t="s">
        <v>743</v>
      </c>
    </row>
    <row r="1647" spans="1:28" x14ac:dyDescent="0.25">
      <c r="A1647" t="s">
        <v>553</v>
      </c>
      <c r="B1647">
        <v>0</v>
      </c>
      <c r="C1647">
        <v>2017</v>
      </c>
      <c r="D1647" t="s">
        <v>249</v>
      </c>
      <c r="E1647">
        <v>1</v>
      </c>
      <c r="F1647">
        <v>0</v>
      </c>
      <c r="G1647">
        <v>3</v>
      </c>
      <c r="H1647">
        <v>3</v>
      </c>
      <c r="I1647">
        <v>0</v>
      </c>
      <c r="J1647">
        <v>0</v>
      </c>
      <c r="K1647" t="s">
        <v>53</v>
      </c>
      <c r="L1647" t="s">
        <v>38</v>
      </c>
      <c r="M1647" t="s">
        <v>39</v>
      </c>
      <c r="N1647">
        <v>0</v>
      </c>
      <c r="O1647">
        <v>0</v>
      </c>
      <c r="P1647">
        <v>0</v>
      </c>
      <c r="Q1647" t="s">
        <v>44</v>
      </c>
      <c r="R1647" t="s">
        <v>44</v>
      </c>
      <c r="S1647">
        <v>0</v>
      </c>
      <c r="T1647" t="s">
        <v>31</v>
      </c>
      <c r="U1647" t="s">
        <v>92</v>
      </c>
      <c r="V1647" t="s">
        <v>32</v>
      </c>
      <c r="W1647">
        <v>0</v>
      </c>
      <c r="X1647">
        <v>157.5</v>
      </c>
      <c r="Y1647" t="s">
        <v>33</v>
      </c>
      <c r="Z1647" s="2">
        <v>42890</v>
      </c>
      <c r="AA1647" t="s">
        <v>748</v>
      </c>
      <c r="AB1647" t="s">
        <v>743</v>
      </c>
    </row>
    <row r="1648" spans="1:28" x14ac:dyDescent="0.25">
      <c r="A1648" t="s">
        <v>553</v>
      </c>
      <c r="B1648">
        <v>0</v>
      </c>
      <c r="C1648">
        <v>2017</v>
      </c>
      <c r="D1648" t="s">
        <v>249</v>
      </c>
      <c r="E1648">
        <v>1</v>
      </c>
      <c r="F1648">
        <v>0</v>
      </c>
      <c r="G1648">
        <v>3</v>
      </c>
      <c r="H1648">
        <v>3</v>
      </c>
      <c r="I1648">
        <v>0</v>
      </c>
      <c r="J1648">
        <v>0</v>
      </c>
      <c r="K1648" t="s">
        <v>53</v>
      </c>
      <c r="L1648" t="s">
        <v>38</v>
      </c>
      <c r="M1648" t="s">
        <v>39</v>
      </c>
      <c r="N1648">
        <v>0</v>
      </c>
      <c r="O1648">
        <v>0</v>
      </c>
      <c r="P1648">
        <v>0</v>
      </c>
      <c r="Q1648" t="s">
        <v>44</v>
      </c>
      <c r="R1648" t="s">
        <v>44</v>
      </c>
      <c r="S1648">
        <v>0</v>
      </c>
      <c r="T1648" t="s">
        <v>31</v>
      </c>
      <c r="U1648" t="s">
        <v>92</v>
      </c>
      <c r="V1648" t="s">
        <v>32</v>
      </c>
      <c r="W1648">
        <v>0</v>
      </c>
      <c r="X1648">
        <v>157.5</v>
      </c>
      <c r="Y1648" t="s">
        <v>33</v>
      </c>
      <c r="Z1648" s="2">
        <v>42890</v>
      </c>
      <c r="AA1648" t="s">
        <v>748</v>
      </c>
      <c r="AB1648" t="s">
        <v>743</v>
      </c>
    </row>
    <row r="1649" spans="1:28" x14ac:dyDescent="0.25">
      <c r="A1649" t="s">
        <v>553</v>
      </c>
      <c r="B1649">
        <v>0</v>
      </c>
      <c r="C1649">
        <v>2017</v>
      </c>
      <c r="D1649" t="s">
        <v>249</v>
      </c>
      <c r="E1649">
        <v>1</v>
      </c>
      <c r="F1649">
        <v>0</v>
      </c>
      <c r="G1649">
        <v>3</v>
      </c>
      <c r="H1649">
        <v>3</v>
      </c>
      <c r="I1649">
        <v>0</v>
      </c>
      <c r="J1649">
        <v>0</v>
      </c>
      <c r="K1649" t="s">
        <v>53</v>
      </c>
      <c r="L1649" t="s">
        <v>38</v>
      </c>
      <c r="M1649" t="s">
        <v>39</v>
      </c>
      <c r="N1649">
        <v>0</v>
      </c>
      <c r="O1649">
        <v>0</v>
      </c>
      <c r="P1649">
        <v>0</v>
      </c>
      <c r="Q1649" t="s">
        <v>44</v>
      </c>
      <c r="R1649" t="s">
        <v>44</v>
      </c>
      <c r="S1649">
        <v>0</v>
      </c>
      <c r="T1649" t="s">
        <v>31</v>
      </c>
      <c r="U1649" t="s">
        <v>92</v>
      </c>
      <c r="V1649" t="s">
        <v>32</v>
      </c>
      <c r="W1649">
        <v>0</v>
      </c>
      <c r="X1649">
        <v>157.5</v>
      </c>
      <c r="Y1649" t="s">
        <v>33</v>
      </c>
      <c r="Z1649" s="2">
        <v>42890</v>
      </c>
      <c r="AA1649" t="s">
        <v>748</v>
      </c>
      <c r="AB1649" t="s">
        <v>743</v>
      </c>
    </row>
    <row r="1650" spans="1:28" x14ac:dyDescent="0.25">
      <c r="A1650" t="s">
        <v>553</v>
      </c>
      <c r="B1650">
        <v>0</v>
      </c>
      <c r="C1650">
        <v>2017</v>
      </c>
      <c r="D1650" t="s">
        <v>249</v>
      </c>
      <c r="E1650">
        <v>3</v>
      </c>
      <c r="F1650">
        <v>0</v>
      </c>
      <c r="G1650">
        <v>1</v>
      </c>
      <c r="H1650">
        <v>3</v>
      </c>
      <c r="I1650">
        <v>0</v>
      </c>
      <c r="J1650">
        <v>0</v>
      </c>
      <c r="K1650" t="s">
        <v>34</v>
      </c>
      <c r="L1650" t="s">
        <v>38</v>
      </c>
      <c r="M1650" t="s">
        <v>39</v>
      </c>
      <c r="N1650">
        <v>0</v>
      </c>
      <c r="O1650">
        <v>0</v>
      </c>
      <c r="P1650">
        <v>0</v>
      </c>
      <c r="Q1650" t="s">
        <v>44</v>
      </c>
      <c r="R1650" t="s">
        <v>44</v>
      </c>
      <c r="S1650">
        <v>0</v>
      </c>
      <c r="T1650" t="s">
        <v>31</v>
      </c>
      <c r="U1650" t="s">
        <v>92</v>
      </c>
      <c r="V1650" t="s">
        <v>32</v>
      </c>
      <c r="W1650">
        <v>0</v>
      </c>
      <c r="X1650">
        <v>157.5</v>
      </c>
      <c r="Y1650" t="s">
        <v>33</v>
      </c>
      <c r="Z1650" s="2">
        <v>42890</v>
      </c>
      <c r="AA1650" t="s">
        <v>748</v>
      </c>
      <c r="AB1650" t="s">
        <v>743</v>
      </c>
    </row>
    <row r="1651" spans="1:28" x14ac:dyDescent="0.25">
      <c r="A1651" t="s">
        <v>26</v>
      </c>
      <c r="B1651">
        <v>0</v>
      </c>
      <c r="C1651">
        <v>2015</v>
      </c>
      <c r="D1651" t="s">
        <v>140</v>
      </c>
      <c r="E1651">
        <v>7</v>
      </c>
      <c r="F1651">
        <v>1</v>
      </c>
      <c r="G1651">
        <v>4</v>
      </c>
      <c r="H1651">
        <v>2</v>
      </c>
      <c r="I1651">
        <v>0</v>
      </c>
      <c r="J1651">
        <v>1</v>
      </c>
      <c r="K1651" t="s">
        <v>28</v>
      </c>
      <c r="L1651" t="s">
        <v>38</v>
      </c>
      <c r="M1651" t="s">
        <v>39</v>
      </c>
      <c r="N1651">
        <v>0</v>
      </c>
      <c r="O1651">
        <v>0</v>
      </c>
      <c r="P1651">
        <v>0</v>
      </c>
      <c r="Q1651" t="s">
        <v>35</v>
      </c>
      <c r="R1651" t="s">
        <v>35</v>
      </c>
      <c r="S1651">
        <v>2</v>
      </c>
      <c r="T1651" t="s">
        <v>31</v>
      </c>
      <c r="U1651" t="s">
        <v>40</v>
      </c>
      <c r="V1651" t="s">
        <v>32</v>
      </c>
      <c r="W1651">
        <v>0</v>
      </c>
      <c r="X1651">
        <v>188</v>
      </c>
      <c r="Y1651" t="s">
        <v>33</v>
      </c>
      <c r="Z1651" s="2">
        <v>42259</v>
      </c>
      <c r="AA1651" t="s">
        <v>748</v>
      </c>
      <c r="AB1651" t="s">
        <v>743</v>
      </c>
    </row>
    <row r="1652" spans="1:28" x14ac:dyDescent="0.25">
      <c r="A1652" t="s">
        <v>553</v>
      </c>
      <c r="B1652">
        <v>0</v>
      </c>
      <c r="C1652">
        <v>2017</v>
      </c>
      <c r="D1652" t="s">
        <v>249</v>
      </c>
      <c r="E1652">
        <v>1</v>
      </c>
      <c r="F1652">
        <v>0</v>
      </c>
      <c r="G1652">
        <v>3</v>
      </c>
      <c r="H1652">
        <v>3</v>
      </c>
      <c r="I1652">
        <v>0</v>
      </c>
      <c r="J1652">
        <v>0</v>
      </c>
      <c r="K1652" t="s">
        <v>53</v>
      </c>
      <c r="L1652" t="s">
        <v>38</v>
      </c>
      <c r="M1652" t="s">
        <v>39</v>
      </c>
      <c r="N1652">
        <v>0</v>
      </c>
      <c r="O1652">
        <v>0</v>
      </c>
      <c r="P1652">
        <v>0</v>
      </c>
      <c r="Q1652" t="s">
        <v>44</v>
      </c>
      <c r="R1652" t="s">
        <v>44</v>
      </c>
      <c r="S1652">
        <v>0</v>
      </c>
      <c r="T1652" t="s">
        <v>31</v>
      </c>
      <c r="U1652" t="s">
        <v>92</v>
      </c>
      <c r="V1652" t="s">
        <v>32</v>
      </c>
      <c r="W1652">
        <v>0</v>
      </c>
      <c r="X1652">
        <v>157.5</v>
      </c>
      <c r="Y1652" t="s">
        <v>33</v>
      </c>
      <c r="Z1652" s="2">
        <v>42890</v>
      </c>
      <c r="AA1652" t="s">
        <v>748</v>
      </c>
      <c r="AB1652" t="s">
        <v>743</v>
      </c>
    </row>
    <row r="1653" spans="1:28" x14ac:dyDescent="0.25">
      <c r="A1653" t="s">
        <v>553</v>
      </c>
      <c r="B1653">
        <v>0</v>
      </c>
      <c r="C1653">
        <v>2017</v>
      </c>
      <c r="D1653" t="s">
        <v>249</v>
      </c>
      <c r="E1653">
        <v>1</v>
      </c>
      <c r="F1653">
        <v>0</v>
      </c>
      <c r="G1653">
        <v>3</v>
      </c>
      <c r="H1653">
        <v>3</v>
      </c>
      <c r="I1653">
        <v>0</v>
      </c>
      <c r="J1653">
        <v>0</v>
      </c>
      <c r="K1653" t="s">
        <v>53</v>
      </c>
      <c r="L1653" t="s">
        <v>38</v>
      </c>
      <c r="M1653" t="s">
        <v>39</v>
      </c>
      <c r="N1653">
        <v>0</v>
      </c>
      <c r="O1653">
        <v>0</v>
      </c>
      <c r="P1653">
        <v>0</v>
      </c>
      <c r="Q1653" t="s">
        <v>44</v>
      </c>
      <c r="R1653" t="s">
        <v>44</v>
      </c>
      <c r="S1653">
        <v>0</v>
      </c>
      <c r="T1653" t="s">
        <v>31</v>
      </c>
      <c r="U1653" t="s">
        <v>92</v>
      </c>
      <c r="V1653" t="s">
        <v>32</v>
      </c>
      <c r="W1653">
        <v>0</v>
      </c>
      <c r="X1653">
        <v>157.5</v>
      </c>
      <c r="Y1653" t="s">
        <v>33</v>
      </c>
      <c r="Z1653" s="2">
        <v>42890</v>
      </c>
      <c r="AA1653" t="s">
        <v>748</v>
      </c>
      <c r="AB1653" t="s">
        <v>743</v>
      </c>
    </row>
    <row r="1654" spans="1:28" x14ac:dyDescent="0.25">
      <c r="A1654" t="s">
        <v>553</v>
      </c>
      <c r="B1654">
        <v>0</v>
      </c>
      <c r="C1654">
        <v>2017</v>
      </c>
      <c r="D1654" t="s">
        <v>249</v>
      </c>
      <c r="E1654">
        <v>1</v>
      </c>
      <c r="F1654">
        <v>0</v>
      </c>
      <c r="G1654">
        <v>3</v>
      </c>
      <c r="H1654">
        <v>3</v>
      </c>
      <c r="I1654">
        <v>0</v>
      </c>
      <c r="J1654">
        <v>0</v>
      </c>
      <c r="K1654" t="s">
        <v>53</v>
      </c>
      <c r="L1654" t="s">
        <v>38</v>
      </c>
      <c r="M1654" t="s">
        <v>39</v>
      </c>
      <c r="N1654">
        <v>0</v>
      </c>
      <c r="O1654">
        <v>0</v>
      </c>
      <c r="P1654">
        <v>0</v>
      </c>
      <c r="Q1654" t="s">
        <v>44</v>
      </c>
      <c r="R1654" t="s">
        <v>44</v>
      </c>
      <c r="S1654">
        <v>0</v>
      </c>
      <c r="T1654" t="s">
        <v>31</v>
      </c>
      <c r="U1654" t="s">
        <v>92</v>
      </c>
      <c r="V1654" t="s">
        <v>32</v>
      </c>
      <c r="W1654">
        <v>0</v>
      </c>
      <c r="X1654">
        <v>157.5</v>
      </c>
      <c r="Y1654" t="s">
        <v>33</v>
      </c>
      <c r="Z1654" s="2">
        <v>42890</v>
      </c>
      <c r="AA1654" t="s">
        <v>748</v>
      </c>
      <c r="AB1654" t="s">
        <v>743</v>
      </c>
    </row>
    <row r="1655" spans="1:28" x14ac:dyDescent="0.25">
      <c r="A1655" t="s">
        <v>553</v>
      </c>
      <c r="B1655">
        <v>0</v>
      </c>
      <c r="C1655">
        <v>2017</v>
      </c>
      <c r="D1655" t="s">
        <v>249</v>
      </c>
      <c r="E1655">
        <v>1</v>
      </c>
      <c r="F1655">
        <v>0</v>
      </c>
      <c r="G1655">
        <v>3</v>
      </c>
      <c r="H1655">
        <v>3</v>
      </c>
      <c r="I1655">
        <v>0</v>
      </c>
      <c r="J1655">
        <v>0</v>
      </c>
      <c r="K1655" t="s">
        <v>53</v>
      </c>
      <c r="L1655" t="s">
        <v>38</v>
      </c>
      <c r="M1655" t="s">
        <v>39</v>
      </c>
      <c r="N1655">
        <v>0</v>
      </c>
      <c r="O1655">
        <v>0</v>
      </c>
      <c r="P1655">
        <v>0</v>
      </c>
      <c r="Q1655" t="s">
        <v>44</v>
      </c>
      <c r="R1655" t="s">
        <v>44</v>
      </c>
      <c r="S1655">
        <v>0</v>
      </c>
      <c r="T1655" t="s">
        <v>31</v>
      </c>
      <c r="U1655" t="s">
        <v>92</v>
      </c>
      <c r="V1655" t="s">
        <v>32</v>
      </c>
      <c r="W1655">
        <v>0</v>
      </c>
      <c r="X1655">
        <v>157.5</v>
      </c>
      <c r="Y1655" t="s">
        <v>33</v>
      </c>
      <c r="Z1655" s="2">
        <v>42890</v>
      </c>
      <c r="AA1655" t="s">
        <v>748</v>
      </c>
      <c r="AB1655" t="s">
        <v>743</v>
      </c>
    </row>
    <row r="1656" spans="1:28" x14ac:dyDescent="0.25">
      <c r="A1656" t="s">
        <v>553</v>
      </c>
      <c r="B1656">
        <v>0</v>
      </c>
      <c r="C1656">
        <v>2017</v>
      </c>
      <c r="D1656" t="s">
        <v>249</v>
      </c>
      <c r="E1656">
        <v>1</v>
      </c>
      <c r="F1656">
        <v>0</v>
      </c>
      <c r="G1656">
        <v>3</v>
      </c>
      <c r="H1656">
        <v>3</v>
      </c>
      <c r="I1656">
        <v>0</v>
      </c>
      <c r="J1656">
        <v>0</v>
      </c>
      <c r="K1656" t="s">
        <v>77</v>
      </c>
      <c r="L1656" t="s">
        <v>38</v>
      </c>
      <c r="M1656" t="s">
        <v>39</v>
      </c>
      <c r="N1656">
        <v>0</v>
      </c>
      <c r="O1656">
        <v>0</v>
      </c>
      <c r="P1656">
        <v>0</v>
      </c>
      <c r="Q1656" t="s">
        <v>46</v>
      </c>
      <c r="R1656" t="s">
        <v>46</v>
      </c>
      <c r="S1656">
        <v>0</v>
      </c>
      <c r="T1656" t="s">
        <v>31</v>
      </c>
      <c r="U1656" t="s">
        <v>92</v>
      </c>
      <c r="V1656" t="s">
        <v>32</v>
      </c>
      <c r="W1656">
        <v>0</v>
      </c>
      <c r="X1656">
        <v>208.2</v>
      </c>
      <c r="Y1656" t="s">
        <v>33</v>
      </c>
      <c r="Z1656" s="2">
        <v>42890</v>
      </c>
      <c r="AA1656" t="s">
        <v>748</v>
      </c>
      <c r="AB1656" t="s">
        <v>743</v>
      </c>
    </row>
    <row r="1657" spans="1:28" x14ac:dyDescent="0.25">
      <c r="A1657" t="s">
        <v>553</v>
      </c>
      <c r="B1657">
        <v>0</v>
      </c>
      <c r="C1657">
        <v>2017</v>
      </c>
      <c r="D1657" t="s">
        <v>249</v>
      </c>
      <c r="E1657">
        <v>2</v>
      </c>
      <c r="F1657">
        <v>0</v>
      </c>
      <c r="G1657">
        <v>2</v>
      </c>
      <c r="H1657">
        <v>3</v>
      </c>
      <c r="I1657">
        <v>0</v>
      </c>
      <c r="J1657">
        <v>0</v>
      </c>
      <c r="K1657" t="s">
        <v>76</v>
      </c>
      <c r="L1657" t="s">
        <v>38</v>
      </c>
      <c r="M1657" t="s">
        <v>39</v>
      </c>
      <c r="N1657">
        <v>0</v>
      </c>
      <c r="O1657">
        <v>0</v>
      </c>
      <c r="P1657">
        <v>0</v>
      </c>
      <c r="Q1657" t="s">
        <v>44</v>
      </c>
      <c r="R1657" t="s">
        <v>44</v>
      </c>
      <c r="S1657">
        <v>0</v>
      </c>
      <c r="T1657" t="s">
        <v>31</v>
      </c>
      <c r="U1657" t="s">
        <v>92</v>
      </c>
      <c r="V1657" t="s">
        <v>32</v>
      </c>
      <c r="W1657">
        <v>0</v>
      </c>
      <c r="X1657">
        <v>190.8</v>
      </c>
      <c r="Y1657" t="s">
        <v>33</v>
      </c>
      <c r="Z1657" s="2">
        <v>42890</v>
      </c>
      <c r="AA1657" t="s">
        <v>748</v>
      </c>
      <c r="AB1657" t="s">
        <v>743</v>
      </c>
    </row>
    <row r="1658" spans="1:28" x14ac:dyDescent="0.25">
      <c r="A1658" t="s">
        <v>553</v>
      </c>
      <c r="B1658">
        <v>0</v>
      </c>
      <c r="C1658">
        <v>2017</v>
      </c>
      <c r="D1658" t="s">
        <v>249</v>
      </c>
      <c r="E1658">
        <v>1</v>
      </c>
      <c r="F1658">
        <v>0</v>
      </c>
      <c r="G1658">
        <v>3</v>
      </c>
      <c r="H1658">
        <v>3</v>
      </c>
      <c r="I1658">
        <v>0</v>
      </c>
      <c r="J1658">
        <v>0</v>
      </c>
      <c r="K1658" t="s">
        <v>28</v>
      </c>
      <c r="L1658" t="s">
        <v>38</v>
      </c>
      <c r="M1658" t="s">
        <v>39</v>
      </c>
      <c r="N1658">
        <v>0</v>
      </c>
      <c r="O1658">
        <v>0</v>
      </c>
      <c r="P1658">
        <v>0</v>
      </c>
      <c r="Q1658" t="s">
        <v>44</v>
      </c>
      <c r="R1658" t="s">
        <v>44</v>
      </c>
      <c r="S1658">
        <v>2</v>
      </c>
      <c r="T1658" t="s">
        <v>31</v>
      </c>
      <c r="U1658" t="s">
        <v>347</v>
      </c>
      <c r="V1658" t="s">
        <v>32</v>
      </c>
      <c r="W1658">
        <v>0</v>
      </c>
      <c r="X1658">
        <v>135.6</v>
      </c>
      <c r="Y1658" t="s">
        <v>33</v>
      </c>
      <c r="Z1658" s="2">
        <v>42890</v>
      </c>
      <c r="AA1658" t="s">
        <v>748</v>
      </c>
      <c r="AB1658" t="s">
        <v>743</v>
      </c>
    </row>
    <row r="1659" spans="1:28" x14ac:dyDescent="0.25">
      <c r="A1659" t="s">
        <v>553</v>
      </c>
      <c r="B1659">
        <v>0</v>
      </c>
      <c r="C1659">
        <v>2017</v>
      </c>
      <c r="D1659" t="s">
        <v>249</v>
      </c>
      <c r="E1659">
        <v>2</v>
      </c>
      <c r="F1659">
        <v>0</v>
      </c>
      <c r="G1659">
        <v>2</v>
      </c>
      <c r="H1659">
        <v>2</v>
      </c>
      <c r="I1659">
        <v>1</v>
      </c>
      <c r="J1659">
        <v>0</v>
      </c>
      <c r="K1659" t="s">
        <v>28</v>
      </c>
      <c r="L1659" t="s">
        <v>43</v>
      </c>
      <c r="M1659" t="s">
        <v>39</v>
      </c>
      <c r="N1659">
        <v>0</v>
      </c>
      <c r="O1659">
        <v>0</v>
      </c>
      <c r="P1659">
        <v>0</v>
      </c>
      <c r="Q1659" t="s">
        <v>35</v>
      </c>
      <c r="R1659" t="s">
        <v>35</v>
      </c>
      <c r="S1659">
        <v>0</v>
      </c>
      <c r="T1659" t="s">
        <v>31</v>
      </c>
      <c r="U1659" t="s">
        <v>717</v>
      </c>
      <c r="V1659" t="s">
        <v>32</v>
      </c>
      <c r="W1659">
        <v>0</v>
      </c>
      <c r="X1659">
        <v>144</v>
      </c>
      <c r="Y1659" t="s">
        <v>33</v>
      </c>
      <c r="Z1659" s="2">
        <v>42890</v>
      </c>
      <c r="AA1659" t="s">
        <v>748</v>
      </c>
      <c r="AB1659" t="s">
        <v>743</v>
      </c>
    </row>
    <row r="1660" spans="1:28" x14ac:dyDescent="0.25">
      <c r="A1660" t="s">
        <v>553</v>
      </c>
      <c r="B1660">
        <v>0</v>
      </c>
      <c r="C1660">
        <v>2017</v>
      </c>
      <c r="D1660" t="s">
        <v>249</v>
      </c>
      <c r="E1660">
        <v>2</v>
      </c>
      <c r="F1660">
        <v>0</v>
      </c>
      <c r="G1660">
        <v>2</v>
      </c>
      <c r="H1660">
        <v>3</v>
      </c>
      <c r="I1660">
        <v>0</v>
      </c>
      <c r="J1660">
        <v>0</v>
      </c>
      <c r="K1660" t="s">
        <v>48</v>
      </c>
      <c r="L1660" t="s">
        <v>38</v>
      </c>
      <c r="M1660" t="s">
        <v>39</v>
      </c>
      <c r="N1660">
        <v>0</v>
      </c>
      <c r="O1660">
        <v>0</v>
      </c>
      <c r="P1660">
        <v>0</v>
      </c>
      <c r="Q1660" t="s">
        <v>44</v>
      </c>
      <c r="R1660" t="s">
        <v>44</v>
      </c>
      <c r="S1660">
        <v>0</v>
      </c>
      <c r="T1660" t="s">
        <v>31</v>
      </c>
      <c r="U1660" t="s">
        <v>92</v>
      </c>
      <c r="V1660" t="s">
        <v>32</v>
      </c>
      <c r="W1660">
        <v>0</v>
      </c>
      <c r="X1660">
        <v>210</v>
      </c>
      <c r="Y1660" t="s">
        <v>33</v>
      </c>
      <c r="Z1660" s="2">
        <v>42890</v>
      </c>
      <c r="AA1660" t="s">
        <v>748</v>
      </c>
      <c r="AB1660" t="s">
        <v>743</v>
      </c>
    </row>
    <row r="1661" spans="1:28" x14ac:dyDescent="0.25">
      <c r="A1661" t="s">
        <v>553</v>
      </c>
      <c r="B1661">
        <v>0</v>
      </c>
      <c r="C1661">
        <v>2017</v>
      </c>
      <c r="D1661" t="s">
        <v>249</v>
      </c>
      <c r="E1661">
        <v>2</v>
      </c>
      <c r="F1661">
        <v>0</v>
      </c>
      <c r="G1661">
        <v>2</v>
      </c>
      <c r="H1661">
        <v>2</v>
      </c>
      <c r="I1661">
        <v>0</v>
      </c>
      <c r="J1661">
        <v>1</v>
      </c>
      <c r="K1661" t="s">
        <v>87</v>
      </c>
      <c r="L1661" t="s">
        <v>29</v>
      </c>
      <c r="M1661" t="s">
        <v>29</v>
      </c>
      <c r="N1661">
        <v>0</v>
      </c>
      <c r="O1661">
        <v>0</v>
      </c>
      <c r="P1661">
        <v>0</v>
      </c>
      <c r="Q1661" t="s">
        <v>35</v>
      </c>
      <c r="R1661" t="s">
        <v>35</v>
      </c>
      <c r="S1661">
        <v>1</v>
      </c>
      <c r="T1661" t="s">
        <v>31</v>
      </c>
      <c r="U1661" t="s">
        <v>404</v>
      </c>
      <c r="V1661" t="s">
        <v>32</v>
      </c>
      <c r="W1661">
        <v>0</v>
      </c>
      <c r="X1661">
        <v>213</v>
      </c>
      <c r="Y1661" t="s">
        <v>33</v>
      </c>
      <c r="Z1661" s="2">
        <v>42890</v>
      </c>
      <c r="AA1661" t="s">
        <v>748</v>
      </c>
      <c r="AB1661" t="s">
        <v>743</v>
      </c>
    </row>
    <row r="1662" spans="1:28" x14ac:dyDescent="0.25">
      <c r="A1662" t="s">
        <v>553</v>
      </c>
      <c r="B1662">
        <v>0</v>
      </c>
      <c r="C1662">
        <v>2017</v>
      </c>
      <c r="D1662" t="s">
        <v>249</v>
      </c>
      <c r="E1662">
        <v>1</v>
      </c>
      <c r="F1662">
        <v>0</v>
      </c>
      <c r="G1662">
        <v>3</v>
      </c>
      <c r="H1662">
        <v>2</v>
      </c>
      <c r="I1662">
        <v>2</v>
      </c>
      <c r="J1662">
        <v>0</v>
      </c>
      <c r="K1662" t="s">
        <v>48</v>
      </c>
      <c r="L1662" t="s">
        <v>38</v>
      </c>
      <c r="M1662" t="s">
        <v>39</v>
      </c>
      <c r="N1662">
        <v>0</v>
      </c>
      <c r="O1662">
        <v>0</v>
      </c>
      <c r="P1662">
        <v>0</v>
      </c>
      <c r="Q1662" t="s">
        <v>56</v>
      </c>
      <c r="R1662" t="s">
        <v>56</v>
      </c>
      <c r="S1662">
        <v>0</v>
      </c>
      <c r="T1662" t="s">
        <v>31</v>
      </c>
      <c r="U1662" t="s">
        <v>92</v>
      </c>
      <c r="V1662" t="s">
        <v>32</v>
      </c>
      <c r="W1662">
        <v>0</v>
      </c>
      <c r="X1662">
        <v>243.33</v>
      </c>
      <c r="Y1662" t="s">
        <v>33</v>
      </c>
      <c r="Z1662" s="2">
        <v>42890</v>
      </c>
      <c r="AA1662" t="s">
        <v>748</v>
      </c>
      <c r="AB1662" t="s">
        <v>743</v>
      </c>
    </row>
    <row r="1663" spans="1:28" x14ac:dyDescent="0.25">
      <c r="A1663" t="s">
        <v>553</v>
      </c>
      <c r="B1663">
        <v>0</v>
      </c>
      <c r="C1663">
        <v>2017</v>
      </c>
      <c r="D1663" t="s">
        <v>249</v>
      </c>
      <c r="E1663">
        <v>1</v>
      </c>
      <c r="F1663">
        <v>0</v>
      </c>
      <c r="G1663">
        <v>3</v>
      </c>
      <c r="H1663">
        <v>2</v>
      </c>
      <c r="I1663">
        <v>1</v>
      </c>
      <c r="J1663">
        <v>0</v>
      </c>
      <c r="K1663" t="s">
        <v>174</v>
      </c>
      <c r="L1663" t="s">
        <v>38</v>
      </c>
      <c r="M1663" t="s">
        <v>39</v>
      </c>
      <c r="N1663">
        <v>0</v>
      </c>
      <c r="O1663">
        <v>0</v>
      </c>
      <c r="P1663">
        <v>0</v>
      </c>
      <c r="Q1663" t="s">
        <v>35</v>
      </c>
      <c r="R1663" t="s">
        <v>35</v>
      </c>
      <c r="S1663">
        <v>0</v>
      </c>
      <c r="T1663" t="s">
        <v>31</v>
      </c>
      <c r="U1663" t="s">
        <v>92</v>
      </c>
      <c r="V1663" t="s">
        <v>32</v>
      </c>
      <c r="W1663">
        <v>0</v>
      </c>
      <c r="X1663">
        <v>156</v>
      </c>
      <c r="Y1663" t="s">
        <v>33</v>
      </c>
      <c r="Z1663" s="2">
        <v>42890</v>
      </c>
      <c r="AA1663" t="s">
        <v>748</v>
      </c>
      <c r="AB1663" t="s">
        <v>743</v>
      </c>
    </row>
    <row r="1664" spans="1:28" x14ac:dyDescent="0.25">
      <c r="A1664" t="s">
        <v>553</v>
      </c>
      <c r="B1664">
        <v>0</v>
      </c>
      <c r="C1664">
        <v>2017</v>
      </c>
      <c r="D1664" t="s">
        <v>238</v>
      </c>
      <c r="E1664">
        <v>31</v>
      </c>
      <c r="F1664">
        <v>0</v>
      </c>
      <c r="G1664">
        <v>4</v>
      </c>
      <c r="H1664">
        <v>2</v>
      </c>
      <c r="I1664">
        <v>0</v>
      </c>
      <c r="J1664">
        <v>1</v>
      </c>
      <c r="K1664" t="s">
        <v>90</v>
      </c>
      <c r="L1664" t="s">
        <v>38</v>
      </c>
      <c r="M1664" t="s">
        <v>39</v>
      </c>
      <c r="N1664">
        <v>0</v>
      </c>
      <c r="O1664">
        <v>0</v>
      </c>
      <c r="P1664">
        <v>0</v>
      </c>
      <c r="Q1664" t="s">
        <v>35</v>
      </c>
      <c r="R1664" t="s">
        <v>65</v>
      </c>
      <c r="S1664">
        <v>2</v>
      </c>
      <c r="T1664" t="s">
        <v>31</v>
      </c>
      <c r="U1664" t="s">
        <v>555</v>
      </c>
      <c r="V1664" t="s">
        <v>32</v>
      </c>
      <c r="W1664">
        <v>0</v>
      </c>
      <c r="X1664">
        <v>91.51</v>
      </c>
      <c r="Y1664" t="s">
        <v>33</v>
      </c>
      <c r="Z1664" s="2">
        <v>42890</v>
      </c>
      <c r="AA1664" t="s">
        <v>749</v>
      </c>
      <c r="AB1664" t="s">
        <v>743</v>
      </c>
    </row>
    <row r="1665" spans="1:28" x14ac:dyDescent="0.25">
      <c r="A1665" t="s">
        <v>553</v>
      </c>
      <c r="B1665">
        <v>0</v>
      </c>
      <c r="C1665">
        <v>2017</v>
      </c>
      <c r="D1665" t="s">
        <v>249</v>
      </c>
      <c r="E1665">
        <v>4</v>
      </c>
      <c r="F1665">
        <v>0</v>
      </c>
      <c r="G1665">
        <v>0</v>
      </c>
      <c r="H1665">
        <v>0</v>
      </c>
      <c r="I1665">
        <v>0</v>
      </c>
      <c r="J1665">
        <v>0</v>
      </c>
      <c r="K1665" t="s">
        <v>28</v>
      </c>
      <c r="L1665" t="s">
        <v>112</v>
      </c>
      <c r="M1665" t="s">
        <v>39</v>
      </c>
      <c r="N1665">
        <v>1</v>
      </c>
      <c r="O1665">
        <v>0</v>
      </c>
      <c r="P1665">
        <v>0</v>
      </c>
      <c r="Q1665" t="s">
        <v>35</v>
      </c>
      <c r="R1665" t="s">
        <v>558</v>
      </c>
      <c r="S1665">
        <v>0</v>
      </c>
      <c r="T1665" t="s">
        <v>31</v>
      </c>
      <c r="U1665" t="s">
        <v>647</v>
      </c>
      <c r="V1665" t="s">
        <v>32</v>
      </c>
      <c r="W1665">
        <v>0</v>
      </c>
      <c r="X1665">
        <v>0</v>
      </c>
      <c r="Y1665" t="s">
        <v>33</v>
      </c>
      <c r="Z1665" s="2">
        <v>42890</v>
      </c>
      <c r="AA1665" t="s">
        <v>749</v>
      </c>
      <c r="AB1665" t="s">
        <v>743</v>
      </c>
    </row>
    <row r="1666" spans="1:28" x14ac:dyDescent="0.25">
      <c r="A1666" t="s">
        <v>553</v>
      </c>
      <c r="B1666">
        <v>0</v>
      </c>
      <c r="C1666">
        <v>2017</v>
      </c>
      <c r="D1666" t="s">
        <v>238</v>
      </c>
      <c r="E1666">
        <v>31</v>
      </c>
      <c r="F1666">
        <v>0</v>
      </c>
      <c r="G1666">
        <v>4</v>
      </c>
      <c r="H1666">
        <v>2</v>
      </c>
      <c r="I1666">
        <v>1</v>
      </c>
      <c r="J1666">
        <v>0</v>
      </c>
      <c r="K1666" t="s">
        <v>51</v>
      </c>
      <c r="L1666" t="s">
        <v>29</v>
      </c>
      <c r="M1666" t="s">
        <v>29</v>
      </c>
      <c r="N1666">
        <v>0</v>
      </c>
      <c r="O1666">
        <v>0</v>
      </c>
      <c r="P1666">
        <v>0</v>
      </c>
      <c r="Q1666" t="s">
        <v>44</v>
      </c>
      <c r="R1666" t="s">
        <v>44</v>
      </c>
      <c r="S1666">
        <v>1</v>
      </c>
      <c r="T1666" t="s">
        <v>31</v>
      </c>
      <c r="U1666" t="s">
        <v>404</v>
      </c>
      <c r="V1666" t="s">
        <v>32</v>
      </c>
      <c r="W1666">
        <v>0</v>
      </c>
      <c r="X1666">
        <v>187</v>
      </c>
      <c r="Y1666" t="s">
        <v>33</v>
      </c>
      <c r="Z1666" s="2">
        <v>42890</v>
      </c>
      <c r="AA1666" t="s">
        <v>748</v>
      </c>
      <c r="AB1666" t="s">
        <v>743</v>
      </c>
    </row>
    <row r="1667" spans="1:28" x14ac:dyDescent="0.25">
      <c r="A1667" t="s">
        <v>553</v>
      </c>
      <c r="B1667">
        <v>0</v>
      </c>
      <c r="C1667">
        <v>2017</v>
      </c>
      <c r="D1667" t="s">
        <v>238</v>
      </c>
      <c r="E1667">
        <v>29</v>
      </c>
      <c r="F1667">
        <v>1</v>
      </c>
      <c r="G1667">
        <v>5</v>
      </c>
      <c r="H1667">
        <v>2</v>
      </c>
      <c r="I1667">
        <v>2</v>
      </c>
      <c r="J1667">
        <v>0</v>
      </c>
      <c r="K1667" t="s">
        <v>34</v>
      </c>
      <c r="L1667" t="s">
        <v>38</v>
      </c>
      <c r="M1667" t="s">
        <v>39</v>
      </c>
      <c r="N1667">
        <v>0</v>
      </c>
      <c r="O1667">
        <v>0</v>
      </c>
      <c r="P1667">
        <v>0</v>
      </c>
      <c r="Q1667" t="s">
        <v>56</v>
      </c>
      <c r="R1667" t="s">
        <v>56</v>
      </c>
      <c r="S1667">
        <v>1</v>
      </c>
      <c r="T1667" t="s">
        <v>31</v>
      </c>
      <c r="U1667" t="s">
        <v>92</v>
      </c>
      <c r="V1667" t="s">
        <v>32</v>
      </c>
      <c r="W1667">
        <v>0</v>
      </c>
      <c r="X1667">
        <v>213</v>
      </c>
      <c r="Y1667" t="s">
        <v>33</v>
      </c>
      <c r="Z1667" s="2">
        <v>42890</v>
      </c>
      <c r="AA1667" t="s">
        <v>748</v>
      </c>
      <c r="AB1667" t="s">
        <v>743</v>
      </c>
    </row>
    <row r="1668" spans="1:28" x14ac:dyDescent="0.25">
      <c r="A1668" t="s">
        <v>553</v>
      </c>
      <c r="B1668">
        <v>0</v>
      </c>
      <c r="C1668">
        <v>2017</v>
      </c>
      <c r="D1668" t="s">
        <v>238</v>
      </c>
      <c r="E1668">
        <v>31</v>
      </c>
      <c r="F1668">
        <v>0</v>
      </c>
      <c r="G1668">
        <v>4</v>
      </c>
      <c r="H1668">
        <v>3</v>
      </c>
      <c r="I1668">
        <v>0</v>
      </c>
      <c r="J1668">
        <v>0</v>
      </c>
      <c r="K1668" t="s">
        <v>73</v>
      </c>
      <c r="L1668" t="s">
        <v>43</v>
      </c>
      <c r="M1668" t="s">
        <v>39</v>
      </c>
      <c r="N1668">
        <v>0</v>
      </c>
      <c r="O1668">
        <v>0</v>
      </c>
      <c r="P1668">
        <v>0</v>
      </c>
      <c r="Q1668" t="s">
        <v>46</v>
      </c>
      <c r="R1668" t="s">
        <v>46</v>
      </c>
      <c r="S1668">
        <v>0</v>
      </c>
      <c r="T1668" t="s">
        <v>31</v>
      </c>
      <c r="U1668" t="s">
        <v>392</v>
      </c>
      <c r="V1668" t="s">
        <v>32</v>
      </c>
      <c r="W1668">
        <v>0</v>
      </c>
      <c r="X1668">
        <v>169.98</v>
      </c>
      <c r="Y1668" t="s">
        <v>33</v>
      </c>
      <c r="Z1668" s="2">
        <v>42890</v>
      </c>
      <c r="AA1668" t="s">
        <v>748</v>
      </c>
      <c r="AB1668" t="s">
        <v>743</v>
      </c>
    </row>
    <row r="1669" spans="1:28" x14ac:dyDescent="0.25">
      <c r="A1669" t="s">
        <v>553</v>
      </c>
      <c r="B1669">
        <v>0</v>
      </c>
      <c r="C1669">
        <v>2017</v>
      </c>
      <c r="D1669" t="s">
        <v>238</v>
      </c>
      <c r="E1669">
        <v>31</v>
      </c>
      <c r="F1669">
        <v>0</v>
      </c>
      <c r="G1669">
        <v>3</v>
      </c>
      <c r="H1669">
        <v>3</v>
      </c>
      <c r="I1669">
        <v>0</v>
      </c>
      <c r="J1669">
        <v>0</v>
      </c>
      <c r="K1669" t="s">
        <v>90</v>
      </c>
      <c r="L1669" t="s">
        <v>38</v>
      </c>
      <c r="M1669" t="s">
        <v>39</v>
      </c>
      <c r="N1669">
        <v>0</v>
      </c>
      <c r="O1669">
        <v>0</v>
      </c>
      <c r="P1669">
        <v>0</v>
      </c>
      <c r="Q1669" t="s">
        <v>44</v>
      </c>
      <c r="R1669" t="s">
        <v>44</v>
      </c>
      <c r="S1669">
        <v>3</v>
      </c>
      <c r="T1669" t="s">
        <v>31</v>
      </c>
      <c r="U1669" t="s">
        <v>92</v>
      </c>
      <c r="V1669" t="s">
        <v>32</v>
      </c>
      <c r="W1669">
        <v>0</v>
      </c>
      <c r="X1669">
        <v>153</v>
      </c>
      <c r="Y1669" t="s">
        <v>33</v>
      </c>
      <c r="Z1669" s="2">
        <v>42889</v>
      </c>
      <c r="AA1669" t="s">
        <v>748</v>
      </c>
      <c r="AB1669" t="s">
        <v>743</v>
      </c>
    </row>
    <row r="1670" spans="1:28" x14ac:dyDescent="0.25">
      <c r="A1670" t="s">
        <v>553</v>
      </c>
      <c r="B1670">
        <v>0</v>
      </c>
      <c r="C1670">
        <v>2017</v>
      </c>
      <c r="D1670" t="s">
        <v>238</v>
      </c>
      <c r="E1670">
        <v>30</v>
      </c>
      <c r="F1670">
        <v>0</v>
      </c>
      <c r="G1670">
        <v>4</v>
      </c>
      <c r="H1670">
        <v>3</v>
      </c>
      <c r="I1670">
        <v>0</v>
      </c>
      <c r="J1670">
        <v>0</v>
      </c>
      <c r="K1670" t="s">
        <v>53</v>
      </c>
      <c r="L1670" t="s">
        <v>38</v>
      </c>
      <c r="M1670" t="s">
        <v>39</v>
      </c>
      <c r="N1670">
        <v>0</v>
      </c>
      <c r="O1670">
        <v>0</v>
      </c>
      <c r="P1670">
        <v>0</v>
      </c>
      <c r="Q1670" t="s">
        <v>46</v>
      </c>
      <c r="R1670" t="s">
        <v>46</v>
      </c>
      <c r="S1670">
        <v>0</v>
      </c>
      <c r="T1670" t="s">
        <v>31</v>
      </c>
      <c r="U1670" t="s">
        <v>92</v>
      </c>
      <c r="V1670" t="s">
        <v>32</v>
      </c>
      <c r="W1670">
        <v>0</v>
      </c>
      <c r="X1670">
        <v>205.2</v>
      </c>
      <c r="Y1670" t="s">
        <v>33</v>
      </c>
      <c r="Z1670" s="2">
        <v>42889</v>
      </c>
      <c r="AA1670" t="s">
        <v>748</v>
      </c>
      <c r="AB1670" t="s">
        <v>743</v>
      </c>
    </row>
    <row r="1671" spans="1:28" x14ac:dyDescent="0.25">
      <c r="A1671" t="s">
        <v>553</v>
      </c>
      <c r="B1671">
        <v>0</v>
      </c>
      <c r="C1671">
        <v>2017</v>
      </c>
      <c r="D1671" t="s">
        <v>238</v>
      </c>
      <c r="E1671">
        <v>30</v>
      </c>
      <c r="F1671">
        <v>0</v>
      </c>
      <c r="G1671">
        <v>4</v>
      </c>
      <c r="H1671">
        <v>3</v>
      </c>
      <c r="I1671">
        <v>0</v>
      </c>
      <c r="J1671">
        <v>0</v>
      </c>
      <c r="K1671" t="s">
        <v>76</v>
      </c>
      <c r="L1671" t="s">
        <v>38</v>
      </c>
      <c r="M1671" t="s">
        <v>39</v>
      </c>
      <c r="N1671">
        <v>0</v>
      </c>
      <c r="O1671">
        <v>0</v>
      </c>
      <c r="P1671">
        <v>0</v>
      </c>
      <c r="Q1671" t="s">
        <v>46</v>
      </c>
      <c r="R1671" t="s">
        <v>46</v>
      </c>
      <c r="S1671">
        <v>0</v>
      </c>
      <c r="T1671" t="s">
        <v>31</v>
      </c>
      <c r="U1671" t="s">
        <v>92</v>
      </c>
      <c r="V1671" t="s">
        <v>32</v>
      </c>
      <c r="W1671">
        <v>0</v>
      </c>
      <c r="X1671">
        <v>205.2</v>
      </c>
      <c r="Y1671" t="s">
        <v>33</v>
      </c>
      <c r="Z1671" s="2">
        <v>42889</v>
      </c>
      <c r="AA1671" t="s">
        <v>748</v>
      </c>
      <c r="AB1671" t="s">
        <v>743</v>
      </c>
    </row>
    <row r="1672" spans="1:28" x14ac:dyDescent="0.25">
      <c r="A1672" t="s">
        <v>553</v>
      </c>
      <c r="B1672">
        <v>0</v>
      </c>
      <c r="C1672">
        <v>2017</v>
      </c>
      <c r="D1672" t="s">
        <v>249</v>
      </c>
      <c r="E1672">
        <v>2</v>
      </c>
      <c r="F1672">
        <v>0</v>
      </c>
      <c r="G1672">
        <v>1</v>
      </c>
      <c r="H1672">
        <v>1</v>
      </c>
      <c r="I1672">
        <v>2</v>
      </c>
      <c r="J1672">
        <v>0</v>
      </c>
      <c r="K1672" t="s">
        <v>121</v>
      </c>
      <c r="L1672" t="s">
        <v>38</v>
      </c>
      <c r="M1672" t="s">
        <v>39</v>
      </c>
      <c r="N1672">
        <v>0</v>
      </c>
      <c r="O1672">
        <v>0</v>
      </c>
      <c r="P1672">
        <v>0</v>
      </c>
      <c r="Q1672" t="s">
        <v>56</v>
      </c>
      <c r="R1672" t="s">
        <v>56</v>
      </c>
      <c r="S1672">
        <v>2</v>
      </c>
      <c r="T1672" t="s">
        <v>31</v>
      </c>
      <c r="U1672" t="s">
        <v>92</v>
      </c>
      <c r="V1672" t="s">
        <v>32</v>
      </c>
      <c r="W1672">
        <v>0</v>
      </c>
      <c r="X1672">
        <v>250</v>
      </c>
      <c r="Y1672" t="s">
        <v>33</v>
      </c>
      <c r="Z1672" s="2">
        <v>42889</v>
      </c>
      <c r="AA1672" t="s">
        <v>748</v>
      </c>
      <c r="AB1672" t="s">
        <v>743</v>
      </c>
    </row>
    <row r="1673" spans="1:28" x14ac:dyDescent="0.25">
      <c r="A1673" t="s">
        <v>553</v>
      </c>
      <c r="B1673">
        <v>0</v>
      </c>
      <c r="C1673">
        <v>2017</v>
      </c>
      <c r="D1673" t="s">
        <v>249</v>
      </c>
      <c r="E1673">
        <v>2</v>
      </c>
      <c r="F1673">
        <v>0</v>
      </c>
      <c r="G1673">
        <v>1</v>
      </c>
      <c r="H1673">
        <v>2</v>
      </c>
      <c r="I1673">
        <v>1</v>
      </c>
      <c r="J1673">
        <v>0</v>
      </c>
      <c r="K1673" t="s">
        <v>28</v>
      </c>
      <c r="L1673" t="s">
        <v>80</v>
      </c>
      <c r="M1673" t="s">
        <v>29</v>
      </c>
      <c r="N1673">
        <v>0</v>
      </c>
      <c r="O1673">
        <v>0</v>
      </c>
      <c r="P1673">
        <v>0</v>
      </c>
      <c r="Q1673" t="s">
        <v>35</v>
      </c>
      <c r="R1673" t="s">
        <v>35</v>
      </c>
      <c r="S1673">
        <v>0</v>
      </c>
      <c r="T1673" t="s">
        <v>31</v>
      </c>
      <c r="U1673" t="s">
        <v>32</v>
      </c>
      <c r="V1673" t="s">
        <v>32</v>
      </c>
      <c r="W1673">
        <v>0</v>
      </c>
      <c r="X1673">
        <v>0</v>
      </c>
      <c r="Y1673" t="s">
        <v>33</v>
      </c>
      <c r="Z1673" s="2">
        <v>42889</v>
      </c>
      <c r="AA1673" t="s">
        <v>748</v>
      </c>
      <c r="AB1673" t="s">
        <v>743</v>
      </c>
    </row>
    <row r="1674" spans="1:28" x14ac:dyDescent="0.25">
      <c r="A1674" t="s">
        <v>553</v>
      </c>
      <c r="B1674">
        <v>0</v>
      </c>
      <c r="C1674">
        <v>2017</v>
      </c>
      <c r="D1674" t="s">
        <v>249</v>
      </c>
      <c r="E1674">
        <v>2</v>
      </c>
      <c r="F1674">
        <v>0</v>
      </c>
      <c r="G1674">
        <v>1</v>
      </c>
      <c r="H1674">
        <v>2</v>
      </c>
      <c r="I1674">
        <v>1</v>
      </c>
      <c r="J1674">
        <v>0</v>
      </c>
      <c r="K1674" t="s">
        <v>121</v>
      </c>
      <c r="L1674" t="s">
        <v>38</v>
      </c>
      <c r="M1674" t="s">
        <v>39</v>
      </c>
      <c r="N1674">
        <v>0</v>
      </c>
      <c r="O1674">
        <v>0</v>
      </c>
      <c r="P1674">
        <v>0</v>
      </c>
      <c r="Q1674" t="s">
        <v>56</v>
      </c>
      <c r="R1674" t="s">
        <v>56</v>
      </c>
      <c r="S1674">
        <v>1</v>
      </c>
      <c r="T1674" t="s">
        <v>31</v>
      </c>
      <c r="U1674" t="s">
        <v>92</v>
      </c>
      <c r="V1674" t="s">
        <v>32</v>
      </c>
      <c r="W1674">
        <v>0</v>
      </c>
      <c r="X1674">
        <v>250</v>
      </c>
      <c r="Y1674" t="s">
        <v>33</v>
      </c>
      <c r="Z1674" s="2">
        <v>42889</v>
      </c>
      <c r="AA1674" t="s">
        <v>748</v>
      </c>
      <c r="AB1674" t="s">
        <v>743</v>
      </c>
    </row>
    <row r="1675" spans="1:28" x14ac:dyDescent="0.25">
      <c r="A1675" t="s">
        <v>553</v>
      </c>
      <c r="B1675">
        <v>0</v>
      </c>
      <c r="C1675">
        <v>2017</v>
      </c>
      <c r="D1675" t="s">
        <v>238</v>
      </c>
      <c r="E1675">
        <v>28</v>
      </c>
      <c r="F1675">
        <v>2</v>
      </c>
      <c r="G1675">
        <v>4</v>
      </c>
      <c r="H1675">
        <v>2</v>
      </c>
      <c r="I1675">
        <v>2</v>
      </c>
      <c r="J1675">
        <v>0</v>
      </c>
      <c r="K1675" t="s">
        <v>53</v>
      </c>
      <c r="L1675" t="s">
        <v>29</v>
      </c>
      <c r="M1675" t="s">
        <v>29</v>
      </c>
      <c r="N1675">
        <v>0</v>
      </c>
      <c r="O1675">
        <v>0</v>
      </c>
      <c r="P1675">
        <v>0</v>
      </c>
      <c r="Q1675" t="s">
        <v>49</v>
      </c>
      <c r="R1675" t="s">
        <v>49</v>
      </c>
      <c r="S1675">
        <v>1</v>
      </c>
      <c r="T1675" t="s">
        <v>31</v>
      </c>
      <c r="U1675" t="s">
        <v>404</v>
      </c>
      <c r="V1675" t="s">
        <v>32</v>
      </c>
      <c r="W1675">
        <v>0</v>
      </c>
      <c r="X1675">
        <v>227.25</v>
      </c>
      <c r="Y1675" t="s">
        <v>33</v>
      </c>
      <c r="Z1675" s="2">
        <v>42889</v>
      </c>
      <c r="AA1675" t="s">
        <v>748</v>
      </c>
      <c r="AB1675" t="s">
        <v>743</v>
      </c>
    </row>
    <row r="1676" spans="1:28" x14ac:dyDescent="0.25">
      <c r="A1676" t="s">
        <v>553</v>
      </c>
      <c r="B1676">
        <v>0</v>
      </c>
      <c r="C1676">
        <v>2017</v>
      </c>
      <c r="D1676" t="s">
        <v>238</v>
      </c>
      <c r="E1676">
        <v>30</v>
      </c>
      <c r="F1676">
        <v>0</v>
      </c>
      <c r="G1676">
        <v>4</v>
      </c>
      <c r="H1676">
        <v>2</v>
      </c>
      <c r="I1676">
        <v>1</v>
      </c>
      <c r="J1676">
        <v>0</v>
      </c>
      <c r="K1676" t="s">
        <v>47</v>
      </c>
      <c r="L1676" t="s">
        <v>38</v>
      </c>
      <c r="M1676" t="s">
        <v>39</v>
      </c>
      <c r="N1676">
        <v>0</v>
      </c>
      <c r="O1676">
        <v>0</v>
      </c>
      <c r="P1676">
        <v>0</v>
      </c>
      <c r="Q1676" t="s">
        <v>35</v>
      </c>
      <c r="R1676" t="s">
        <v>35</v>
      </c>
      <c r="S1676">
        <v>0</v>
      </c>
      <c r="T1676" t="s">
        <v>31</v>
      </c>
      <c r="U1676" t="s">
        <v>92</v>
      </c>
      <c r="V1676" t="s">
        <v>32</v>
      </c>
      <c r="W1676">
        <v>0</v>
      </c>
      <c r="X1676">
        <v>153.79</v>
      </c>
      <c r="Y1676" t="s">
        <v>33</v>
      </c>
      <c r="Z1676" s="2">
        <v>42889</v>
      </c>
      <c r="AA1676" t="s">
        <v>748</v>
      </c>
      <c r="AB1676" t="s">
        <v>743</v>
      </c>
    </row>
    <row r="1677" spans="1:28" x14ac:dyDescent="0.25">
      <c r="A1677" t="s">
        <v>553</v>
      </c>
      <c r="B1677">
        <v>0</v>
      </c>
      <c r="C1677">
        <v>2017</v>
      </c>
      <c r="D1677" t="s">
        <v>249</v>
      </c>
      <c r="E1677">
        <v>1</v>
      </c>
      <c r="F1677">
        <v>0</v>
      </c>
      <c r="G1677">
        <v>1</v>
      </c>
      <c r="H1677">
        <v>3</v>
      </c>
      <c r="I1677">
        <v>0</v>
      </c>
      <c r="J1677">
        <v>0</v>
      </c>
      <c r="K1677" t="s">
        <v>47</v>
      </c>
      <c r="L1677" t="s">
        <v>38</v>
      </c>
      <c r="M1677" t="s">
        <v>39</v>
      </c>
      <c r="N1677">
        <v>0</v>
      </c>
      <c r="O1677">
        <v>0</v>
      </c>
      <c r="P1677">
        <v>0</v>
      </c>
      <c r="Q1677" t="s">
        <v>44</v>
      </c>
      <c r="R1677" t="s">
        <v>44</v>
      </c>
      <c r="S1677">
        <v>0</v>
      </c>
      <c r="T1677" t="s">
        <v>31</v>
      </c>
      <c r="U1677" t="s">
        <v>92</v>
      </c>
      <c r="V1677" t="s">
        <v>32</v>
      </c>
      <c r="W1677">
        <v>0</v>
      </c>
      <c r="X1677">
        <v>190</v>
      </c>
      <c r="Y1677" t="s">
        <v>33</v>
      </c>
      <c r="Z1677" s="2">
        <v>42888</v>
      </c>
      <c r="AA1677" t="s">
        <v>748</v>
      </c>
      <c r="AB1677" t="s">
        <v>743</v>
      </c>
    </row>
    <row r="1678" spans="1:28" x14ac:dyDescent="0.25">
      <c r="A1678" t="s">
        <v>553</v>
      </c>
      <c r="B1678">
        <v>0</v>
      </c>
      <c r="C1678">
        <v>2017</v>
      </c>
      <c r="D1678" t="s">
        <v>238</v>
      </c>
      <c r="E1678">
        <v>30</v>
      </c>
      <c r="F1678">
        <v>0</v>
      </c>
      <c r="G1678">
        <v>3</v>
      </c>
      <c r="H1678">
        <v>3</v>
      </c>
      <c r="I1678">
        <v>0</v>
      </c>
      <c r="J1678">
        <v>0</v>
      </c>
      <c r="K1678" t="s">
        <v>34</v>
      </c>
      <c r="L1678" t="s">
        <v>38</v>
      </c>
      <c r="M1678" t="s">
        <v>39</v>
      </c>
      <c r="N1678">
        <v>0</v>
      </c>
      <c r="O1678">
        <v>0</v>
      </c>
      <c r="P1678">
        <v>0</v>
      </c>
      <c r="Q1678" t="s">
        <v>44</v>
      </c>
      <c r="R1678" t="s">
        <v>44</v>
      </c>
      <c r="S1678">
        <v>0</v>
      </c>
      <c r="T1678" t="s">
        <v>31</v>
      </c>
      <c r="U1678" t="s">
        <v>52</v>
      </c>
      <c r="V1678" t="s">
        <v>32</v>
      </c>
      <c r="W1678">
        <v>0</v>
      </c>
      <c r="X1678">
        <v>177</v>
      </c>
      <c r="Y1678" t="s">
        <v>33</v>
      </c>
      <c r="Z1678" s="2">
        <v>42888</v>
      </c>
      <c r="AA1678" t="s">
        <v>748</v>
      </c>
      <c r="AB1678" t="s">
        <v>743</v>
      </c>
    </row>
    <row r="1679" spans="1:28" x14ac:dyDescent="0.25">
      <c r="A1679" t="s">
        <v>553</v>
      </c>
      <c r="B1679">
        <v>0</v>
      </c>
      <c r="C1679">
        <v>2017</v>
      </c>
      <c r="D1679" t="s">
        <v>238</v>
      </c>
      <c r="E1679">
        <v>28</v>
      </c>
      <c r="F1679">
        <v>2</v>
      </c>
      <c r="G1679">
        <v>3</v>
      </c>
      <c r="H1679">
        <v>3</v>
      </c>
      <c r="I1679">
        <v>0</v>
      </c>
      <c r="J1679">
        <v>0</v>
      </c>
      <c r="K1679" t="s">
        <v>105</v>
      </c>
      <c r="L1679" t="s">
        <v>38</v>
      </c>
      <c r="M1679" t="s">
        <v>39</v>
      </c>
      <c r="N1679">
        <v>0</v>
      </c>
      <c r="O1679">
        <v>0</v>
      </c>
      <c r="P1679">
        <v>0</v>
      </c>
      <c r="Q1679" t="s">
        <v>44</v>
      </c>
      <c r="R1679" t="s">
        <v>44</v>
      </c>
      <c r="S1679">
        <v>0</v>
      </c>
      <c r="T1679" t="s">
        <v>31</v>
      </c>
      <c r="U1679" t="s">
        <v>92</v>
      </c>
      <c r="V1679" t="s">
        <v>32</v>
      </c>
      <c r="W1679">
        <v>0</v>
      </c>
      <c r="X1679">
        <v>189</v>
      </c>
      <c r="Y1679" t="s">
        <v>33</v>
      </c>
      <c r="Z1679" s="2">
        <v>42888</v>
      </c>
      <c r="AA1679" t="s">
        <v>748</v>
      </c>
      <c r="AB1679" t="s">
        <v>743</v>
      </c>
    </row>
    <row r="1680" spans="1:28" x14ac:dyDescent="0.25">
      <c r="A1680" t="s">
        <v>553</v>
      </c>
      <c r="B1680">
        <v>0</v>
      </c>
      <c r="C1680">
        <v>2017</v>
      </c>
      <c r="D1680" t="s">
        <v>238</v>
      </c>
      <c r="E1680">
        <v>30</v>
      </c>
      <c r="F1680">
        <v>0</v>
      </c>
      <c r="G1680">
        <v>3</v>
      </c>
      <c r="H1680">
        <v>3</v>
      </c>
      <c r="I1680">
        <v>0</v>
      </c>
      <c r="J1680">
        <v>0</v>
      </c>
      <c r="K1680" t="s">
        <v>34</v>
      </c>
      <c r="L1680" t="s">
        <v>38</v>
      </c>
      <c r="M1680" t="s">
        <v>39</v>
      </c>
      <c r="N1680">
        <v>0</v>
      </c>
      <c r="O1680">
        <v>0</v>
      </c>
      <c r="P1680">
        <v>0</v>
      </c>
      <c r="Q1680" t="s">
        <v>44</v>
      </c>
      <c r="R1680" t="s">
        <v>44</v>
      </c>
      <c r="S1680">
        <v>0</v>
      </c>
      <c r="T1680" t="s">
        <v>31</v>
      </c>
      <c r="U1680" t="s">
        <v>52</v>
      </c>
      <c r="V1680" t="s">
        <v>32</v>
      </c>
      <c r="W1680">
        <v>0</v>
      </c>
      <c r="X1680">
        <v>177</v>
      </c>
      <c r="Y1680" t="s">
        <v>33</v>
      </c>
      <c r="Z1680" s="2">
        <v>42888</v>
      </c>
      <c r="AA1680" t="s">
        <v>748</v>
      </c>
      <c r="AB1680" t="s">
        <v>743</v>
      </c>
    </row>
    <row r="1681" spans="1:28" x14ac:dyDescent="0.25">
      <c r="A1681" t="s">
        <v>553</v>
      </c>
      <c r="B1681">
        <v>0</v>
      </c>
      <c r="C1681">
        <v>2017</v>
      </c>
      <c r="D1681" t="s">
        <v>238</v>
      </c>
      <c r="E1681">
        <v>29</v>
      </c>
      <c r="F1681">
        <v>1</v>
      </c>
      <c r="G1681">
        <v>3</v>
      </c>
      <c r="H1681">
        <v>1</v>
      </c>
      <c r="I1681">
        <v>1</v>
      </c>
      <c r="J1681">
        <v>0</v>
      </c>
      <c r="K1681" t="s">
        <v>34</v>
      </c>
      <c r="L1681" t="s">
        <v>38</v>
      </c>
      <c r="M1681" t="s">
        <v>39</v>
      </c>
      <c r="N1681">
        <v>0</v>
      </c>
      <c r="O1681">
        <v>0</v>
      </c>
      <c r="P1681">
        <v>0</v>
      </c>
      <c r="Q1681" t="s">
        <v>35</v>
      </c>
      <c r="R1681" t="s">
        <v>35</v>
      </c>
      <c r="S1681">
        <v>0</v>
      </c>
      <c r="T1681" t="s">
        <v>31</v>
      </c>
      <c r="U1681" t="s">
        <v>52</v>
      </c>
      <c r="V1681" t="s">
        <v>32</v>
      </c>
      <c r="W1681">
        <v>0</v>
      </c>
      <c r="X1681">
        <v>108</v>
      </c>
      <c r="Y1681" t="s">
        <v>33</v>
      </c>
      <c r="Z1681" s="2">
        <v>42888</v>
      </c>
      <c r="AA1681" t="s">
        <v>748</v>
      </c>
      <c r="AB1681" t="s">
        <v>743</v>
      </c>
    </row>
    <row r="1682" spans="1:28" x14ac:dyDescent="0.25">
      <c r="A1682" t="s">
        <v>553</v>
      </c>
      <c r="B1682">
        <v>0</v>
      </c>
      <c r="C1682">
        <v>2017</v>
      </c>
      <c r="D1682" t="s">
        <v>249</v>
      </c>
      <c r="E1682">
        <v>1</v>
      </c>
      <c r="F1682">
        <v>0</v>
      </c>
      <c r="G1682">
        <v>1</v>
      </c>
      <c r="H1682">
        <v>3</v>
      </c>
      <c r="I1682">
        <v>0</v>
      </c>
      <c r="J1682">
        <v>0</v>
      </c>
      <c r="K1682" t="s">
        <v>48</v>
      </c>
      <c r="L1682" t="s">
        <v>38</v>
      </c>
      <c r="M1682" t="s">
        <v>39</v>
      </c>
      <c r="N1682">
        <v>0</v>
      </c>
      <c r="O1682">
        <v>0</v>
      </c>
      <c r="P1682">
        <v>0</v>
      </c>
      <c r="Q1682" t="s">
        <v>44</v>
      </c>
      <c r="R1682" t="s">
        <v>44</v>
      </c>
      <c r="S1682">
        <v>0</v>
      </c>
      <c r="T1682" t="s">
        <v>31</v>
      </c>
      <c r="U1682" t="s">
        <v>92</v>
      </c>
      <c r="V1682" t="s">
        <v>32</v>
      </c>
      <c r="W1682">
        <v>0</v>
      </c>
      <c r="X1682">
        <v>210</v>
      </c>
      <c r="Y1682" t="s">
        <v>33</v>
      </c>
      <c r="Z1682" s="2">
        <v>42888</v>
      </c>
      <c r="AA1682" t="s">
        <v>748</v>
      </c>
      <c r="AB1682" t="s">
        <v>743</v>
      </c>
    </row>
    <row r="1683" spans="1:28" x14ac:dyDescent="0.25">
      <c r="A1683" t="s">
        <v>553</v>
      </c>
      <c r="B1683">
        <v>0</v>
      </c>
      <c r="C1683">
        <v>2017</v>
      </c>
      <c r="D1683" t="s">
        <v>249</v>
      </c>
      <c r="E1683">
        <v>1</v>
      </c>
      <c r="F1683">
        <v>0</v>
      </c>
      <c r="G1683">
        <v>1</v>
      </c>
      <c r="H1683">
        <v>2</v>
      </c>
      <c r="I1683">
        <v>2</v>
      </c>
      <c r="J1683">
        <v>0</v>
      </c>
      <c r="K1683" t="s">
        <v>94</v>
      </c>
      <c r="L1683" t="s">
        <v>38</v>
      </c>
      <c r="M1683" t="s">
        <v>39</v>
      </c>
      <c r="N1683">
        <v>0</v>
      </c>
      <c r="O1683">
        <v>0</v>
      </c>
      <c r="P1683">
        <v>0</v>
      </c>
      <c r="Q1683" t="s">
        <v>35</v>
      </c>
      <c r="R1683" t="s">
        <v>35</v>
      </c>
      <c r="S1683">
        <v>1</v>
      </c>
      <c r="T1683" t="s">
        <v>31</v>
      </c>
      <c r="U1683" t="s">
        <v>92</v>
      </c>
      <c r="V1683" t="s">
        <v>32</v>
      </c>
      <c r="W1683">
        <v>0</v>
      </c>
      <c r="X1683">
        <v>126</v>
      </c>
      <c r="Y1683" t="s">
        <v>33</v>
      </c>
      <c r="Z1683" s="2">
        <v>42888</v>
      </c>
      <c r="AA1683" t="s">
        <v>748</v>
      </c>
      <c r="AB1683" t="s">
        <v>743</v>
      </c>
    </row>
    <row r="1684" spans="1:28" x14ac:dyDescent="0.25">
      <c r="A1684" t="s">
        <v>553</v>
      </c>
      <c r="B1684">
        <v>0</v>
      </c>
      <c r="C1684">
        <v>2017</v>
      </c>
      <c r="D1684" t="s">
        <v>238</v>
      </c>
      <c r="E1684">
        <v>31</v>
      </c>
      <c r="F1684">
        <v>0</v>
      </c>
      <c r="G1684">
        <v>2</v>
      </c>
      <c r="H1684">
        <v>3</v>
      </c>
      <c r="I1684">
        <v>0</v>
      </c>
      <c r="J1684">
        <v>0</v>
      </c>
      <c r="K1684" t="s">
        <v>87</v>
      </c>
      <c r="L1684" t="s">
        <v>38</v>
      </c>
      <c r="M1684" t="s">
        <v>39</v>
      </c>
      <c r="N1684">
        <v>0</v>
      </c>
      <c r="O1684">
        <v>0</v>
      </c>
      <c r="P1684">
        <v>0</v>
      </c>
      <c r="Q1684" t="s">
        <v>44</v>
      </c>
      <c r="R1684" t="s">
        <v>44</v>
      </c>
      <c r="S1684">
        <v>0</v>
      </c>
      <c r="T1684" t="s">
        <v>31</v>
      </c>
      <c r="U1684" t="s">
        <v>92</v>
      </c>
      <c r="V1684" t="s">
        <v>32</v>
      </c>
      <c r="W1684">
        <v>0</v>
      </c>
      <c r="X1684">
        <v>220</v>
      </c>
      <c r="Y1684" t="s">
        <v>33</v>
      </c>
      <c r="Z1684" s="2">
        <v>42888</v>
      </c>
      <c r="AA1684" t="s">
        <v>748</v>
      </c>
      <c r="AB1684" t="s">
        <v>743</v>
      </c>
    </row>
    <row r="1685" spans="1:28" x14ac:dyDescent="0.25">
      <c r="A1685" t="s">
        <v>553</v>
      </c>
      <c r="B1685">
        <v>0</v>
      </c>
      <c r="C1685">
        <v>2017</v>
      </c>
      <c r="D1685" t="s">
        <v>238</v>
      </c>
      <c r="E1685">
        <v>30</v>
      </c>
      <c r="F1685">
        <v>0</v>
      </c>
      <c r="G1685">
        <v>3</v>
      </c>
      <c r="H1685">
        <v>3</v>
      </c>
      <c r="I1685">
        <v>0</v>
      </c>
      <c r="J1685">
        <v>0</v>
      </c>
      <c r="K1685" t="s">
        <v>87</v>
      </c>
      <c r="L1685" t="s">
        <v>38</v>
      </c>
      <c r="M1685" t="s">
        <v>39</v>
      </c>
      <c r="N1685">
        <v>0</v>
      </c>
      <c r="O1685">
        <v>0</v>
      </c>
      <c r="P1685">
        <v>0</v>
      </c>
      <c r="Q1685" t="s">
        <v>46</v>
      </c>
      <c r="R1685" t="s">
        <v>46</v>
      </c>
      <c r="S1685">
        <v>0</v>
      </c>
      <c r="T1685" t="s">
        <v>31</v>
      </c>
      <c r="U1685" t="s">
        <v>92</v>
      </c>
      <c r="V1685" t="s">
        <v>32</v>
      </c>
      <c r="W1685">
        <v>0</v>
      </c>
      <c r="X1685">
        <v>246.67</v>
      </c>
      <c r="Y1685" t="s">
        <v>33</v>
      </c>
      <c r="Z1685" s="2">
        <v>42888</v>
      </c>
      <c r="AA1685" t="s">
        <v>748</v>
      </c>
      <c r="AB1685" t="s">
        <v>743</v>
      </c>
    </row>
    <row r="1686" spans="1:28" x14ac:dyDescent="0.25">
      <c r="A1686" t="s">
        <v>553</v>
      </c>
      <c r="B1686">
        <v>0</v>
      </c>
      <c r="C1686">
        <v>2017</v>
      </c>
      <c r="D1686" t="s">
        <v>238</v>
      </c>
      <c r="E1686">
        <v>29</v>
      </c>
      <c r="F1686">
        <v>1</v>
      </c>
      <c r="G1686">
        <v>2</v>
      </c>
      <c r="H1686">
        <v>2</v>
      </c>
      <c r="I1686">
        <v>2</v>
      </c>
      <c r="J1686">
        <v>0</v>
      </c>
      <c r="K1686" t="s">
        <v>34</v>
      </c>
      <c r="L1686" t="s">
        <v>43</v>
      </c>
      <c r="M1686" t="s">
        <v>39</v>
      </c>
      <c r="N1686">
        <v>0</v>
      </c>
      <c r="O1686">
        <v>0</v>
      </c>
      <c r="P1686">
        <v>0</v>
      </c>
      <c r="Q1686" t="s">
        <v>46</v>
      </c>
      <c r="R1686" t="s">
        <v>46</v>
      </c>
      <c r="S1686">
        <v>0</v>
      </c>
      <c r="T1686" t="s">
        <v>31</v>
      </c>
      <c r="U1686" t="s">
        <v>240</v>
      </c>
      <c r="V1686" t="s">
        <v>32</v>
      </c>
      <c r="W1686">
        <v>0</v>
      </c>
      <c r="X1686">
        <v>187.5</v>
      </c>
      <c r="Y1686" t="s">
        <v>33</v>
      </c>
      <c r="Z1686" s="2">
        <v>42887</v>
      </c>
      <c r="AA1686" t="s">
        <v>748</v>
      </c>
      <c r="AB1686" t="s">
        <v>743</v>
      </c>
    </row>
    <row r="1687" spans="1:28" x14ac:dyDescent="0.25">
      <c r="A1687" t="s">
        <v>553</v>
      </c>
      <c r="B1687">
        <v>0</v>
      </c>
      <c r="C1687">
        <v>2017</v>
      </c>
      <c r="D1687" t="s">
        <v>238</v>
      </c>
      <c r="E1687">
        <v>29</v>
      </c>
      <c r="F1687">
        <v>1</v>
      </c>
      <c r="G1687">
        <v>2</v>
      </c>
      <c r="H1687">
        <v>3</v>
      </c>
      <c r="I1687">
        <v>0</v>
      </c>
      <c r="J1687">
        <v>0</v>
      </c>
      <c r="K1687" t="s">
        <v>34</v>
      </c>
      <c r="L1687" t="s">
        <v>38</v>
      </c>
      <c r="M1687" t="s">
        <v>39</v>
      </c>
      <c r="N1687">
        <v>0</v>
      </c>
      <c r="O1687">
        <v>0</v>
      </c>
      <c r="P1687">
        <v>0</v>
      </c>
      <c r="Q1687" t="s">
        <v>44</v>
      </c>
      <c r="R1687" t="s">
        <v>44</v>
      </c>
      <c r="S1687">
        <v>0</v>
      </c>
      <c r="T1687" t="s">
        <v>31</v>
      </c>
      <c r="U1687" t="s">
        <v>92</v>
      </c>
      <c r="V1687" t="s">
        <v>32</v>
      </c>
      <c r="W1687">
        <v>0</v>
      </c>
      <c r="X1687">
        <v>175.5</v>
      </c>
      <c r="Y1687" t="s">
        <v>33</v>
      </c>
      <c r="Z1687" s="2">
        <v>42887</v>
      </c>
      <c r="AA1687" t="s">
        <v>748</v>
      </c>
      <c r="AB1687" t="s">
        <v>743</v>
      </c>
    </row>
    <row r="1688" spans="1:28" x14ac:dyDescent="0.25">
      <c r="A1688" t="s">
        <v>553</v>
      </c>
      <c r="B1688">
        <v>0</v>
      </c>
      <c r="C1688">
        <v>2017</v>
      </c>
      <c r="D1688" t="s">
        <v>238</v>
      </c>
      <c r="E1688">
        <v>28</v>
      </c>
      <c r="F1688">
        <v>2</v>
      </c>
      <c r="G1688">
        <v>2</v>
      </c>
      <c r="H1688">
        <v>3</v>
      </c>
      <c r="I1688">
        <v>0</v>
      </c>
      <c r="J1688">
        <v>0</v>
      </c>
      <c r="K1688" t="s">
        <v>34</v>
      </c>
      <c r="L1688" t="s">
        <v>38</v>
      </c>
      <c r="M1688" t="s">
        <v>39</v>
      </c>
      <c r="N1688">
        <v>0</v>
      </c>
      <c r="O1688">
        <v>0</v>
      </c>
      <c r="P1688">
        <v>0</v>
      </c>
      <c r="Q1688" t="s">
        <v>44</v>
      </c>
      <c r="R1688" t="s">
        <v>44</v>
      </c>
      <c r="S1688">
        <v>2</v>
      </c>
      <c r="T1688" t="s">
        <v>31</v>
      </c>
      <c r="U1688" t="s">
        <v>92</v>
      </c>
      <c r="V1688" t="s">
        <v>32</v>
      </c>
      <c r="W1688">
        <v>0</v>
      </c>
      <c r="X1688">
        <v>171</v>
      </c>
      <c r="Y1688" t="s">
        <v>33</v>
      </c>
      <c r="Z1688" s="2">
        <v>42887</v>
      </c>
      <c r="AA1688" t="s">
        <v>748</v>
      </c>
      <c r="AB1688" t="s">
        <v>743</v>
      </c>
    </row>
    <row r="1689" spans="1:28" x14ac:dyDescent="0.25">
      <c r="A1689" t="s">
        <v>553</v>
      </c>
      <c r="B1689">
        <v>0</v>
      </c>
      <c r="C1689">
        <v>2017</v>
      </c>
      <c r="D1689" t="s">
        <v>238</v>
      </c>
      <c r="E1689">
        <v>30</v>
      </c>
      <c r="F1689">
        <v>0</v>
      </c>
      <c r="G1689">
        <v>2</v>
      </c>
      <c r="H1689">
        <v>3</v>
      </c>
      <c r="I1689">
        <v>0</v>
      </c>
      <c r="J1689">
        <v>0</v>
      </c>
      <c r="K1689" t="s">
        <v>90</v>
      </c>
      <c r="L1689" t="s">
        <v>38</v>
      </c>
      <c r="M1689" t="s">
        <v>39</v>
      </c>
      <c r="N1689">
        <v>0</v>
      </c>
      <c r="O1689">
        <v>0</v>
      </c>
      <c r="P1689">
        <v>0</v>
      </c>
      <c r="Q1689" t="s">
        <v>44</v>
      </c>
      <c r="R1689" t="s">
        <v>44</v>
      </c>
      <c r="S1689">
        <v>0</v>
      </c>
      <c r="T1689" t="s">
        <v>31</v>
      </c>
      <c r="U1689" t="s">
        <v>92</v>
      </c>
      <c r="V1689" t="s">
        <v>32</v>
      </c>
      <c r="W1689">
        <v>0</v>
      </c>
      <c r="X1689">
        <v>230</v>
      </c>
      <c r="Y1689" t="s">
        <v>33</v>
      </c>
      <c r="Z1689" s="2">
        <v>42887</v>
      </c>
      <c r="AA1689" t="s">
        <v>748</v>
      </c>
      <c r="AB1689" t="s">
        <v>743</v>
      </c>
    </row>
    <row r="1690" spans="1:28" x14ac:dyDescent="0.25">
      <c r="A1690" t="s">
        <v>26</v>
      </c>
      <c r="B1690">
        <v>1</v>
      </c>
      <c r="C1690">
        <v>2015</v>
      </c>
      <c r="D1690" t="s">
        <v>140</v>
      </c>
      <c r="E1690">
        <v>9</v>
      </c>
      <c r="F1690">
        <v>2</v>
      </c>
      <c r="G1690">
        <v>7</v>
      </c>
      <c r="H1690">
        <v>2</v>
      </c>
      <c r="I1690">
        <v>0</v>
      </c>
      <c r="J1690">
        <v>1</v>
      </c>
      <c r="K1690" t="s">
        <v>28</v>
      </c>
      <c r="L1690" t="s">
        <v>38</v>
      </c>
      <c r="M1690" t="s">
        <v>39</v>
      </c>
      <c r="N1690">
        <v>0</v>
      </c>
      <c r="O1690">
        <v>0</v>
      </c>
      <c r="P1690">
        <v>0</v>
      </c>
      <c r="Q1690" t="s">
        <v>35</v>
      </c>
      <c r="R1690" t="s">
        <v>35</v>
      </c>
      <c r="S1690">
        <v>1</v>
      </c>
      <c r="T1690" t="s">
        <v>31</v>
      </c>
      <c r="U1690" t="s">
        <v>40</v>
      </c>
      <c r="V1690" t="s">
        <v>32</v>
      </c>
      <c r="W1690">
        <v>0</v>
      </c>
      <c r="X1690">
        <v>82</v>
      </c>
      <c r="Y1690" t="s">
        <v>42</v>
      </c>
      <c r="Z1690" s="2">
        <v>42123</v>
      </c>
      <c r="AA1690" t="s">
        <v>748</v>
      </c>
      <c r="AB1690" t="s">
        <v>743</v>
      </c>
    </row>
    <row r="1691" spans="1:28" x14ac:dyDescent="0.25">
      <c r="A1691" t="s">
        <v>553</v>
      </c>
      <c r="B1691">
        <v>0</v>
      </c>
      <c r="C1691">
        <v>2017</v>
      </c>
      <c r="D1691" t="s">
        <v>238</v>
      </c>
      <c r="E1691">
        <v>29</v>
      </c>
      <c r="F1691">
        <v>1</v>
      </c>
      <c r="G1691">
        <v>2</v>
      </c>
      <c r="H1691">
        <v>2</v>
      </c>
      <c r="I1691">
        <v>1</v>
      </c>
      <c r="J1691">
        <v>0</v>
      </c>
      <c r="K1691" t="s">
        <v>34</v>
      </c>
      <c r="L1691" t="s">
        <v>38</v>
      </c>
      <c r="M1691" t="s">
        <v>39</v>
      </c>
      <c r="N1691">
        <v>0</v>
      </c>
      <c r="O1691">
        <v>0</v>
      </c>
      <c r="P1691">
        <v>0</v>
      </c>
      <c r="Q1691" t="s">
        <v>44</v>
      </c>
      <c r="R1691" t="s">
        <v>44</v>
      </c>
      <c r="S1691">
        <v>0</v>
      </c>
      <c r="T1691" t="s">
        <v>31</v>
      </c>
      <c r="U1691" t="s">
        <v>555</v>
      </c>
      <c r="V1691" t="s">
        <v>32</v>
      </c>
      <c r="W1691">
        <v>0</v>
      </c>
      <c r="X1691">
        <v>133.06</v>
      </c>
      <c r="Y1691" t="s">
        <v>33</v>
      </c>
      <c r="Z1691" s="2">
        <v>42887</v>
      </c>
      <c r="AA1691" t="s">
        <v>748</v>
      </c>
      <c r="AB1691" t="s">
        <v>743</v>
      </c>
    </row>
    <row r="1692" spans="1:28" x14ac:dyDescent="0.25">
      <c r="A1692" t="s">
        <v>553</v>
      </c>
      <c r="B1692">
        <v>0</v>
      </c>
      <c r="C1692">
        <v>2017</v>
      </c>
      <c r="D1692" t="s">
        <v>238</v>
      </c>
      <c r="E1692">
        <v>29</v>
      </c>
      <c r="F1692">
        <v>1</v>
      </c>
      <c r="G1692">
        <v>2</v>
      </c>
      <c r="H1692">
        <v>2</v>
      </c>
      <c r="I1692">
        <v>1</v>
      </c>
      <c r="J1692">
        <v>0</v>
      </c>
      <c r="K1692" t="s">
        <v>34</v>
      </c>
      <c r="L1692" t="s">
        <v>38</v>
      </c>
      <c r="M1692" t="s">
        <v>39</v>
      </c>
      <c r="N1692">
        <v>0</v>
      </c>
      <c r="O1692">
        <v>0</v>
      </c>
      <c r="P1692">
        <v>0</v>
      </c>
      <c r="Q1692" t="s">
        <v>44</v>
      </c>
      <c r="R1692" t="s">
        <v>44</v>
      </c>
      <c r="S1692">
        <v>0</v>
      </c>
      <c r="T1692" t="s">
        <v>31</v>
      </c>
      <c r="U1692" t="s">
        <v>555</v>
      </c>
      <c r="V1692" t="s">
        <v>32</v>
      </c>
      <c r="W1692">
        <v>0</v>
      </c>
      <c r="X1692">
        <v>133.06</v>
      </c>
      <c r="Y1692" t="s">
        <v>33</v>
      </c>
      <c r="Z1692" s="2">
        <v>42887</v>
      </c>
      <c r="AA1692" t="s">
        <v>748</v>
      </c>
      <c r="AB1692" t="s">
        <v>743</v>
      </c>
    </row>
    <row r="1693" spans="1:28" x14ac:dyDescent="0.25">
      <c r="A1693" t="s">
        <v>553</v>
      </c>
      <c r="B1693">
        <v>0</v>
      </c>
      <c r="C1693">
        <v>2017</v>
      </c>
      <c r="D1693" t="s">
        <v>238</v>
      </c>
      <c r="E1693">
        <v>29</v>
      </c>
      <c r="F1693">
        <v>1</v>
      </c>
      <c r="G1693">
        <v>2</v>
      </c>
      <c r="H1693">
        <v>3</v>
      </c>
      <c r="I1693">
        <v>0</v>
      </c>
      <c r="J1693">
        <v>0</v>
      </c>
      <c r="K1693" t="s">
        <v>87</v>
      </c>
      <c r="L1693" t="s">
        <v>38</v>
      </c>
      <c r="M1693" t="s">
        <v>39</v>
      </c>
      <c r="N1693">
        <v>0</v>
      </c>
      <c r="O1693">
        <v>0</v>
      </c>
      <c r="P1693">
        <v>0</v>
      </c>
      <c r="Q1693" t="s">
        <v>46</v>
      </c>
      <c r="R1693" t="s">
        <v>46</v>
      </c>
      <c r="S1693">
        <v>1</v>
      </c>
      <c r="T1693" t="s">
        <v>31</v>
      </c>
      <c r="U1693" t="s">
        <v>92</v>
      </c>
      <c r="V1693" t="s">
        <v>32</v>
      </c>
      <c r="W1693">
        <v>0</v>
      </c>
      <c r="X1693">
        <v>186.67</v>
      </c>
      <c r="Y1693" t="s">
        <v>33</v>
      </c>
      <c r="Z1693" s="2">
        <v>42887</v>
      </c>
      <c r="AA1693" t="s">
        <v>748</v>
      </c>
      <c r="AB1693" t="s">
        <v>743</v>
      </c>
    </row>
    <row r="1694" spans="1:28" x14ac:dyDescent="0.25">
      <c r="A1694" t="s">
        <v>553</v>
      </c>
      <c r="B1694">
        <v>0</v>
      </c>
      <c r="C1694">
        <v>2017</v>
      </c>
      <c r="D1694" t="s">
        <v>238</v>
      </c>
      <c r="E1694">
        <v>29</v>
      </c>
      <c r="F1694">
        <v>1</v>
      </c>
      <c r="G1694">
        <v>2</v>
      </c>
      <c r="H1694">
        <v>2</v>
      </c>
      <c r="I1694">
        <v>2</v>
      </c>
      <c r="J1694">
        <v>0</v>
      </c>
      <c r="K1694" t="s">
        <v>34</v>
      </c>
      <c r="L1694" t="s">
        <v>38</v>
      </c>
      <c r="M1694" t="s">
        <v>39</v>
      </c>
      <c r="N1694">
        <v>0</v>
      </c>
      <c r="O1694">
        <v>0</v>
      </c>
      <c r="P1694">
        <v>0</v>
      </c>
      <c r="Q1694" t="s">
        <v>56</v>
      </c>
      <c r="R1694" t="s">
        <v>56</v>
      </c>
      <c r="S1694">
        <v>0</v>
      </c>
      <c r="T1694" t="s">
        <v>31</v>
      </c>
      <c r="U1694" t="s">
        <v>92</v>
      </c>
      <c r="V1694" t="s">
        <v>32</v>
      </c>
      <c r="W1694">
        <v>0</v>
      </c>
      <c r="X1694">
        <v>193.5</v>
      </c>
      <c r="Y1694" t="s">
        <v>33</v>
      </c>
      <c r="Z1694" s="2">
        <v>42887</v>
      </c>
      <c r="AA1694" t="s">
        <v>748</v>
      </c>
      <c r="AB1694" t="s">
        <v>743</v>
      </c>
    </row>
    <row r="1695" spans="1:28" x14ac:dyDescent="0.25">
      <c r="A1695" t="s">
        <v>553</v>
      </c>
      <c r="B1695">
        <v>0</v>
      </c>
      <c r="C1695">
        <v>2017</v>
      </c>
      <c r="D1695" t="s">
        <v>238</v>
      </c>
      <c r="E1695">
        <v>28</v>
      </c>
      <c r="F1695">
        <v>2</v>
      </c>
      <c r="G1695">
        <v>1</v>
      </c>
      <c r="H1695">
        <v>2</v>
      </c>
      <c r="I1695">
        <v>2</v>
      </c>
      <c r="J1695">
        <v>0</v>
      </c>
      <c r="K1695" t="s">
        <v>34</v>
      </c>
      <c r="L1695" t="s">
        <v>38</v>
      </c>
      <c r="M1695" t="s">
        <v>39</v>
      </c>
      <c r="N1695">
        <v>0</v>
      </c>
      <c r="O1695">
        <v>0</v>
      </c>
      <c r="P1695">
        <v>0</v>
      </c>
      <c r="Q1695" t="s">
        <v>56</v>
      </c>
      <c r="R1695" t="s">
        <v>56</v>
      </c>
      <c r="S1695">
        <v>1</v>
      </c>
      <c r="T1695" t="s">
        <v>31</v>
      </c>
      <c r="U1695" t="s">
        <v>92</v>
      </c>
      <c r="V1695" t="s">
        <v>32</v>
      </c>
      <c r="W1695">
        <v>0</v>
      </c>
      <c r="X1695">
        <v>250</v>
      </c>
      <c r="Y1695" t="s">
        <v>33</v>
      </c>
      <c r="Z1695" s="2">
        <v>42886</v>
      </c>
      <c r="AA1695" t="s">
        <v>748</v>
      </c>
      <c r="AB1695" t="s">
        <v>743</v>
      </c>
    </row>
    <row r="1696" spans="1:28" x14ac:dyDescent="0.25">
      <c r="A1696" t="s">
        <v>553</v>
      </c>
      <c r="B1696">
        <v>0</v>
      </c>
      <c r="C1696">
        <v>2017</v>
      </c>
      <c r="D1696" t="s">
        <v>238</v>
      </c>
      <c r="E1696">
        <v>28</v>
      </c>
      <c r="F1696">
        <v>2</v>
      </c>
      <c r="G1696">
        <v>1</v>
      </c>
      <c r="H1696">
        <v>3</v>
      </c>
      <c r="I1696">
        <v>0</v>
      </c>
      <c r="J1696">
        <v>0</v>
      </c>
      <c r="K1696" t="s">
        <v>670</v>
      </c>
      <c r="L1696" t="s">
        <v>38</v>
      </c>
      <c r="M1696" t="s">
        <v>39</v>
      </c>
      <c r="N1696">
        <v>0</v>
      </c>
      <c r="O1696">
        <v>0</v>
      </c>
      <c r="P1696">
        <v>0</v>
      </c>
      <c r="Q1696" t="s">
        <v>44</v>
      </c>
      <c r="R1696" t="s">
        <v>44</v>
      </c>
      <c r="S1696">
        <v>0</v>
      </c>
      <c r="T1696" t="s">
        <v>31</v>
      </c>
      <c r="U1696" t="s">
        <v>92</v>
      </c>
      <c r="V1696" t="s">
        <v>32</v>
      </c>
      <c r="W1696">
        <v>0</v>
      </c>
      <c r="X1696">
        <v>190</v>
      </c>
      <c r="Y1696" t="s">
        <v>33</v>
      </c>
      <c r="Z1696" s="2">
        <v>42886</v>
      </c>
      <c r="AA1696" t="s">
        <v>748</v>
      </c>
      <c r="AB1696" t="s">
        <v>743</v>
      </c>
    </row>
    <row r="1697" spans="1:28" x14ac:dyDescent="0.25">
      <c r="A1697" t="s">
        <v>553</v>
      </c>
      <c r="B1697">
        <v>0</v>
      </c>
      <c r="C1697">
        <v>2017</v>
      </c>
      <c r="D1697" t="s">
        <v>238</v>
      </c>
      <c r="E1697">
        <v>28</v>
      </c>
      <c r="F1697">
        <v>2</v>
      </c>
      <c r="G1697">
        <v>1</v>
      </c>
      <c r="H1697">
        <v>3</v>
      </c>
      <c r="I1697">
        <v>0</v>
      </c>
      <c r="J1697">
        <v>0</v>
      </c>
      <c r="K1697" t="s">
        <v>77</v>
      </c>
      <c r="L1697" t="s">
        <v>38</v>
      </c>
      <c r="M1697" t="s">
        <v>39</v>
      </c>
      <c r="N1697">
        <v>0</v>
      </c>
      <c r="O1697">
        <v>0</v>
      </c>
      <c r="P1697">
        <v>0</v>
      </c>
      <c r="Q1697" t="s">
        <v>44</v>
      </c>
      <c r="R1697" t="s">
        <v>44</v>
      </c>
      <c r="S1697">
        <v>0</v>
      </c>
      <c r="T1697" t="s">
        <v>31</v>
      </c>
      <c r="U1697" t="s">
        <v>92</v>
      </c>
      <c r="V1697" t="s">
        <v>32</v>
      </c>
      <c r="W1697">
        <v>0</v>
      </c>
      <c r="X1697">
        <v>177</v>
      </c>
      <c r="Y1697" t="s">
        <v>33</v>
      </c>
      <c r="Z1697" s="2">
        <v>42886</v>
      </c>
      <c r="AA1697" t="s">
        <v>748</v>
      </c>
      <c r="AB1697" t="s">
        <v>743</v>
      </c>
    </row>
    <row r="1698" spans="1:28" x14ac:dyDescent="0.25">
      <c r="A1698" t="s">
        <v>553</v>
      </c>
      <c r="B1698">
        <v>0</v>
      </c>
      <c r="C1698">
        <v>2017</v>
      </c>
      <c r="D1698" t="s">
        <v>238</v>
      </c>
      <c r="E1698">
        <v>30</v>
      </c>
      <c r="F1698">
        <v>0</v>
      </c>
      <c r="G1698">
        <v>1</v>
      </c>
      <c r="H1698">
        <v>2</v>
      </c>
      <c r="I1698">
        <v>1</v>
      </c>
      <c r="J1698">
        <v>0</v>
      </c>
      <c r="K1698" t="s">
        <v>51</v>
      </c>
      <c r="L1698" t="s">
        <v>29</v>
      </c>
      <c r="M1698" t="s">
        <v>29</v>
      </c>
      <c r="N1698">
        <v>0</v>
      </c>
      <c r="O1698">
        <v>0</v>
      </c>
      <c r="P1698">
        <v>0</v>
      </c>
      <c r="Q1698" t="s">
        <v>35</v>
      </c>
      <c r="R1698" t="s">
        <v>35</v>
      </c>
      <c r="S1698">
        <v>0</v>
      </c>
      <c r="T1698" t="s">
        <v>31</v>
      </c>
      <c r="U1698" t="s">
        <v>404</v>
      </c>
      <c r="V1698" t="s">
        <v>32</v>
      </c>
      <c r="W1698">
        <v>0</v>
      </c>
      <c r="X1698">
        <v>123</v>
      </c>
      <c r="Y1698" t="s">
        <v>33</v>
      </c>
      <c r="Z1698" s="2">
        <v>42886</v>
      </c>
      <c r="AA1698" t="s">
        <v>748</v>
      </c>
      <c r="AB1698" t="s">
        <v>743</v>
      </c>
    </row>
    <row r="1699" spans="1:28" x14ac:dyDescent="0.25">
      <c r="A1699" t="s">
        <v>553</v>
      </c>
      <c r="B1699">
        <v>0</v>
      </c>
      <c r="C1699">
        <v>2017</v>
      </c>
      <c r="D1699" t="s">
        <v>238</v>
      </c>
      <c r="E1699">
        <v>25</v>
      </c>
      <c r="F1699">
        <v>2</v>
      </c>
      <c r="G1699">
        <v>4</v>
      </c>
      <c r="H1699">
        <v>3</v>
      </c>
      <c r="I1699">
        <v>0</v>
      </c>
      <c r="J1699">
        <v>0</v>
      </c>
      <c r="K1699" t="s">
        <v>158</v>
      </c>
      <c r="L1699" t="s">
        <v>38</v>
      </c>
      <c r="M1699" t="s">
        <v>39</v>
      </c>
      <c r="N1699">
        <v>0</v>
      </c>
      <c r="O1699">
        <v>0</v>
      </c>
      <c r="P1699">
        <v>0</v>
      </c>
      <c r="Q1699" t="s">
        <v>44</v>
      </c>
      <c r="R1699" t="s">
        <v>44</v>
      </c>
      <c r="S1699">
        <v>0</v>
      </c>
      <c r="T1699" t="s">
        <v>31</v>
      </c>
      <c r="U1699" t="s">
        <v>92</v>
      </c>
      <c r="V1699" t="s">
        <v>32</v>
      </c>
      <c r="W1699">
        <v>0</v>
      </c>
      <c r="X1699">
        <v>142.19999999999999</v>
      </c>
      <c r="Y1699" t="s">
        <v>33</v>
      </c>
      <c r="Z1699" s="2">
        <v>42886</v>
      </c>
      <c r="AA1699" t="s">
        <v>748</v>
      </c>
      <c r="AB1699" t="s">
        <v>743</v>
      </c>
    </row>
    <row r="1700" spans="1:28" x14ac:dyDescent="0.25">
      <c r="A1700" t="s">
        <v>553</v>
      </c>
      <c r="B1700">
        <v>0</v>
      </c>
      <c r="C1700">
        <v>2017</v>
      </c>
      <c r="D1700" t="s">
        <v>238</v>
      </c>
      <c r="E1700">
        <v>27</v>
      </c>
      <c r="F1700">
        <v>2</v>
      </c>
      <c r="G1700">
        <v>1</v>
      </c>
      <c r="H1700">
        <v>2</v>
      </c>
      <c r="I1700">
        <v>2</v>
      </c>
      <c r="J1700">
        <v>0</v>
      </c>
      <c r="K1700" t="s">
        <v>105</v>
      </c>
      <c r="L1700" t="s">
        <v>38</v>
      </c>
      <c r="M1700" t="s">
        <v>39</v>
      </c>
      <c r="N1700">
        <v>0</v>
      </c>
      <c r="O1700">
        <v>0</v>
      </c>
      <c r="P1700">
        <v>0</v>
      </c>
      <c r="Q1700" t="s">
        <v>46</v>
      </c>
      <c r="R1700" t="s">
        <v>46</v>
      </c>
      <c r="S1700">
        <v>1</v>
      </c>
      <c r="T1700" t="s">
        <v>31</v>
      </c>
      <c r="U1700" t="s">
        <v>92</v>
      </c>
      <c r="V1700" t="s">
        <v>32</v>
      </c>
      <c r="W1700">
        <v>0</v>
      </c>
      <c r="X1700">
        <v>260</v>
      </c>
      <c r="Y1700" t="s">
        <v>33</v>
      </c>
      <c r="Z1700" s="2">
        <v>42885</v>
      </c>
      <c r="AA1700" t="s">
        <v>748</v>
      </c>
      <c r="AB1700" t="s">
        <v>743</v>
      </c>
    </row>
    <row r="1701" spans="1:28" x14ac:dyDescent="0.25">
      <c r="A1701" t="s">
        <v>553</v>
      </c>
      <c r="B1701">
        <v>0</v>
      </c>
      <c r="C1701">
        <v>2017</v>
      </c>
      <c r="D1701" t="s">
        <v>238</v>
      </c>
      <c r="E1701">
        <v>29</v>
      </c>
      <c r="F1701">
        <v>1</v>
      </c>
      <c r="G1701">
        <v>0</v>
      </c>
      <c r="H1701">
        <v>3</v>
      </c>
      <c r="I1701">
        <v>0</v>
      </c>
      <c r="J1701">
        <v>0</v>
      </c>
      <c r="K1701" t="s">
        <v>47</v>
      </c>
      <c r="L1701" t="s">
        <v>38</v>
      </c>
      <c r="M1701" t="s">
        <v>39</v>
      </c>
      <c r="N1701">
        <v>0</v>
      </c>
      <c r="O1701">
        <v>0</v>
      </c>
      <c r="P1701">
        <v>0</v>
      </c>
      <c r="Q1701" t="s">
        <v>46</v>
      </c>
      <c r="R1701" t="s">
        <v>46</v>
      </c>
      <c r="S1701">
        <v>0</v>
      </c>
      <c r="T1701" t="s">
        <v>31</v>
      </c>
      <c r="U1701" t="s">
        <v>92</v>
      </c>
      <c r="V1701" t="s">
        <v>32</v>
      </c>
      <c r="W1701">
        <v>0</v>
      </c>
      <c r="X1701">
        <v>220</v>
      </c>
      <c r="Y1701" t="s">
        <v>33</v>
      </c>
      <c r="Z1701" s="2">
        <v>42885</v>
      </c>
      <c r="AA1701" t="s">
        <v>748</v>
      </c>
      <c r="AB1701" t="s">
        <v>743</v>
      </c>
    </row>
    <row r="1702" spans="1:28" x14ac:dyDescent="0.25">
      <c r="A1702" t="s">
        <v>553</v>
      </c>
      <c r="B1702">
        <v>0</v>
      </c>
      <c r="C1702">
        <v>2017</v>
      </c>
      <c r="D1702" t="s">
        <v>238</v>
      </c>
      <c r="E1702">
        <v>29</v>
      </c>
      <c r="F1702">
        <v>1</v>
      </c>
      <c r="G1702">
        <v>0</v>
      </c>
      <c r="H1702">
        <v>3</v>
      </c>
      <c r="I1702">
        <v>0</v>
      </c>
      <c r="J1702">
        <v>0</v>
      </c>
      <c r="K1702" t="s">
        <v>47</v>
      </c>
      <c r="L1702" t="s">
        <v>38</v>
      </c>
      <c r="M1702" t="s">
        <v>39</v>
      </c>
      <c r="N1702">
        <v>1</v>
      </c>
      <c r="O1702">
        <v>0</v>
      </c>
      <c r="P1702">
        <v>0</v>
      </c>
      <c r="Q1702" t="s">
        <v>35</v>
      </c>
      <c r="R1702" t="s">
        <v>44</v>
      </c>
      <c r="S1702">
        <v>1</v>
      </c>
      <c r="T1702" t="s">
        <v>31</v>
      </c>
      <c r="U1702" t="s">
        <v>117</v>
      </c>
      <c r="V1702" t="s">
        <v>32</v>
      </c>
      <c r="W1702">
        <v>0</v>
      </c>
      <c r="X1702">
        <v>77.489999999999995</v>
      </c>
      <c r="Y1702" t="s">
        <v>33</v>
      </c>
      <c r="Z1702" s="2">
        <v>42885</v>
      </c>
      <c r="AA1702" t="s">
        <v>749</v>
      </c>
      <c r="AB1702" t="s">
        <v>743</v>
      </c>
    </row>
    <row r="1703" spans="1:28" x14ac:dyDescent="0.25">
      <c r="A1703" t="s">
        <v>553</v>
      </c>
      <c r="B1703">
        <v>0</v>
      </c>
      <c r="C1703">
        <v>2017</v>
      </c>
      <c r="D1703" t="s">
        <v>238</v>
      </c>
      <c r="E1703">
        <v>29</v>
      </c>
      <c r="F1703">
        <v>1</v>
      </c>
      <c r="G1703">
        <v>0</v>
      </c>
      <c r="H1703">
        <v>3</v>
      </c>
      <c r="I1703">
        <v>0</v>
      </c>
      <c r="J1703">
        <v>0</v>
      </c>
      <c r="K1703" t="s">
        <v>53</v>
      </c>
      <c r="L1703" t="s">
        <v>43</v>
      </c>
      <c r="M1703" t="s">
        <v>39</v>
      </c>
      <c r="N1703">
        <v>0</v>
      </c>
      <c r="O1703">
        <v>0</v>
      </c>
      <c r="P1703">
        <v>0</v>
      </c>
      <c r="Q1703" t="s">
        <v>44</v>
      </c>
      <c r="R1703" t="s">
        <v>44</v>
      </c>
      <c r="S1703">
        <v>0</v>
      </c>
      <c r="T1703" t="s">
        <v>31</v>
      </c>
      <c r="U1703" t="s">
        <v>380</v>
      </c>
      <c r="V1703" t="s">
        <v>32</v>
      </c>
      <c r="W1703">
        <v>0</v>
      </c>
      <c r="X1703">
        <v>139</v>
      </c>
      <c r="Y1703" t="s">
        <v>33</v>
      </c>
      <c r="Z1703" s="2">
        <v>42885</v>
      </c>
      <c r="AA1703" t="s">
        <v>748</v>
      </c>
      <c r="AB1703" t="s">
        <v>743</v>
      </c>
    </row>
    <row r="1704" spans="1:28" x14ac:dyDescent="0.25">
      <c r="A1704" t="s">
        <v>553</v>
      </c>
      <c r="B1704">
        <v>0</v>
      </c>
      <c r="C1704">
        <v>2017</v>
      </c>
      <c r="D1704" t="s">
        <v>238</v>
      </c>
      <c r="E1704">
        <v>27</v>
      </c>
      <c r="F1704">
        <v>2</v>
      </c>
      <c r="G1704">
        <v>1</v>
      </c>
      <c r="H1704">
        <v>2</v>
      </c>
      <c r="I1704">
        <v>1</v>
      </c>
      <c r="J1704">
        <v>0</v>
      </c>
      <c r="K1704" t="s">
        <v>48</v>
      </c>
      <c r="L1704" t="s">
        <v>38</v>
      </c>
      <c r="M1704" t="s">
        <v>39</v>
      </c>
      <c r="N1704">
        <v>0</v>
      </c>
      <c r="O1704">
        <v>0</v>
      </c>
      <c r="P1704">
        <v>0</v>
      </c>
      <c r="Q1704" t="s">
        <v>44</v>
      </c>
      <c r="R1704" t="s">
        <v>44</v>
      </c>
      <c r="S1704">
        <v>1</v>
      </c>
      <c r="T1704" t="s">
        <v>31</v>
      </c>
      <c r="U1704" t="s">
        <v>92</v>
      </c>
      <c r="V1704" t="s">
        <v>32</v>
      </c>
      <c r="W1704">
        <v>0</v>
      </c>
      <c r="X1704">
        <v>193.2</v>
      </c>
      <c r="Y1704" t="s">
        <v>33</v>
      </c>
      <c r="Z1704" s="2">
        <v>42885</v>
      </c>
      <c r="AA1704" t="s">
        <v>748</v>
      </c>
      <c r="AB1704" t="s">
        <v>743</v>
      </c>
    </row>
    <row r="1705" spans="1:28" x14ac:dyDescent="0.25">
      <c r="A1705" t="s">
        <v>553</v>
      </c>
      <c r="B1705">
        <v>0</v>
      </c>
      <c r="C1705">
        <v>2017</v>
      </c>
      <c r="D1705" t="s">
        <v>238</v>
      </c>
      <c r="E1705">
        <v>27</v>
      </c>
      <c r="F1705">
        <v>2</v>
      </c>
      <c r="G1705">
        <v>1</v>
      </c>
      <c r="H1705">
        <v>2</v>
      </c>
      <c r="I1705">
        <v>1</v>
      </c>
      <c r="J1705">
        <v>0</v>
      </c>
      <c r="K1705" t="s">
        <v>48</v>
      </c>
      <c r="L1705" t="s">
        <v>38</v>
      </c>
      <c r="M1705" t="s">
        <v>39</v>
      </c>
      <c r="N1705">
        <v>0</v>
      </c>
      <c r="O1705">
        <v>0</v>
      </c>
      <c r="P1705">
        <v>0</v>
      </c>
      <c r="Q1705" t="s">
        <v>44</v>
      </c>
      <c r="R1705" t="s">
        <v>44</v>
      </c>
      <c r="S1705">
        <v>0</v>
      </c>
      <c r="T1705" t="s">
        <v>31</v>
      </c>
      <c r="U1705" t="s">
        <v>92</v>
      </c>
      <c r="V1705" t="s">
        <v>32</v>
      </c>
      <c r="W1705">
        <v>0</v>
      </c>
      <c r="X1705">
        <v>193.2</v>
      </c>
      <c r="Y1705" t="s">
        <v>33</v>
      </c>
      <c r="Z1705" s="2">
        <v>42885</v>
      </c>
      <c r="AA1705" t="s">
        <v>748</v>
      </c>
      <c r="AB1705" t="s">
        <v>743</v>
      </c>
    </row>
    <row r="1706" spans="1:28" x14ac:dyDescent="0.25">
      <c r="A1706" t="s">
        <v>553</v>
      </c>
      <c r="B1706">
        <v>0</v>
      </c>
      <c r="C1706">
        <v>2017</v>
      </c>
      <c r="D1706" t="s">
        <v>238</v>
      </c>
      <c r="E1706">
        <v>26</v>
      </c>
      <c r="F1706">
        <v>1</v>
      </c>
      <c r="G1706">
        <v>2</v>
      </c>
      <c r="H1706">
        <v>2</v>
      </c>
      <c r="I1706">
        <v>0</v>
      </c>
      <c r="J1706">
        <v>1</v>
      </c>
      <c r="K1706" t="s">
        <v>53</v>
      </c>
      <c r="L1706" t="s">
        <v>43</v>
      </c>
      <c r="M1706" t="s">
        <v>39</v>
      </c>
      <c r="N1706">
        <v>0</v>
      </c>
      <c r="O1706">
        <v>0</v>
      </c>
      <c r="P1706">
        <v>0</v>
      </c>
      <c r="Q1706" t="s">
        <v>35</v>
      </c>
      <c r="R1706" t="s">
        <v>44</v>
      </c>
      <c r="S1706">
        <v>1</v>
      </c>
      <c r="T1706" t="s">
        <v>31</v>
      </c>
      <c r="U1706" t="s">
        <v>380</v>
      </c>
      <c r="V1706" t="s">
        <v>32</v>
      </c>
      <c r="W1706">
        <v>0</v>
      </c>
      <c r="X1706">
        <v>85</v>
      </c>
      <c r="Y1706" t="s">
        <v>33</v>
      </c>
      <c r="Z1706" s="2">
        <v>42884</v>
      </c>
      <c r="AA1706" t="s">
        <v>749</v>
      </c>
      <c r="AB1706" t="s">
        <v>743</v>
      </c>
    </row>
    <row r="1707" spans="1:28" x14ac:dyDescent="0.25">
      <c r="A1707" t="s">
        <v>553</v>
      </c>
      <c r="B1707">
        <v>0</v>
      </c>
      <c r="C1707">
        <v>2017</v>
      </c>
      <c r="D1707" t="s">
        <v>238</v>
      </c>
      <c r="E1707">
        <v>26</v>
      </c>
      <c r="F1707">
        <v>1</v>
      </c>
      <c r="G1707">
        <v>2</v>
      </c>
      <c r="H1707">
        <v>2</v>
      </c>
      <c r="I1707">
        <v>2</v>
      </c>
      <c r="J1707">
        <v>0</v>
      </c>
      <c r="K1707" t="s">
        <v>53</v>
      </c>
      <c r="L1707" t="s">
        <v>29</v>
      </c>
      <c r="M1707" t="s">
        <v>29</v>
      </c>
      <c r="N1707">
        <v>0</v>
      </c>
      <c r="O1707">
        <v>0</v>
      </c>
      <c r="P1707">
        <v>0</v>
      </c>
      <c r="Q1707" t="s">
        <v>49</v>
      </c>
      <c r="R1707" t="s">
        <v>49</v>
      </c>
      <c r="S1707">
        <v>0</v>
      </c>
      <c r="T1707" t="s">
        <v>31</v>
      </c>
      <c r="U1707" t="s">
        <v>404</v>
      </c>
      <c r="V1707" t="s">
        <v>32</v>
      </c>
      <c r="W1707">
        <v>0</v>
      </c>
      <c r="X1707">
        <v>229.5</v>
      </c>
      <c r="Y1707" t="s">
        <v>33</v>
      </c>
      <c r="Z1707" s="2">
        <v>42884</v>
      </c>
      <c r="AA1707" t="s">
        <v>748</v>
      </c>
      <c r="AB1707" t="s">
        <v>743</v>
      </c>
    </row>
    <row r="1708" spans="1:28" x14ac:dyDescent="0.25">
      <c r="A1708" t="s">
        <v>26</v>
      </c>
      <c r="B1708">
        <v>0</v>
      </c>
      <c r="C1708">
        <v>2015</v>
      </c>
      <c r="D1708" t="s">
        <v>140</v>
      </c>
      <c r="E1708">
        <v>10</v>
      </c>
      <c r="F1708">
        <v>0</v>
      </c>
      <c r="G1708">
        <v>2</v>
      </c>
      <c r="H1708">
        <v>3</v>
      </c>
      <c r="I1708">
        <v>0</v>
      </c>
      <c r="J1708">
        <v>0</v>
      </c>
      <c r="K1708" t="s">
        <v>28</v>
      </c>
      <c r="L1708" t="s">
        <v>38</v>
      </c>
      <c r="M1708" t="s">
        <v>39</v>
      </c>
      <c r="N1708">
        <v>0</v>
      </c>
      <c r="O1708">
        <v>0</v>
      </c>
      <c r="P1708">
        <v>0</v>
      </c>
      <c r="Q1708" t="s">
        <v>35</v>
      </c>
      <c r="R1708" t="s">
        <v>35</v>
      </c>
      <c r="S1708">
        <v>1</v>
      </c>
      <c r="T1708" t="s">
        <v>31</v>
      </c>
      <c r="U1708" t="s">
        <v>50</v>
      </c>
      <c r="V1708" t="s">
        <v>32</v>
      </c>
      <c r="W1708">
        <v>0</v>
      </c>
      <c r="X1708">
        <v>75.459999999999994</v>
      </c>
      <c r="Y1708" t="s">
        <v>33</v>
      </c>
      <c r="Z1708" s="2">
        <v>42259</v>
      </c>
      <c r="AA1708" t="s">
        <v>748</v>
      </c>
      <c r="AB1708" t="s">
        <v>743</v>
      </c>
    </row>
    <row r="1709" spans="1:28" x14ac:dyDescent="0.25">
      <c r="A1709" t="s">
        <v>553</v>
      </c>
      <c r="B1709">
        <v>0</v>
      </c>
      <c r="C1709">
        <v>2017</v>
      </c>
      <c r="D1709" t="s">
        <v>238</v>
      </c>
      <c r="E1709">
        <v>26</v>
      </c>
      <c r="F1709">
        <v>1</v>
      </c>
      <c r="G1709">
        <v>2</v>
      </c>
      <c r="H1709">
        <v>2</v>
      </c>
      <c r="I1709">
        <v>1</v>
      </c>
      <c r="J1709">
        <v>0</v>
      </c>
      <c r="K1709" t="s">
        <v>34</v>
      </c>
      <c r="L1709" t="s">
        <v>38</v>
      </c>
      <c r="M1709" t="s">
        <v>39</v>
      </c>
      <c r="N1709">
        <v>0</v>
      </c>
      <c r="O1709">
        <v>0</v>
      </c>
      <c r="P1709">
        <v>0</v>
      </c>
      <c r="Q1709" t="s">
        <v>35</v>
      </c>
      <c r="R1709" t="s">
        <v>35</v>
      </c>
      <c r="S1709">
        <v>0</v>
      </c>
      <c r="T1709" t="s">
        <v>31</v>
      </c>
      <c r="U1709" t="s">
        <v>92</v>
      </c>
      <c r="V1709" t="s">
        <v>32</v>
      </c>
      <c r="W1709">
        <v>0</v>
      </c>
      <c r="X1709">
        <v>143.1</v>
      </c>
      <c r="Y1709" t="s">
        <v>33</v>
      </c>
      <c r="Z1709" s="2">
        <v>42884</v>
      </c>
      <c r="AA1709" t="s">
        <v>748</v>
      </c>
      <c r="AB1709" t="s">
        <v>743</v>
      </c>
    </row>
    <row r="1710" spans="1:28" x14ac:dyDescent="0.25">
      <c r="A1710" t="s">
        <v>26</v>
      </c>
      <c r="B1710">
        <v>0</v>
      </c>
      <c r="C1710">
        <v>2015</v>
      </c>
      <c r="D1710" t="s">
        <v>140</v>
      </c>
      <c r="E1710">
        <v>10</v>
      </c>
      <c r="F1710">
        <v>0</v>
      </c>
      <c r="G1710">
        <v>2</v>
      </c>
      <c r="H1710">
        <v>2</v>
      </c>
      <c r="I1710">
        <v>0</v>
      </c>
      <c r="J1710">
        <v>1</v>
      </c>
      <c r="K1710" t="s">
        <v>149</v>
      </c>
      <c r="L1710" t="s">
        <v>38</v>
      </c>
      <c r="M1710" t="s">
        <v>39</v>
      </c>
      <c r="N1710">
        <v>0</v>
      </c>
      <c r="O1710">
        <v>0</v>
      </c>
      <c r="P1710">
        <v>0</v>
      </c>
      <c r="Q1710" t="s">
        <v>35</v>
      </c>
      <c r="R1710" t="s">
        <v>35</v>
      </c>
      <c r="S1710">
        <v>0</v>
      </c>
      <c r="T1710" t="s">
        <v>31</v>
      </c>
      <c r="U1710" t="s">
        <v>50</v>
      </c>
      <c r="V1710" t="s">
        <v>32</v>
      </c>
      <c r="W1710">
        <v>0</v>
      </c>
      <c r="X1710">
        <v>75.459999999999994</v>
      </c>
      <c r="Y1710" t="s">
        <v>33</v>
      </c>
      <c r="Z1710" s="2">
        <v>42259</v>
      </c>
      <c r="AA1710" t="s">
        <v>748</v>
      </c>
      <c r="AB1710" t="s">
        <v>743</v>
      </c>
    </row>
    <row r="1711" spans="1:28" x14ac:dyDescent="0.25">
      <c r="A1711" t="s">
        <v>26</v>
      </c>
      <c r="B1711">
        <v>1</v>
      </c>
      <c r="C1711">
        <v>2015</v>
      </c>
      <c r="D1711" t="s">
        <v>140</v>
      </c>
      <c r="E1711">
        <v>10</v>
      </c>
      <c r="F1711">
        <v>0</v>
      </c>
      <c r="G1711">
        <v>3</v>
      </c>
      <c r="H1711">
        <v>2</v>
      </c>
      <c r="I1711">
        <v>2</v>
      </c>
      <c r="J1711">
        <v>0</v>
      </c>
      <c r="K1711" t="s">
        <v>28</v>
      </c>
      <c r="L1711" t="s">
        <v>38</v>
      </c>
      <c r="M1711" t="s">
        <v>39</v>
      </c>
      <c r="N1711">
        <v>0</v>
      </c>
      <c r="O1711">
        <v>0</v>
      </c>
      <c r="P1711">
        <v>0</v>
      </c>
      <c r="Q1711" t="s">
        <v>69</v>
      </c>
      <c r="R1711" t="s">
        <v>69</v>
      </c>
      <c r="S1711">
        <v>0</v>
      </c>
      <c r="T1711" t="s">
        <v>31</v>
      </c>
      <c r="U1711" t="s">
        <v>40</v>
      </c>
      <c r="V1711" t="s">
        <v>32</v>
      </c>
      <c r="W1711">
        <v>0</v>
      </c>
      <c r="X1711">
        <v>208</v>
      </c>
      <c r="Y1711" t="s">
        <v>42</v>
      </c>
      <c r="Z1711" s="2">
        <v>42228</v>
      </c>
      <c r="AA1711" t="s">
        <v>748</v>
      </c>
      <c r="AB1711" t="s">
        <v>743</v>
      </c>
    </row>
    <row r="1712" spans="1:28" x14ac:dyDescent="0.25">
      <c r="A1712" t="s">
        <v>26</v>
      </c>
      <c r="B1712">
        <v>0</v>
      </c>
      <c r="C1712">
        <v>2015</v>
      </c>
      <c r="D1712" t="s">
        <v>140</v>
      </c>
      <c r="E1712">
        <v>10</v>
      </c>
      <c r="F1712">
        <v>2</v>
      </c>
      <c r="G1712">
        <v>5</v>
      </c>
      <c r="H1712">
        <v>2</v>
      </c>
      <c r="I1712">
        <v>1</v>
      </c>
      <c r="J1712">
        <v>0</v>
      </c>
      <c r="K1712" t="s">
        <v>150</v>
      </c>
      <c r="L1712" t="s">
        <v>43</v>
      </c>
      <c r="M1712" t="s">
        <v>39</v>
      </c>
      <c r="N1712">
        <v>0</v>
      </c>
      <c r="O1712">
        <v>0</v>
      </c>
      <c r="P1712">
        <v>0</v>
      </c>
      <c r="Q1712" t="s">
        <v>35</v>
      </c>
      <c r="R1712" t="s">
        <v>35</v>
      </c>
      <c r="S1712">
        <v>1</v>
      </c>
      <c r="T1712" t="s">
        <v>31</v>
      </c>
      <c r="U1712" t="s">
        <v>96</v>
      </c>
      <c r="V1712" t="s">
        <v>32</v>
      </c>
      <c r="W1712">
        <v>0</v>
      </c>
      <c r="X1712">
        <v>106.25</v>
      </c>
      <c r="Y1712" t="s">
        <v>33</v>
      </c>
      <c r="Z1712" s="2">
        <v>42264</v>
      </c>
      <c r="AA1712" t="s">
        <v>748</v>
      </c>
      <c r="AB1712" t="s">
        <v>743</v>
      </c>
    </row>
    <row r="1713" spans="1:28" x14ac:dyDescent="0.25">
      <c r="A1713" t="s">
        <v>553</v>
      </c>
      <c r="B1713">
        <v>0</v>
      </c>
      <c r="C1713">
        <v>2017</v>
      </c>
      <c r="D1713" t="s">
        <v>238</v>
      </c>
      <c r="E1713">
        <v>26</v>
      </c>
      <c r="F1713">
        <v>1</v>
      </c>
      <c r="G1713">
        <v>2</v>
      </c>
      <c r="H1713">
        <v>2</v>
      </c>
      <c r="I1713">
        <v>2</v>
      </c>
      <c r="J1713">
        <v>0</v>
      </c>
      <c r="K1713" t="s">
        <v>28</v>
      </c>
      <c r="L1713" t="s">
        <v>29</v>
      </c>
      <c r="M1713" t="s">
        <v>29</v>
      </c>
      <c r="N1713">
        <v>0</v>
      </c>
      <c r="O1713">
        <v>0</v>
      </c>
      <c r="P1713">
        <v>0</v>
      </c>
      <c r="Q1713" t="s">
        <v>46</v>
      </c>
      <c r="R1713" t="s">
        <v>46</v>
      </c>
      <c r="S1713">
        <v>1</v>
      </c>
      <c r="T1713" t="s">
        <v>31</v>
      </c>
      <c r="U1713" t="s">
        <v>32</v>
      </c>
      <c r="V1713" t="s">
        <v>32</v>
      </c>
      <c r="W1713">
        <v>0</v>
      </c>
      <c r="X1713">
        <v>175</v>
      </c>
      <c r="Y1713" t="s">
        <v>33</v>
      </c>
      <c r="Z1713" s="2">
        <v>42884</v>
      </c>
      <c r="AA1713" t="s">
        <v>748</v>
      </c>
      <c r="AB1713" t="s">
        <v>743</v>
      </c>
    </row>
    <row r="1714" spans="1:28" x14ac:dyDescent="0.25">
      <c r="A1714" t="s">
        <v>553</v>
      </c>
      <c r="B1714">
        <v>0</v>
      </c>
      <c r="C1714">
        <v>2017</v>
      </c>
      <c r="D1714" t="s">
        <v>238</v>
      </c>
      <c r="E1714">
        <v>26</v>
      </c>
      <c r="F1714">
        <v>1</v>
      </c>
      <c r="G1714">
        <v>2</v>
      </c>
      <c r="H1714">
        <v>2</v>
      </c>
      <c r="I1714">
        <v>1</v>
      </c>
      <c r="J1714">
        <v>0</v>
      </c>
      <c r="K1714" t="s">
        <v>73</v>
      </c>
      <c r="L1714" t="s">
        <v>38</v>
      </c>
      <c r="M1714" t="s">
        <v>39</v>
      </c>
      <c r="N1714">
        <v>0</v>
      </c>
      <c r="O1714">
        <v>0</v>
      </c>
      <c r="P1714">
        <v>0</v>
      </c>
      <c r="Q1714" t="s">
        <v>44</v>
      </c>
      <c r="R1714" t="s">
        <v>44</v>
      </c>
      <c r="S1714">
        <v>0</v>
      </c>
      <c r="T1714" t="s">
        <v>31</v>
      </c>
      <c r="U1714" t="s">
        <v>555</v>
      </c>
      <c r="V1714" t="s">
        <v>32</v>
      </c>
      <c r="W1714">
        <v>0</v>
      </c>
      <c r="X1714">
        <v>174.8</v>
      </c>
      <c r="Y1714" t="s">
        <v>33</v>
      </c>
      <c r="Z1714" s="2">
        <v>42884</v>
      </c>
      <c r="AA1714" t="s">
        <v>748</v>
      </c>
      <c r="AB1714" t="s">
        <v>743</v>
      </c>
    </row>
    <row r="1715" spans="1:28" x14ac:dyDescent="0.25">
      <c r="A1715" t="s">
        <v>553</v>
      </c>
      <c r="B1715">
        <v>0</v>
      </c>
      <c r="C1715">
        <v>2017</v>
      </c>
      <c r="D1715" t="s">
        <v>238</v>
      </c>
      <c r="E1715">
        <v>26</v>
      </c>
      <c r="F1715">
        <v>1</v>
      </c>
      <c r="G1715">
        <v>2</v>
      </c>
      <c r="H1715">
        <v>3</v>
      </c>
      <c r="I1715">
        <v>0</v>
      </c>
      <c r="J1715">
        <v>0</v>
      </c>
      <c r="K1715" t="s">
        <v>73</v>
      </c>
      <c r="L1715" t="s">
        <v>38</v>
      </c>
      <c r="M1715" t="s">
        <v>39</v>
      </c>
      <c r="N1715">
        <v>0</v>
      </c>
      <c r="O1715">
        <v>0</v>
      </c>
      <c r="P1715">
        <v>0</v>
      </c>
      <c r="Q1715" t="s">
        <v>44</v>
      </c>
      <c r="R1715" t="s">
        <v>44</v>
      </c>
      <c r="S1715">
        <v>0</v>
      </c>
      <c r="T1715" t="s">
        <v>31</v>
      </c>
      <c r="U1715" t="s">
        <v>92</v>
      </c>
      <c r="V1715" t="s">
        <v>32</v>
      </c>
      <c r="W1715">
        <v>0</v>
      </c>
      <c r="X1715">
        <v>172.8</v>
      </c>
      <c r="Y1715" t="s">
        <v>33</v>
      </c>
      <c r="Z1715" s="2">
        <v>42884</v>
      </c>
      <c r="AA1715" t="s">
        <v>748</v>
      </c>
      <c r="AB1715" t="s">
        <v>743</v>
      </c>
    </row>
    <row r="1716" spans="1:28" x14ac:dyDescent="0.25">
      <c r="A1716" t="s">
        <v>553</v>
      </c>
      <c r="B1716">
        <v>0</v>
      </c>
      <c r="C1716">
        <v>2017</v>
      </c>
      <c r="D1716" t="s">
        <v>238</v>
      </c>
      <c r="E1716">
        <v>25</v>
      </c>
      <c r="F1716">
        <v>1</v>
      </c>
      <c r="G1716">
        <v>3</v>
      </c>
      <c r="H1716">
        <v>3</v>
      </c>
      <c r="I1716">
        <v>0</v>
      </c>
      <c r="J1716">
        <v>0</v>
      </c>
      <c r="K1716" t="s">
        <v>53</v>
      </c>
      <c r="L1716" t="s">
        <v>38</v>
      </c>
      <c r="M1716" t="s">
        <v>39</v>
      </c>
      <c r="N1716">
        <v>0</v>
      </c>
      <c r="O1716">
        <v>0</v>
      </c>
      <c r="P1716">
        <v>0</v>
      </c>
      <c r="Q1716" t="s">
        <v>44</v>
      </c>
      <c r="R1716" t="s">
        <v>44</v>
      </c>
      <c r="S1716">
        <v>0</v>
      </c>
      <c r="T1716" t="s">
        <v>31</v>
      </c>
      <c r="U1716" t="s">
        <v>92</v>
      </c>
      <c r="V1716" t="s">
        <v>32</v>
      </c>
      <c r="W1716">
        <v>0</v>
      </c>
      <c r="X1716">
        <v>174.6</v>
      </c>
      <c r="Y1716" t="s">
        <v>33</v>
      </c>
      <c r="Z1716" s="2">
        <v>42884</v>
      </c>
      <c r="AA1716" t="s">
        <v>748</v>
      </c>
      <c r="AB1716" t="s">
        <v>743</v>
      </c>
    </row>
    <row r="1717" spans="1:28" x14ac:dyDescent="0.25">
      <c r="A1717" t="s">
        <v>553</v>
      </c>
      <c r="B1717">
        <v>0</v>
      </c>
      <c r="C1717">
        <v>2017</v>
      </c>
      <c r="D1717" t="s">
        <v>238</v>
      </c>
      <c r="E1717">
        <v>25</v>
      </c>
      <c r="F1717">
        <v>1</v>
      </c>
      <c r="G1717">
        <v>3</v>
      </c>
      <c r="H1717">
        <v>3</v>
      </c>
      <c r="I1717">
        <v>0</v>
      </c>
      <c r="J1717">
        <v>0</v>
      </c>
      <c r="K1717" t="s">
        <v>73</v>
      </c>
      <c r="L1717" t="s">
        <v>38</v>
      </c>
      <c r="M1717" t="s">
        <v>39</v>
      </c>
      <c r="N1717">
        <v>0</v>
      </c>
      <c r="O1717">
        <v>0</v>
      </c>
      <c r="P1717">
        <v>0</v>
      </c>
      <c r="Q1717" t="s">
        <v>44</v>
      </c>
      <c r="R1717" t="s">
        <v>44</v>
      </c>
      <c r="S1717">
        <v>0</v>
      </c>
      <c r="T1717" t="s">
        <v>31</v>
      </c>
      <c r="U1717" t="s">
        <v>92</v>
      </c>
      <c r="V1717" t="s">
        <v>32</v>
      </c>
      <c r="W1717">
        <v>0</v>
      </c>
      <c r="X1717">
        <v>161.88</v>
      </c>
      <c r="Y1717" t="s">
        <v>33</v>
      </c>
      <c r="Z1717" s="2">
        <v>42884</v>
      </c>
      <c r="AA1717" t="s">
        <v>748</v>
      </c>
      <c r="AB1717" t="s">
        <v>743</v>
      </c>
    </row>
    <row r="1718" spans="1:28" x14ac:dyDescent="0.25">
      <c r="A1718" t="s">
        <v>553</v>
      </c>
      <c r="B1718">
        <v>0</v>
      </c>
      <c r="C1718">
        <v>2017</v>
      </c>
      <c r="D1718" t="s">
        <v>238</v>
      </c>
      <c r="E1718">
        <v>25</v>
      </c>
      <c r="F1718">
        <v>0</v>
      </c>
      <c r="G1718">
        <v>3</v>
      </c>
      <c r="H1718">
        <v>3</v>
      </c>
      <c r="I1718">
        <v>0</v>
      </c>
      <c r="J1718">
        <v>0</v>
      </c>
      <c r="K1718" t="s">
        <v>106</v>
      </c>
      <c r="L1718" t="s">
        <v>38</v>
      </c>
      <c r="M1718" t="s">
        <v>39</v>
      </c>
      <c r="N1718">
        <v>0</v>
      </c>
      <c r="O1718">
        <v>0</v>
      </c>
      <c r="P1718">
        <v>0</v>
      </c>
      <c r="Q1718" t="s">
        <v>44</v>
      </c>
      <c r="R1718" t="s">
        <v>44</v>
      </c>
      <c r="S1718">
        <v>0</v>
      </c>
      <c r="T1718" t="s">
        <v>31</v>
      </c>
      <c r="U1718" t="s">
        <v>555</v>
      </c>
      <c r="V1718" t="s">
        <v>32</v>
      </c>
      <c r="W1718">
        <v>0</v>
      </c>
      <c r="X1718">
        <v>132.44</v>
      </c>
      <c r="Y1718" t="s">
        <v>33</v>
      </c>
      <c r="Z1718" s="2">
        <v>42883</v>
      </c>
      <c r="AA1718" t="s">
        <v>748</v>
      </c>
      <c r="AB1718" t="s">
        <v>743</v>
      </c>
    </row>
    <row r="1719" spans="1:28" x14ac:dyDescent="0.25">
      <c r="A1719" t="s">
        <v>553</v>
      </c>
      <c r="B1719">
        <v>0</v>
      </c>
      <c r="C1719">
        <v>2017</v>
      </c>
      <c r="D1719" t="s">
        <v>238</v>
      </c>
      <c r="E1719">
        <v>26</v>
      </c>
      <c r="F1719">
        <v>0</v>
      </c>
      <c r="G1719">
        <v>2</v>
      </c>
      <c r="H1719">
        <v>3</v>
      </c>
      <c r="I1719">
        <v>0</v>
      </c>
      <c r="J1719">
        <v>0</v>
      </c>
      <c r="K1719" t="s">
        <v>90</v>
      </c>
      <c r="L1719" t="s">
        <v>38</v>
      </c>
      <c r="M1719" t="s">
        <v>39</v>
      </c>
      <c r="N1719">
        <v>0</v>
      </c>
      <c r="O1719">
        <v>0</v>
      </c>
      <c r="P1719">
        <v>0</v>
      </c>
      <c r="Q1719" t="s">
        <v>35</v>
      </c>
      <c r="R1719" t="s">
        <v>35</v>
      </c>
      <c r="S1719">
        <v>1</v>
      </c>
      <c r="T1719" t="s">
        <v>31</v>
      </c>
      <c r="U1719" t="s">
        <v>92</v>
      </c>
      <c r="V1719" t="s">
        <v>32</v>
      </c>
      <c r="W1719">
        <v>0</v>
      </c>
      <c r="X1719">
        <v>164</v>
      </c>
      <c r="Y1719" t="s">
        <v>33</v>
      </c>
      <c r="Z1719" s="2">
        <v>42883</v>
      </c>
      <c r="AA1719" t="s">
        <v>748</v>
      </c>
      <c r="AB1719" t="s">
        <v>743</v>
      </c>
    </row>
    <row r="1720" spans="1:28" x14ac:dyDescent="0.25">
      <c r="A1720" t="s">
        <v>553</v>
      </c>
      <c r="B1720">
        <v>0</v>
      </c>
      <c r="C1720">
        <v>2017</v>
      </c>
      <c r="D1720" t="s">
        <v>238</v>
      </c>
      <c r="E1720">
        <v>26</v>
      </c>
      <c r="F1720">
        <v>0</v>
      </c>
      <c r="G1720">
        <v>2</v>
      </c>
      <c r="H1720">
        <v>2</v>
      </c>
      <c r="I1720">
        <v>1</v>
      </c>
      <c r="J1720">
        <v>0</v>
      </c>
      <c r="K1720" t="s">
        <v>28</v>
      </c>
      <c r="L1720" t="s">
        <v>29</v>
      </c>
      <c r="M1720" t="s">
        <v>29</v>
      </c>
      <c r="N1720">
        <v>0</v>
      </c>
      <c r="O1720">
        <v>0</v>
      </c>
      <c r="P1720">
        <v>0</v>
      </c>
      <c r="Q1720" t="s">
        <v>65</v>
      </c>
      <c r="R1720" t="s">
        <v>65</v>
      </c>
      <c r="S1720">
        <v>0</v>
      </c>
      <c r="T1720" t="s">
        <v>31</v>
      </c>
      <c r="U1720" t="s">
        <v>404</v>
      </c>
      <c r="V1720" t="s">
        <v>32</v>
      </c>
      <c r="W1720">
        <v>0</v>
      </c>
      <c r="X1720">
        <v>179.5</v>
      </c>
      <c r="Y1720" t="s">
        <v>33</v>
      </c>
      <c r="Z1720" s="2">
        <v>42883</v>
      </c>
      <c r="AA1720" t="s">
        <v>748</v>
      </c>
      <c r="AB1720" t="s">
        <v>743</v>
      </c>
    </row>
    <row r="1721" spans="1:28" x14ac:dyDescent="0.25">
      <c r="A1721" t="s">
        <v>553</v>
      </c>
      <c r="B1721">
        <v>0</v>
      </c>
      <c r="C1721">
        <v>2017</v>
      </c>
      <c r="D1721" t="s">
        <v>238</v>
      </c>
      <c r="E1721">
        <v>26</v>
      </c>
      <c r="F1721">
        <v>0</v>
      </c>
      <c r="G1721">
        <v>2</v>
      </c>
      <c r="H1721">
        <v>2</v>
      </c>
      <c r="I1721">
        <v>1</v>
      </c>
      <c r="J1721">
        <v>0</v>
      </c>
      <c r="K1721" t="s">
        <v>28</v>
      </c>
      <c r="L1721" t="s">
        <v>29</v>
      </c>
      <c r="M1721" t="s">
        <v>29</v>
      </c>
      <c r="N1721">
        <v>0</v>
      </c>
      <c r="O1721">
        <v>0</v>
      </c>
      <c r="P1721">
        <v>0</v>
      </c>
      <c r="Q1721" t="s">
        <v>65</v>
      </c>
      <c r="R1721" t="s">
        <v>65</v>
      </c>
      <c r="S1721">
        <v>1</v>
      </c>
      <c r="T1721" t="s">
        <v>31</v>
      </c>
      <c r="U1721" t="s">
        <v>404</v>
      </c>
      <c r="V1721" t="s">
        <v>32</v>
      </c>
      <c r="W1721">
        <v>0</v>
      </c>
      <c r="X1721">
        <v>179.5</v>
      </c>
      <c r="Y1721" t="s">
        <v>33</v>
      </c>
      <c r="Z1721" s="2">
        <v>42883</v>
      </c>
      <c r="AA1721" t="s">
        <v>748</v>
      </c>
      <c r="AB1721" t="s">
        <v>743</v>
      </c>
    </row>
    <row r="1722" spans="1:28" x14ac:dyDescent="0.25">
      <c r="A1722" t="s">
        <v>553</v>
      </c>
      <c r="B1722">
        <v>0</v>
      </c>
      <c r="C1722">
        <v>2017</v>
      </c>
      <c r="D1722" t="s">
        <v>238</v>
      </c>
      <c r="E1722">
        <v>25</v>
      </c>
      <c r="F1722">
        <v>0</v>
      </c>
      <c r="G1722">
        <v>3</v>
      </c>
      <c r="H1722">
        <v>2</v>
      </c>
      <c r="I1722">
        <v>2</v>
      </c>
      <c r="J1722">
        <v>0</v>
      </c>
      <c r="K1722" t="s">
        <v>71</v>
      </c>
      <c r="L1722" t="s">
        <v>38</v>
      </c>
      <c r="M1722" t="s">
        <v>39</v>
      </c>
      <c r="N1722">
        <v>0</v>
      </c>
      <c r="O1722">
        <v>0</v>
      </c>
      <c r="P1722">
        <v>0</v>
      </c>
      <c r="Q1722" t="s">
        <v>56</v>
      </c>
      <c r="R1722" t="s">
        <v>56</v>
      </c>
      <c r="S1722">
        <v>0</v>
      </c>
      <c r="T1722" t="s">
        <v>31</v>
      </c>
      <c r="U1722" t="s">
        <v>92</v>
      </c>
      <c r="V1722" t="s">
        <v>32</v>
      </c>
      <c r="W1722">
        <v>0</v>
      </c>
      <c r="X1722">
        <v>198</v>
      </c>
      <c r="Y1722" t="s">
        <v>33</v>
      </c>
      <c r="Z1722" s="2">
        <v>42883</v>
      </c>
      <c r="AA1722" t="s">
        <v>748</v>
      </c>
      <c r="AB1722" t="s">
        <v>743</v>
      </c>
    </row>
    <row r="1723" spans="1:28" x14ac:dyDescent="0.25">
      <c r="A1723" t="s">
        <v>553</v>
      </c>
      <c r="B1723">
        <v>0</v>
      </c>
      <c r="C1723">
        <v>2017</v>
      </c>
      <c r="D1723" t="s">
        <v>238</v>
      </c>
      <c r="E1723">
        <v>24</v>
      </c>
      <c r="F1723">
        <v>0</v>
      </c>
      <c r="G1723">
        <v>4</v>
      </c>
      <c r="H1723">
        <v>0</v>
      </c>
      <c r="I1723">
        <v>3</v>
      </c>
      <c r="J1723">
        <v>0</v>
      </c>
      <c r="K1723" t="s">
        <v>53</v>
      </c>
      <c r="L1723" t="s">
        <v>38</v>
      </c>
      <c r="M1723" t="s">
        <v>39</v>
      </c>
      <c r="N1723">
        <v>0</v>
      </c>
      <c r="O1723">
        <v>0</v>
      </c>
      <c r="P1723">
        <v>0</v>
      </c>
      <c r="Q1723" t="s">
        <v>35</v>
      </c>
      <c r="R1723" t="s">
        <v>35</v>
      </c>
      <c r="S1723">
        <v>5</v>
      </c>
      <c r="T1723" t="s">
        <v>31</v>
      </c>
      <c r="U1723" t="s">
        <v>250</v>
      </c>
      <c r="V1723" t="s">
        <v>32</v>
      </c>
      <c r="W1723">
        <v>0</v>
      </c>
      <c r="X1723">
        <v>129.6</v>
      </c>
      <c r="Y1723" t="s">
        <v>33</v>
      </c>
      <c r="Z1723" s="2">
        <v>42883</v>
      </c>
      <c r="AA1723" t="s">
        <v>748</v>
      </c>
      <c r="AB1723" t="s">
        <v>743</v>
      </c>
    </row>
    <row r="1724" spans="1:28" x14ac:dyDescent="0.25">
      <c r="A1724" t="s">
        <v>553</v>
      </c>
      <c r="B1724">
        <v>0</v>
      </c>
      <c r="C1724">
        <v>2017</v>
      </c>
      <c r="D1724" t="s">
        <v>238</v>
      </c>
      <c r="E1724">
        <v>24</v>
      </c>
      <c r="F1724">
        <v>0</v>
      </c>
      <c r="G1724">
        <v>4</v>
      </c>
      <c r="H1724">
        <v>3</v>
      </c>
      <c r="I1724">
        <v>0</v>
      </c>
      <c r="J1724">
        <v>0</v>
      </c>
      <c r="K1724" t="s">
        <v>77</v>
      </c>
      <c r="L1724" t="s">
        <v>38</v>
      </c>
      <c r="M1724" t="s">
        <v>39</v>
      </c>
      <c r="N1724">
        <v>0</v>
      </c>
      <c r="O1724">
        <v>0</v>
      </c>
      <c r="P1724">
        <v>0</v>
      </c>
      <c r="Q1724" t="s">
        <v>44</v>
      </c>
      <c r="R1724" t="s">
        <v>44</v>
      </c>
      <c r="S1724">
        <v>0</v>
      </c>
      <c r="T1724" t="s">
        <v>31</v>
      </c>
      <c r="U1724" t="s">
        <v>92</v>
      </c>
      <c r="V1724" t="s">
        <v>32</v>
      </c>
      <c r="W1724">
        <v>0</v>
      </c>
      <c r="X1724">
        <v>165.75</v>
      </c>
      <c r="Y1724" t="s">
        <v>33</v>
      </c>
      <c r="Z1724" s="2">
        <v>42883</v>
      </c>
      <c r="AA1724" t="s">
        <v>748</v>
      </c>
      <c r="AB1724" t="s">
        <v>743</v>
      </c>
    </row>
    <row r="1725" spans="1:28" x14ac:dyDescent="0.25">
      <c r="A1725" t="s">
        <v>553</v>
      </c>
      <c r="B1725">
        <v>0</v>
      </c>
      <c r="C1725">
        <v>2017</v>
      </c>
      <c r="D1725" t="s">
        <v>238</v>
      </c>
      <c r="E1725">
        <v>25</v>
      </c>
      <c r="F1725">
        <v>0</v>
      </c>
      <c r="G1725">
        <v>3</v>
      </c>
      <c r="H1725">
        <v>2</v>
      </c>
      <c r="I1725">
        <v>2</v>
      </c>
      <c r="J1725">
        <v>0</v>
      </c>
      <c r="K1725" t="s">
        <v>53</v>
      </c>
      <c r="L1725" t="s">
        <v>38</v>
      </c>
      <c r="M1725" t="s">
        <v>39</v>
      </c>
      <c r="N1725">
        <v>0</v>
      </c>
      <c r="O1725">
        <v>0</v>
      </c>
      <c r="P1725">
        <v>0</v>
      </c>
      <c r="Q1725" t="s">
        <v>56</v>
      </c>
      <c r="R1725" t="s">
        <v>56</v>
      </c>
      <c r="S1725">
        <v>0</v>
      </c>
      <c r="T1725" t="s">
        <v>31</v>
      </c>
      <c r="U1725" t="s">
        <v>92</v>
      </c>
      <c r="V1725" t="s">
        <v>32</v>
      </c>
      <c r="W1725">
        <v>0</v>
      </c>
      <c r="X1725">
        <v>198</v>
      </c>
      <c r="Y1725" t="s">
        <v>33</v>
      </c>
      <c r="Z1725" s="2">
        <v>42883</v>
      </c>
      <c r="AA1725" t="s">
        <v>748</v>
      </c>
      <c r="AB1725" t="s">
        <v>743</v>
      </c>
    </row>
    <row r="1726" spans="1:28" x14ac:dyDescent="0.25">
      <c r="A1726" t="s">
        <v>553</v>
      </c>
      <c r="B1726">
        <v>0</v>
      </c>
      <c r="C1726">
        <v>2017</v>
      </c>
      <c r="D1726" t="s">
        <v>238</v>
      </c>
      <c r="E1726">
        <v>26</v>
      </c>
      <c r="F1726">
        <v>0</v>
      </c>
      <c r="G1726">
        <v>2</v>
      </c>
      <c r="H1726">
        <v>2</v>
      </c>
      <c r="I1726">
        <v>1</v>
      </c>
      <c r="J1726">
        <v>0</v>
      </c>
      <c r="K1726" t="s">
        <v>87</v>
      </c>
      <c r="L1726" t="s">
        <v>38</v>
      </c>
      <c r="M1726" t="s">
        <v>39</v>
      </c>
      <c r="N1726">
        <v>0</v>
      </c>
      <c r="O1726">
        <v>0</v>
      </c>
      <c r="P1726">
        <v>0</v>
      </c>
      <c r="Q1726" t="s">
        <v>35</v>
      </c>
      <c r="R1726" t="s">
        <v>35</v>
      </c>
      <c r="S1726">
        <v>0</v>
      </c>
      <c r="T1726" t="s">
        <v>31</v>
      </c>
      <c r="U1726" t="s">
        <v>92</v>
      </c>
      <c r="V1726" t="s">
        <v>32</v>
      </c>
      <c r="W1726">
        <v>0</v>
      </c>
      <c r="X1726">
        <v>144</v>
      </c>
      <c r="Y1726" t="s">
        <v>33</v>
      </c>
      <c r="Z1726" s="2">
        <v>42883</v>
      </c>
      <c r="AA1726" t="s">
        <v>748</v>
      </c>
      <c r="AB1726" t="s">
        <v>743</v>
      </c>
    </row>
    <row r="1727" spans="1:28" x14ac:dyDescent="0.25">
      <c r="A1727" t="s">
        <v>553</v>
      </c>
      <c r="B1727">
        <v>0</v>
      </c>
      <c r="C1727">
        <v>2017</v>
      </c>
      <c r="D1727" t="s">
        <v>238</v>
      </c>
      <c r="E1727">
        <v>25</v>
      </c>
      <c r="F1727">
        <v>0</v>
      </c>
      <c r="G1727">
        <v>3</v>
      </c>
      <c r="H1727">
        <v>3</v>
      </c>
      <c r="I1727">
        <v>0</v>
      </c>
      <c r="J1727">
        <v>0</v>
      </c>
      <c r="K1727" t="s">
        <v>77</v>
      </c>
      <c r="L1727" t="s">
        <v>38</v>
      </c>
      <c r="M1727" t="s">
        <v>39</v>
      </c>
      <c r="N1727">
        <v>0</v>
      </c>
      <c r="O1727">
        <v>0</v>
      </c>
      <c r="P1727">
        <v>0</v>
      </c>
      <c r="Q1727" t="s">
        <v>35</v>
      </c>
      <c r="R1727" t="s">
        <v>35</v>
      </c>
      <c r="S1727">
        <v>1</v>
      </c>
      <c r="T1727" t="s">
        <v>31</v>
      </c>
      <c r="U1727" t="s">
        <v>92</v>
      </c>
      <c r="V1727" t="s">
        <v>32</v>
      </c>
      <c r="W1727">
        <v>0</v>
      </c>
      <c r="X1727">
        <v>166</v>
      </c>
      <c r="Y1727" t="s">
        <v>33</v>
      </c>
      <c r="Z1727" s="2">
        <v>42883</v>
      </c>
      <c r="AA1727" t="s">
        <v>748</v>
      </c>
      <c r="AB1727" t="s">
        <v>743</v>
      </c>
    </row>
    <row r="1728" spans="1:28" x14ac:dyDescent="0.25">
      <c r="A1728" t="s">
        <v>553</v>
      </c>
      <c r="B1728">
        <v>0</v>
      </c>
      <c r="C1728">
        <v>2017</v>
      </c>
      <c r="D1728" t="s">
        <v>238</v>
      </c>
      <c r="E1728">
        <v>25</v>
      </c>
      <c r="F1728">
        <v>0</v>
      </c>
      <c r="G1728">
        <v>3</v>
      </c>
      <c r="H1728">
        <v>0</v>
      </c>
      <c r="I1728">
        <v>2</v>
      </c>
      <c r="J1728">
        <v>0</v>
      </c>
      <c r="K1728" t="s">
        <v>53</v>
      </c>
      <c r="L1728" t="s">
        <v>38</v>
      </c>
      <c r="M1728" t="s">
        <v>39</v>
      </c>
      <c r="N1728">
        <v>0</v>
      </c>
      <c r="O1728">
        <v>0</v>
      </c>
      <c r="P1728">
        <v>0</v>
      </c>
      <c r="Q1728" t="s">
        <v>65</v>
      </c>
      <c r="R1728" t="s">
        <v>35</v>
      </c>
      <c r="S1728">
        <v>0</v>
      </c>
      <c r="T1728" t="s">
        <v>31</v>
      </c>
      <c r="U1728" t="s">
        <v>92</v>
      </c>
      <c r="V1728" t="s">
        <v>32</v>
      </c>
      <c r="W1728">
        <v>0</v>
      </c>
      <c r="X1728">
        <v>123.05</v>
      </c>
      <c r="Y1728" t="s">
        <v>33</v>
      </c>
      <c r="Z1728" s="2">
        <v>42883</v>
      </c>
      <c r="AA1728" t="s">
        <v>749</v>
      </c>
      <c r="AB1728" t="s">
        <v>743</v>
      </c>
    </row>
    <row r="1729" spans="1:28" x14ac:dyDescent="0.25">
      <c r="A1729" t="s">
        <v>553</v>
      </c>
      <c r="B1729">
        <v>0</v>
      </c>
      <c r="C1729">
        <v>2017</v>
      </c>
      <c r="D1729" t="s">
        <v>238</v>
      </c>
      <c r="E1729">
        <v>25</v>
      </c>
      <c r="F1729">
        <v>0</v>
      </c>
      <c r="G1729">
        <v>3</v>
      </c>
      <c r="H1729">
        <v>2</v>
      </c>
      <c r="I1729">
        <v>1</v>
      </c>
      <c r="J1729">
        <v>0</v>
      </c>
      <c r="K1729" t="s">
        <v>77</v>
      </c>
      <c r="L1729" t="s">
        <v>38</v>
      </c>
      <c r="M1729" t="s">
        <v>39</v>
      </c>
      <c r="N1729">
        <v>0</v>
      </c>
      <c r="O1729">
        <v>0</v>
      </c>
      <c r="P1729">
        <v>0</v>
      </c>
      <c r="Q1729" t="s">
        <v>35</v>
      </c>
      <c r="R1729" t="s">
        <v>35</v>
      </c>
      <c r="S1729">
        <v>0</v>
      </c>
      <c r="T1729" t="s">
        <v>31</v>
      </c>
      <c r="U1729" t="s">
        <v>92</v>
      </c>
      <c r="V1729" t="s">
        <v>32</v>
      </c>
      <c r="W1729">
        <v>0</v>
      </c>
      <c r="X1729">
        <v>144</v>
      </c>
      <c r="Y1729" t="s">
        <v>33</v>
      </c>
      <c r="Z1729" s="2">
        <v>42883</v>
      </c>
      <c r="AA1729" t="s">
        <v>748</v>
      </c>
      <c r="AB1729" t="s">
        <v>743</v>
      </c>
    </row>
    <row r="1730" spans="1:28" x14ac:dyDescent="0.25">
      <c r="A1730" t="s">
        <v>553</v>
      </c>
      <c r="B1730">
        <v>0</v>
      </c>
      <c r="C1730">
        <v>2017</v>
      </c>
      <c r="D1730" t="s">
        <v>238</v>
      </c>
      <c r="E1730">
        <v>25</v>
      </c>
      <c r="F1730">
        <v>0</v>
      </c>
      <c r="G1730">
        <v>3</v>
      </c>
      <c r="H1730">
        <v>2</v>
      </c>
      <c r="I1730">
        <v>1</v>
      </c>
      <c r="J1730">
        <v>0</v>
      </c>
      <c r="K1730" t="s">
        <v>53</v>
      </c>
      <c r="L1730" t="s">
        <v>38</v>
      </c>
      <c r="M1730" t="s">
        <v>39</v>
      </c>
      <c r="N1730">
        <v>0</v>
      </c>
      <c r="O1730">
        <v>0</v>
      </c>
      <c r="P1730">
        <v>0</v>
      </c>
      <c r="Q1730" t="s">
        <v>44</v>
      </c>
      <c r="R1730" t="s">
        <v>44</v>
      </c>
      <c r="S1730">
        <v>1</v>
      </c>
      <c r="T1730" t="s">
        <v>31</v>
      </c>
      <c r="U1730" t="s">
        <v>92</v>
      </c>
      <c r="V1730" t="s">
        <v>32</v>
      </c>
      <c r="W1730">
        <v>0</v>
      </c>
      <c r="X1730">
        <v>175.5</v>
      </c>
      <c r="Y1730" t="s">
        <v>33</v>
      </c>
      <c r="Z1730" s="2">
        <v>42883</v>
      </c>
      <c r="AA1730" t="s">
        <v>748</v>
      </c>
      <c r="AB1730" t="s">
        <v>743</v>
      </c>
    </row>
    <row r="1731" spans="1:28" x14ac:dyDescent="0.25">
      <c r="A1731" t="s">
        <v>553</v>
      </c>
      <c r="B1731">
        <v>0</v>
      </c>
      <c r="C1731">
        <v>2017</v>
      </c>
      <c r="D1731" t="s">
        <v>238</v>
      </c>
      <c r="E1731">
        <v>25</v>
      </c>
      <c r="F1731">
        <v>0</v>
      </c>
      <c r="G1731">
        <v>3</v>
      </c>
      <c r="H1731">
        <v>3</v>
      </c>
      <c r="I1731">
        <v>0</v>
      </c>
      <c r="J1731">
        <v>0</v>
      </c>
      <c r="K1731" t="s">
        <v>93</v>
      </c>
      <c r="L1731" t="s">
        <v>38</v>
      </c>
      <c r="M1731" t="s">
        <v>39</v>
      </c>
      <c r="N1731">
        <v>0</v>
      </c>
      <c r="O1731">
        <v>0</v>
      </c>
      <c r="P1731">
        <v>0</v>
      </c>
      <c r="Q1731" t="s">
        <v>44</v>
      </c>
      <c r="R1731" t="s">
        <v>44</v>
      </c>
      <c r="S1731">
        <v>0</v>
      </c>
      <c r="T1731" t="s">
        <v>31</v>
      </c>
      <c r="U1731" t="s">
        <v>92</v>
      </c>
      <c r="V1731" t="s">
        <v>32</v>
      </c>
      <c r="W1731">
        <v>0</v>
      </c>
      <c r="X1731">
        <v>159.30000000000001</v>
      </c>
      <c r="Y1731" t="s">
        <v>33</v>
      </c>
      <c r="Z1731" s="2">
        <v>42883</v>
      </c>
      <c r="AA1731" t="s">
        <v>748</v>
      </c>
      <c r="AB1731" t="s">
        <v>743</v>
      </c>
    </row>
    <row r="1732" spans="1:28" x14ac:dyDescent="0.25">
      <c r="A1732" t="s">
        <v>553</v>
      </c>
      <c r="B1732">
        <v>0</v>
      </c>
      <c r="C1732">
        <v>2017</v>
      </c>
      <c r="D1732" t="s">
        <v>238</v>
      </c>
      <c r="E1732">
        <v>25</v>
      </c>
      <c r="F1732">
        <v>0</v>
      </c>
      <c r="G1732">
        <v>3</v>
      </c>
      <c r="H1732">
        <v>3</v>
      </c>
      <c r="I1732">
        <v>0</v>
      </c>
      <c r="J1732">
        <v>0</v>
      </c>
      <c r="K1732" t="s">
        <v>519</v>
      </c>
      <c r="L1732" t="s">
        <v>29</v>
      </c>
      <c r="M1732" t="s">
        <v>29</v>
      </c>
      <c r="N1732">
        <v>0</v>
      </c>
      <c r="O1732">
        <v>0</v>
      </c>
      <c r="P1732">
        <v>0</v>
      </c>
      <c r="Q1732" t="s">
        <v>49</v>
      </c>
      <c r="R1732" t="s">
        <v>49</v>
      </c>
      <c r="S1732">
        <v>0</v>
      </c>
      <c r="T1732" t="s">
        <v>31</v>
      </c>
      <c r="U1732" t="s">
        <v>404</v>
      </c>
      <c r="V1732" t="s">
        <v>32</v>
      </c>
      <c r="W1732">
        <v>0</v>
      </c>
      <c r="X1732">
        <v>335</v>
      </c>
      <c r="Y1732" t="s">
        <v>33</v>
      </c>
      <c r="Z1732" s="2">
        <v>42883</v>
      </c>
      <c r="AA1732" t="s">
        <v>748</v>
      </c>
      <c r="AB1732" t="s">
        <v>743</v>
      </c>
    </row>
    <row r="1733" spans="1:28" x14ac:dyDescent="0.25">
      <c r="A1733" t="s">
        <v>553</v>
      </c>
      <c r="B1733">
        <v>0</v>
      </c>
      <c r="C1733">
        <v>2017</v>
      </c>
      <c r="D1733" t="s">
        <v>238</v>
      </c>
      <c r="E1733">
        <v>24</v>
      </c>
      <c r="F1733">
        <v>0</v>
      </c>
      <c r="G1733">
        <v>4</v>
      </c>
      <c r="H1733">
        <v>2</v>
      </c>
      <c r="I1733">
        <v>1</v>
      </c>
      <c r="J1733">
        <v>0</v>
      </c>
      <c r="K1733" t="s">
        <v>76</v>
      </c>
      <c r="L1733" t="s">
        <v>38</v>
      </c>
      <c r="M1733" t="s">
        <v>39</v>
      </c>
      <c r="N1733">
        <v>0</v>
      </c>
      <c r="O1733">
        <v>0</v>
      </c>
      <c r="P1733">
        <v>0</v>
      </c>
      <c r="Q1733" t="s">
        <v>44</v>
      </c>
      <c r="R1733" t="s">
        <v>44</v>
      </c>
      <c r="S1733">
        <v>1</v>
      </c>
      <c r="T1733" t="s">
        <v>31</v>
      </c>
      <c r="U1733" t="s">
        <v>92</v>
      </c>
      <c r="V1733" t="s">
        <v>32</v>
      </c>
      <c r="W1733">
        <v>0</v>
      </c>
      <c r="X1733">
        <v>138.83000000000001</v>
      </c>
      <c r="Y1733" t="s">
        <v>33</v>
      </c>
      <c r="Z1733" s="2">
        <v>42883</v>
      </c>
      <c r="AA1733" t="s">
        <v>748</v>
      </c>
      <c r="AB1733" t="s">
        <v>743</v>
      </c>
    </row>
    <row r="1734" spans="1:28" x14ac:dyDescent="0.25">
      <c r="A1734" t="s">
        <v>26</v>
      </c>
      <c r="B1734">
        <v>0</v>
      </c>
      <c r="C1734">
        <v>2015</v>
      </c>
      <c r="D1734" t="s">
        <v>140</v>
      </c>
      <c r="E1734">
        <v>11</v>
      </c>
      <c r="F1734">
        <v>1</v>
      </c>
      <c r="G1734">
        <v>2</v>
      </c>
      <c r="H1734">
        <v>3</v>
      </c>
      <c r="I1734">
        <v>0</v>
      </c>
      <c r="J1734">
        <v>0</v>
      </c>
      <c r="K1734" t="s">
        <v>34</v>
      </c>
      <c r="L1734" t="s">
        <v>38</v>
      </c>
      <c r="M1734" t="s">
        <v>39</v>
      </c>
      <c r="N1734">
        <v>0</v>
      </c>
      <c r="O1734">
        <v>0</v>
      </c>
      <c r="P1734">
        <v>0</v>
      </c>
      <c r="Q1734" t="s">
        <v>49</v>
      </c>
      <c r="R1734" t="s">
        <v>56</v>
      </c>
      <c r="S1734">
        <v>0</v>
      </c>
      <c r="T1734" t="s">
        <v>31</v>
      </c>
      <c r="U1734" t="s">
        <v>40</v>
      </c>
      <c r="V1734" t="s">
        <v>32</v>
      </c>
      <c r="W1734">
        <v>0</v>
      </c>
      <c r="X1734">
        <v>153</v>
      </c>
      <c r="Y1734" t="s">
        <v>33</v>
      </c>
      <c r="Z1734" s="2">
        <v>42261</v>
      </c>
      <c r="AA1734" t="s">
        <v>749</v>
      </c>
      <c r="AB1734" t="s">
        <v>743</v>
      </c>
    </row>
    <row r="1735" spans="1:28" x14ac:dyDescent="0.25">
      <c r="A1735" t="s">
        <v>26</v>
      </c>
      <c r="B1735">
        <v>0</v>
      </c>
      <c r="C1735">
        <v>2015</v>
      </c>
      <c r="D1735" t="s">
        <v>140</v>
      </c>
      <c r="E1735">
        <v>11</v>
      </c>
      <c r="F1735">
        <v>1</v>
      </c>
      <c r="G1735">
        <v>2</v>
      </c>
      <c r="H1735">
        <v>2</v>
      </c>
      <c r="I1735">
        <v>2</v>
      </c>
      <c r="J1735">
        <v>0</v>
      </c>
      <c r="K1735" t="s">
        <v>105</v>
      </c>
      <c r="L1735" t="s">
        <v>38</v>
      </c>
      <c r="M1735" t="s">
        <v>39</v>
      </c>
      <c r="N1735">
        <v>0</v>
      </c>
      <c r="O1735">
        <v>0</v>
      </c>
      <c r="P1735">
        <v>0</v>
      </c>
      <c r="Q1735" t="s">
        <v>69</v>
      </c>
      <c r="R1735" t="s">
        <v>69</v>
      </c>
      <c r="S1735">
        <v>0</v>
      </c>
      <c r="T1735" t="s">
        <v>31</v>
      </c>
      <c r="U1735" t="s">
        <v>40</v>
      </c>
      <c r="V1735" t="s">
        <v>32</v>
      </c>
      <c r="W1735">
        <v>0</v>
      </c>
      <c r="X1735">
        <v>131</v>
      </c>
      <c r="Y1735" t="s">
        <v>33</v>
      </c>
      <c r="Z1735" s="2">
        <v>42261</v>
      </c>
      <c r="AA1735" t="s">
        <v>748</v>
      </c>
      <c r="AB1735" t="s">
        <v>743</v>
      </c>
    </row>
    <row r="1736" spans="1:28" x14ac:dyDescent="0.25">
      <c r="A1736" t="s">
        <v>553</v>
      </c>
      <c r="B1736">
        <v>0</v>
      </c>
      <c r="C1736">
        <v>2017</v>
      </c>
      <c r="D1736" t="s">
        <v>238</v>
      </c>
      <c r="E1736">
        <v>25</v>
      </c>
      <c r="F1736">
        <v>0</v>
      </c>
      <c r="G1736">
        <v>3</v>
      </c>
      <c r="H1736">
        <v>3</v>
      </c>
      <c r="I1736">
        <v>2</v>
      </c>
      <c r="J1736">
        <v>0</v>
      </c>
      <c r="K1736" t="s">
        <v>77</v>
      </c>
      <c r="L1736" t="s">
        <v>29</v>
      </c>
      <c r="M1736" t="s">
        <v>29</v>
      </c>
      <c r="N1736">
        <v>0</v>
      </c>
      <c r="O1736">
        <v>0</v>
      </c>
      <c r="P1736">
        <v>0</v>
      </c>
      <c r="Q1736" t="s">
        <v>49</v>
      </c>
      <c r="R1736" t="s">
        <v>49</v>
      </c>
      <c r="S1736">
        <v>1</v>
      </c>
      <c r="T1736" t="s">
        <v>31</v>
      </c>
      <c r="U1736" t="s">
        <v>404</v>
      </c>
      <c r="V1736" t="s">
        <v>32</v>
      </c>
      <c r="W1736">
        <v>0</v>
      </c>
      <c r="X1736">
        <v>335</v>
      </c>
      <c r="Y1736" t="s">
        <v>33</v>
      </c>
      <c r="Z1736" s="2">
        <v>42883</v>
      </c>
      <c r="AA1736" t="s">
        <v>748</v>
      </c>
      <c r="AB1736" t="s">
        <v>743</v>
      </c>
    </row>
    <row r="1737" spans="1:28" x14ac:dyDescent="0.25">
      <c r="A1737" t="s">
        <v>553</v>
      </c>
      <c r="B1737">
        <v>0</v>
      </c>
      <c r="C1737">
        <v>2017</v>
      </c>
      <c r="D1737" t="s">
        <v>238</v>
      </c>
      <c r="E1737">
        <v>25</v>
      </c>
      <c r="F1737">
        <v>0</v>
      </c>
      <c r="G1737">
        <v>3</v>
      </c>
      <c r="H1737">
        <v>2</v>
      </c>
      <c r="I1737">
        <v>2</v>
      </c>
      <c r="J1737">
        <v>0</v>
      </c>
      <c r="K1737" t="s">
        <v>53</v>
      </c>
      <c r="L1737" t="s">
        <v>38</v>
      </c>
      <c r="M1737" t="s">
        <v>39</v>
      </c>
      <c r="N1737">
        <v>0</v>
      </c>
      <c r="O1737">
        <v>0</v>
      </c>
      <c r="P1737">
        <v>0</v>
      </c>
      <c r="Q1737" t="s">
        <v>56</v>
      </c>
      <c r="R1737" t="s">
        <v>56</v>
      </c>
      <c r="S1737">
        <v>1</v>
      </c>
      <c r="T1737" t="s">
        <v>31</v>
      </c>
      <c r="U1737" t="s">
        <v>92</v>
      </c>
      <c r="V1737" t="s">
        <v>32</v>
      </c>
      <c r="W1737">
        <v>0</v>
      </c>
      <c r="X1737">
        <v>198</v>
      </c>
      <c r="Y1737" t="s">
        <v>33</v>
      </c>
      <c r="Z1737" s="2">
        <v>42883</v>
      </c>
      <c r="AA1737" t="s">
        <v>748</v>
      </c>
      <c r="AB1737" t="s">
        <v>743</v>
      </c>
    </row>
    <row r="1738" spans="1:28" x14ac:dyDescent="0.25">
      <c r="A1738" t="s">
        <v>553</v>
      </c>
      <c r="B1738">
        <v>0</v>
      </c>
      <c r="C1738">
        <v>2017</v>
      </c>
      <c r="D1738" t="s">
        <v>238</v>
      </c>
      <c r="E1738">
        <v>26</v>
      </c>
      <c r="F1738">
        <v>0</v>
      </c>
      <c r="G1738">
        <v>1</v>
      </c>
      <c r="H1738">
        <v>3</v>
      </c>
      <c r="I1738">
        <v>0</v>
      </c>
      <c r="J1738">
        <v>0</v>
      </c>
      <c r="K1738" t="s">
        <v>34</v>
      </c>
      <c r="L1738" t="s">
        <v>38</v>
      </c>
      <c r="M1738" t="s">
        <v>39</v>
      </c>
      <c r="N1738">
        <v>0</v>
      </c>
      <c r="O1738">
        <v>0</v>
      </c>
      <c r="P1738">
        <v>0</v>
      </c>
      <c r="Q1738" t="s">
        <v>44</v>
      </c>
      <c r="R1738" t="s">
        <v>44</v>
      </c>
      <c r="S1738">
        <v>0</v>
      </c>
      <c r="T1738" t="s">
        <v>31</v>
      </c>
      <c r="U1738" t="s">
        <v>92</v>
      </c>
      <c r="V1738" t="s">
        <v>32</v>
      </c>
      <c r="W1738">
        <v>0</v>
      </c>
      <c r="X1738">
        <v>230</v>
      </c>
      <c r="Y1738" t="s">
        <v>33</v>
      </c>
      <c r="Z1738" s="2">
        <v>42882</v>
      </c>
      <c r="AA1738" t="s">
        <v>748</v>
      </c>
      <c r="AB1738" t="s">
        <v>743</v>
      </c>
    </row>
    <row r="1739" spans="1:28" x14ac:dyDescent="0.25">
      <c r="A1739" t="s">
        <v>553</v>
      </c>
      <c r="B1739">
        <v>0</v>
      </c>
      <c r="C1739">
        <v>2017</v>
      </c>
      <c r="D1739" t="s">
        <v>238</v>
      </c>
      <c r="E1739">
        <v>24</v>
      </c>
      <c r="F1739">
        <v>0</v>
      </c>
      <c r="G1739">
        <v>3</v>
      </c>
      <c r="H1739">
        <v>3</v>
      </c>
      <c r="I1739">
        <v>0</v>
      </c>
      <c r="J1739">
        <v>0</v>
      </c>
      <c r="K1739" t="s">
        <v>53</v>
      </c>
      <c r="L1739" t="s">
        <v>38</v>
      </c>
      <c r="M1739" t="s">
        <v>39</v>
      </c>
      <c r="N1739">
        <v>0</v>
      </c>
      <c r="O1739">
        <v>0</v>
      </c>
      <c r="P1739">
        <v>0</v>
      </c>
      <c r="Q1739" t="s">
        <v>46</v>
      </c>
      <c r="R1739" t="s">
        <v>46</v>
      </c>
      <c r="S1739">
        <v>0</v>
      </c>
      <c r="T1739" t="s">
        <v>31</v>
      </c>
      <c r="U1739" t="s">
        <v>92</v>
      </c>
      <c r="V1739" t="s">
        <v>32</v>
      </c>
      <c r="W1739">
        <v>0</v>
      </c>
      <c r="X1739">
        <v>234</v>
      </c>
      <c r="Y1739" t="s">
        <v>33</v>
      </c>
      <c r="Z1739" s="2">
        <v>42882</v>
      </c>
      <c r="AA1739" t="s">
        <v>748</v>
      </c>
      <c r="AB1739" t="s">
        <v>743</v>
      </c>
    </row>
    <row r="1740" spans="1:28" x14ac:dyDescent="0.25">
      <c r="A1740" t="s">
        <v>553</v>
      </c>
      <c r="B1740">
        <v>0</v>
      </c>
      <c r="C1740">
        <v>2017</v>
      </c>
      <c r="D1740" t="s">
        <v>238</v>
      </c>
      <c r="E1740">
        <v>24</v>
      </c>
      <c r="F1740">
        <v>0</v>
      </c>
      <c r="G1740">
        <v>3</v>
      </c>
      <c r="H1740">
        <v>2</v>
      </c>
      <c r="I1740">
        <v>2</v>
      </c>
      <c r="J1740">
        <v>0</v>
      </c>
      <c r="K1740" t="s">
        <v>53</v>
      </c>
      <c r="L1740" t="s">
        <v>29</v>
      </c>
      <c r="M1740" t="s">
        <v>29</v>
      </c>
      <c r="N1740">
        <v>0</v>
      </c>
      <c r="O1740">
        <v>0</v>
      </c>
      <c r="P1740">
        <v>0</v>
      </c>
      <c r="Q1740" t="s">
        <v>56</v>
      </c>
      <c r="R1740" t="s">
        <v>56</v>
      </c>
      <c r="S1740">
        <v>0</v>
      </c>
      <c r="T1740" t="s">
        <v>31</v>
      </c>
      <c r="U1740" t="s">
        <v>32</v>
      </c>
      <c r="V1740" t="s">
        <v>32</v>
      </c>
      <c r="W1740">
        <v>0</v>
      </c>
      <c r="X1740">
        <v>178.5</v>
      </c>
      <c r="Y1740" t="s">
        <v>33</v>
      </c>
      <c r="Z1740" s="2">
        <v>42882</v>
      </c>
      <c r="AA1740" t="s">
        <v>748</v>
      </c>
      <c r="AB1740" t="s">
        <v>743</v>
      </c>
    </row>
    <row r="1741" spans="1:28" x14ac:dyDescent="0.25">
      <c r="A1741" t="s">
        <v>553</v>
      </c>
      <c r="B1741">
        <v>0</v>
      </c>
      <c r="C1741">
        <v>2017</v>
      </c>
      <c r="D1741" t="s">
        <v>238</v>
      </c>
      <c r="E1741">
        <v>24</v>
      </c>
      <c r="F1741">
        <v>0</v>
      </c>
      <c r="G1741">
        <v>3</v>
      </c>
      <c r="H1741">
        <v>2</v>
      </c>
      <c r="I1741">
        <v>1</v>
      </c>
      <c r="J1741">
        <v>0</v>
      </c>
      <c r="K1741" t="s">
        <v>53</v>
      </c>
      <c r="L1741" t="s">
        <v>29</v>
      </c>
      <c r="M1741" t="s">
        <v>29</v>
      </c>
      <c r="N1741">
        <v>0</v>
      </c>
      <c r="O1741">
        <v>0</v>
      </c>
      <c r="P1741">
        <v>0</v>
      </c>
      <c r="Q1741" t="s">
        <v>56</v>
      </c>
      <c r="R1741" t="s">
        <v>56</v>
      </c>
      <c r="S1741">
        <v>0</v>
      </c>
      <c r="T1741" t="s">
        <v>31</v>
      </c>
      <c r="U1741" t="s">
        <v>32</v>
      </c>
      <c r="V1741" t="s">
        <v>32</v>
      </c>
      <c r="W1741">
        <v>0</v>
      </c>
      <c r="X1741">
        <v>178.5</v>
      </c>
      <c r="Y1741" t="s">
        <v>33</v>
      </c>
      <c r="Z1741" s="2">
        <v>42882</v>
      </c>
      <c r="AA1741" t="s">
        <v>748</v>
      </c>
      <c r="AB1741" t="s">
        <v>743</v>
      </c>
    </row>
    <row r="1742" spans="1:28" x14ac:dyDescent="0.25">
      <c r="A1742" t="s">
        <v>553</v>
      </c>
      <c r="B1742">
        <v>0</v>
      </c>
      <c r="C1742">
        <v>2017</v>
      </c>
      <c r="D1742" t="s">
        <v>238</v>
      </c>
      <c r="E1742">
        <v>24</v>
      </c>
      <c r="F1742">
        <v>0</v>
      </c>
      <c r="G1742">
        <v>3</v>
      </c>
      <c r="H1742">
        <v>3</v>
      </c>
      <c r="I1742">
        <v>0</v>
      </c>
      <c r="J1742">
        <v>0</v>
      </c>
      <c r="K1742" t="s">
        <v>53</v>
      </c>
      <c r="L1742" t="s">
        <v>29</v>
      </c>
      <c r="M1742" t="s">
        <v>29</v>
      </c>
      <c r="N1742">
        <v>0</v>
      </c>
      <c r="O1742">
        <v>0</v>
      </c>
      <c r="P1742">
        <v>0</v>
      </c>
      <c r="Q1742" t="s">
        <v>56</v>
      </c>
      <c r="R1742" t="s">
        <v>56</v>
      </c>
      <c r="S1742">
        <v>0</v>
      </c>
      <c r="T1742" t="s">
        <v>31</v>
      </c>
      <c r="U1742" t="s">
        <v>32</v>
      </c>
      <c r="V1742" t="s">
        <v>32</v>
      </c>
      <c r="W1742">
        <v>0</v>
      </c>
      <c r="X1742">
        <v>204</v>
      </c>
      <c r="Y1742" t="s">
        <v>33</v>
      </c>
      <c r="Z1742" s="2">
        <v>42882</v>
      </c>
      <c r="AA1742" t="s">
        <v>748</v>
      </c>
      <c r="AB1742" t="s">
        <v>743</v>
      </c>
    </row>
    <row r="1743" spans="1:28" x14ac:dyDescent="0.25">
      <c r="A1743" t="s">
        <v>553</v>
      </c>
      <c r="B1743">
        <v>0</v>
      </c>
      <c r="C1743">
        <v>2017</v>
      </c>
      <c r="D1743" t="s">
        <v>238</v>
      </c>
      <c r="E1743">
        <v>22</v>
      </c>
      <c r="F1743">
        <v>1</v>
      </c>
      <c r="G1743">
        <v>4</v>
      </c>
      <c r="H1743">
        <v>3</v>
      </c>
      <c r="I1743">
        <v>0</v>
      </c>
      <c r="J1743">
        <v>0</v>
      </c>
      <c r="K1743" t="s">
        <v>53</v>
      </c>
      <c r="L1743" t="s">
        <v>38</v>
      </c>
      <c r="M1743" t="s">
        <v>39</v>
      </c>
      <c r="N1743">
        <v>0</v>
      </c>
      <c r="O1743">
        <v>0</v>
      </c>
      <c r="P1743">
        <v>0</v>
      </c>
      <c r="Q1743" t="s">
        <v>44</v>
      </c>
      <c r="R1743" t="s">
        <v>44</v>
      </c>
      <c r="S1743">
        <v>0</v>
      </c>
      <c r="T1743" t="s">
        <v>31</v>
      </c>
      <c r="U1743" t="s">
        <v>92</v>
      </c>
      <c r="V1743" t="s">
        <v>32</v>
      </c>
      <c r="W1743">
        <v>0</v>
      </c>
      <c r="X1743">
        <v>183.6</v>
      </c>
      <c r="Y1743" t="s">
        <v>33</v>
      </c>
      <c r="Z1743" s="2">
        <v>42882</v>
      </c>
      <c r="AA1743" t="s">
        <v>748</v>
      </c>
      <c r="AB1743" t="s">
        <v>743</v>
      </c>
    </row>
    <row r="1744" spans="1:28" x14ac:dyDescent="0.25">
      <c r="A1744" t="s">
        <v>26</v>
      </c>
      <c r="B1744">
        <v>1</v>
      </c>
      <c r="C1744">
        <v>2015</v>
      </c>
      <c r="D1744" t="s">
        <v>140</v>
      </c>
      <c r="E1744">
        <v>12</v>
      </c>
      <c r="F1744">
        <v>0</v>
      </c>
      <c r="G1744">
        <v>1</v>
      </c>
      <c r="H1744">
        <v>2</v>
      </c>
      <c r="I1744">
        <v>2</v>
      </c>
      <c r="J1744">
        <v>0</v>
      </c>
      <c r="K1744" t="s">
        <v>28</v>
      </c>
      <c r="L1744" t="s">
        <v>38</v>
      </c>
      <c r="M1744" t="s">
        <v>39</v>
      </c>
      <c r="N1744">
        <v>0</v>
      </c>
      <c r="O1744">
        <v>0</v>
      </c>
      <c r="P1744">
        <v>0</v>
      </c>
      <c r="Q1744" t="s">
        <v>49</v>
      </c>
      <c r="R1744" t="s">
        <v>49</v>
      </c>
      <c r="S1744">
        <v>0</v>
      </c>
      <c r="T1744" t="s">
        <v>31</v>
      </c>
      <c r="U1744" t="s">
        <v>40</v>
      </c>
      <c r="V1744" t="s">
        <v>32</v>
      </c>
      <c r="W1744">
        <v>0</v>
      </c>
      <c r="X1744">
        <v>153</v>
      </c>
      <c r="Y1744" t="s">
        <v>42</v>
      </c>
      <c r="Z1744" s="2">
        <v>42178</v>
      </c>
      <c r="AA1744" t="s">
        <v>748</v>
      </c>
      <c r="AB1744" t="s">
        <v>743</v>
      </c>
    </row>
    <row r="1745" spans="1:28" x14ac:dyDescent="0.25">
      <c r="A1745" t="s">
        <v>553</v>
      </c>
      <c r="B1745">
        <v>0</v>
      </c>
      <c r="C1745">
        <v>2017</v>
      </c>
      <c r="D1745" t="s">
        <v>238</v>
      </c>
      <c r="E1745">
        <v>24</v>
      </c>
      <c r="F1745">
        <v>0</v>
      </c>
      <c r="G1745">
        <v>3</v>
      </c>
      <c r="H1745">
        <v>2</v>
      </c>
      <c r="I1745">
        <v>1</v>
      </c>
      <c r="J1745">
        <v>0</v>
      </c>
      <c r="K1745" t="s">
        <v>53</v>
      </c>
      <c r="L1745" t="s">
        <v>38</v>
      </c>
      <c r="M1745" t="s">
        <v>39</v>
      </c>
      <c r="N1745">
        <v>0</v>
      </c>
      <c r="O1745">
        <v>0</v>
      </c>
      <c r="P1745">
        <v>0</v>
      </c>
      <c r="Q1745" t="s">
        <v>44</v>
      </c>
      <c r="R1745" t="s">
        <v>44</v>
      </c>
      <c r="S1745">
        <v>1</v>
      </c>
      <c r="T1745" t="s">
        <v>31</v>
      </c>
      <c r="U1745" t="s">
        <v>92</v>
      </c>
      <c r="V1745" t="s">
        <v>32</v>
      </c>
      <c r="W1745">
        <v>0</v>
      </c>
      <c r="X1745">
        <v>157.5</v>
      </c>
      <c r="Y1745" t="s">
        <v>33</v>
      </c>
      <c r="Z1745" s="2">
        <v>42882</v>
      </c>
      <c r="AA1745" t="s">
        <v>748</v>
      </c>
      <c r="AB1745" t="s">
        <v>743</v>
      </c>
    </row>
    <row r="1746" spans="1:28" x14ac:dyDescent="0.25">
      <c r="A1746" t="s">
        <v>553</v>
      </c>
      <c r="B1746">
        <v>0</v>
      </c>
      <c r="C1746">
        <v>2017</v>
      </c>
      <c r="D1746" t="s">
        <v>238</v>
      </c>
      <c r="E1746">
        <v>26</v>
      </c>
      <c r="F1746">
        <v>0</v>
      </c>
      <c r="G1746">
        <v>1</v>
      </c>
      <c r="H1746">
        <v>2</v>
      </c>
      <c r="I1746">
        <v>1</v>
      </c>
      <c r="J1746">
        <v>0</v>
      </c>
      <c r="K1746" t="s">
        <v>28</v>
      </c>
      <c r="L1746" t="s">
        <v>38</v>
      </c>
      <c r="M1746" t="s">
        <v>39</v>
      </c>
      <c r="N1746">
        <v>0</v>
      </c>
      <c r="O1746">
        <v>0</v>
      </c>
      <c r="P1746">
        <v>0</v>
      </c>
      <c r="Q1746" t="s">
        <v>35</v>
      </c>
      <c r="R1746" t="s">
        <v>35</v>
      </c>
      <c r="S1746">
        <v>0</v>
      </c>
      <c r="T1746" t="s">
        <v>31</v>
      </c>
      <c r="U1746" t="s">
        <v>347</v>
      </c>
      <c r="V1746" t="s">
        <v>32</v>
      </c>
      <c r="W1746">
        <v>0</v>
      </c>
      <c r="X1746">
        <v>160</v>
      </c>
      <c r="Y1746" t="s">
        <v>33</v>
      </c>
      <c r="Z1746" s="2">
        <v>42882</v>
      </c>
      <c r="AA1746" t="s">
        <v>748</v>
      </c>
      <c r="AB1746" t="s">
        <v>743</v>
      </c>
    </row>
    <row r="1747" spans="1:28" x14ac:dyDescent="0.25">
      <c r="A1747" t="s">
        <v>553</v>
      </c>
      <c r="B1747">
        <v>0</v>
      </c>
      <c r="C1747">
        <v>2017</v>
      </c>
      <c r="D1747" t="s">
        <v>238</v>
      </c>
      <c r="E1747">
        <v>23</v>
      </c>
      <c r="F1747">
        <v>0</v>
      </c>
      <c r="G1747">
        <v>4</v>
      </c>
      <c r="H1747">
        <v>3</v>
      </c>
      <c r="I1747">
        <v>0</v>
      </c>
      <c r="J1747">
        <v>0</v>
      </c>
      <c r="K1747" t="s">
        <v>53</v>
      </c>
      <c r="L1747" t="s">
        <v>38</v>
      </c>
      <c r="M1747" t="s">
        <v>39</v>
      </c>
      <c r="N1747">
        <v>0</v>
      </c>
      <c r="O1747">
        <v>0</v>
      </c>
      <c r="P1747">
        <v>0</v>
      </c>
      <c r="Q1747" t="s">
        <v>46</v>
      </c>
      <c r="R1747" t="s">
        <v>46</v>
      </c>
      <c r="S1747">
        <v>0</v>
      </c>
      <c r="T1747" t="s">
        <v>31</v>
      </c>
      <c r="U1747" t="s">
        <v>92</v>
      </c>
      <c r="V1747" t="s">
        <v>32</v>
      </c>
      <c r="W1747">
        <v>0</v>
      </c>
      <c r="X1747">
        <v>187</v>
      </c>
      <c r="Y1747" t="s">
        <v>33</v>
      </c>
      <c r="Z1747" s="2">
        <v>42882</v>
      </c>
      <c r="AA1747" t="s">
        <v>748</v>
      </c>
      <c r="AB1747" t="s">
        <v>743</v>
      </c>
    </row>
    <row r="1748" spans="1:28" x14ac:dyDescent="0.25">
      <c r="A1748" t="s">
        <v>553</v>
      </c>
      <c r="B1748">
        <v>0</v>
      </c>
      <c r="C1748">
        <v>2017</v>
      </c>
      <c r="D1748" t="s">
        <v>238</v>
      </c>
      <c r="E1748">
        <v>23</v>
      </c>
      <c r="F1748">
        <v>0</v>
      </c>
      <c r="G1748">
        <v>4</v>
      </c>
      <c r="H1748">
        <v>2</v>
      </c>
      <c r="I1748">
        <v>2</v>
      </c>
      <c r="J1748">
        <v>0</v>
      </c>
      <c r="K1748" t="s">
        <v>77</v>
      </c>
      <c r="L1748" t="s">
        <v>38</v>
      </c>
      <c r="M1748" t="s">
        <v>39</v>
      </c>
      <c r="N1748">
        <v>0</v>
      </c>
      <c r="O1748">
        <v>0</v>
      </c>
      <c r="P1748">
        <v>0</v>
      </c>
      <c r="Q1748" t="s">
        <v>49</v>
      </c>
      <c r="R1748" t="s">
        <v>49</v>
      </c>
      <c r="S1748">
        <v>0</v>
      </c>
      <c r="T1748" t="s">
        <v>31</v>
      </c>
      <c r="U1748" t="s">
        <v>555</v>
      </c>
      <c r="V1748" t="s">
        <v>32</v>
      </c>
      <c r="W1748">
        <v>0</v>
      </c>
      <c r="X1748">
        <v>243.56</v>
      </c>
      <c r="Y1748" t="s">
        <v>33</v>
      </c>
      <c r="Z1748" s="2">
        <v>42882</v>
      </c>
      <c r="AA1748" t="s">
        <v>748</v>
      </c>
      <c r="AB1748" t="s">
        <v>743</v>
      </c>
    </row>
    <row r="1749" spans="1:28" x14ac:dyDescent="0.25">
      <c r="A1749" t="s">
        <v>553</v>
      </c>
      <c r="B1749">
        <v>0</v>
      </c>
      <c r="C1749">
        <v>2017</v>
      </c>
      <c r="D1749" t="s">
        <v>238</v>
      </c>
      <c r="E1749">
        <v>25</v>
      </c>
      <c r="F1749">
        <v>0</v>
      </c>
      <c r="G1749">
        <v>2</v>
      </c>
      <c r="H1749">
        <v>3</v>
      </c>
      <c r="I1749">
        <v>0</v>
      </c>
      <c r="J1749">
        <v>0</v>
      </c>
      <c r="K1749" t="s">
        <v>83</v>
      </c>
      <c r="L1749" t="s">
        <v>38</v>
      </c>
      <c r="M1749" t="s">
        <v>39</v>
      </c>
      <c r="N1749">
        <v>0</v>
      </c>
      <c r="O1749">
        <v>0</v>
      </c>
      <c r="P1749">
        <v>0</v>
      </c>
      <c r="Q1749" t="s">
        <v>44</v>
      </c>
      <c r="R1749" t="s">
        <v>44</v>
      </c>
      <c r="S1749">
        <v>0</v>
      </c>
      <c r="T1749" t="s">
        <v>31</v>
      </c>
      <c r="U1749" t="s">
        <v>92</v>
      </c>
      <c r="V1749" t="s">
        <v>32</v>
      </c>
      <c r="W1749">
        <v>0</v>
      </c>
      <c r="X1749">
        <v>142.19999999999999</v>
      </c>
      <c r="Y1749" t="s">
        <v>33</v>
      </c>
      <c r="Z1749" s="2">
        <v>42882</v>
      </c>
      <c r="AA1749" t="s">
        <v>748</v>
      </c>
      <c r="AB1749" t="s">
        <v>743</v>
      </c>
    </row>
    <row r="1750" spans="1:28" x14ac:dyDescent="0.25">
      <c r="A1750" t="s">
        <v>553</v>
      </c>
      <c r="B1750">
        <v>0</v>
      </c>
      <c r="C1750">
        <v>2017</v>
      </c>
      <c r="D1750" t="s">
        <v>238</v>
      </c>
      <c r="E1750">
        <v>25</v>
      </c>
      <c r="F1750">
        <v>0</v>
      </c>
      <c r="G1750">
        <v>2</v>
      </c>
      <c r="H1750">
        <v>3</v>
      </c>
      <c r="I1750">
        <v>0</v>
      </c>
      <c r="J1750">
        <v>0</v>
      </c>
      <c r="K1750" t="s">
        <v>83</v>
      </c>
      <c r="L1750" t="s">
        <v>38</v>
      </c>
      <c r="M1750" t="s">
        <v>39</v>
      </c>
      <c r="N1750">
        <v>0</v>
      </c>
      <c r="O1750">
        <v>0</v>
      </c>
      <c r="P1750">
        <v>0</v>
      </c>
      <c r="Q1750" t="s">
        <v>44</v>
      </c>
      <c r="R1750" t="s">
        <v>44</v>
      </c>
      <c r="S1750">
        <v>0</v>
      </c>
      <c r="T1750" t="s">
        <v>31</v>
      </c>
      <c r="U1750" t="s">
        <v>92</v>
      </c>
      <c r="V1750" t="s">
        <v>32</v>
      </c>
      <c r="W1750">
        <v>0</v>
      </c>
      <c r="X1750">
        <v>142.19999999999999</v>
      </c>
      <c r="Y1750" t="s">
        <v>33</v>
      </c>
      <c r="Z1750" s="2">
        <v>42882</v>
      </c>
      <c r="AA1750" t="s">
        <v>748</v>
      </c>
      <c r="AB1750" t="s">
        <v>743</v>
      </c>
    </row>
    <row r="1751" spans="1:28" x14ac:dyDescent="0.25">
      <c r="A1751" t="s">
        <v>553</v>
      </c>
      <c r="B1751">
        <v>0</v>
      </c>
      <c r="C1751">
        <v>2017</v>
      </c>
      <c r="D1751" t="s">
        <v>238</v>
      </c>
      <c r="E1751">
        <v>19</v>
      </c>
      <c r="F1751">
        <v>2</v>
      </c>
      <c r="G1751">
        <v>5</v>
      </c>
      <c r="H1751">
        <v>3</v>
      </c>
      <c r="I1751">
        <v>0</v>
      </c>
      <c r="J1751">
        <v>0</v>
      </c>
      <c r="K1751" t="s">
        <v>94</v>
      </c>
      <c r="L1751" t="s">
        <v>38</v>
      </c>
      <c r="M1751" t="s">
        <v>39</v>
      </c>
      <c r="N1751">
        <v>0</v>
      </c>
      <c r="O1751">
        <v>0</v>
      </c>
      <c r="P1751">
        <v>0</v>
      </c>
      <c r="Q1751" t="s">
        <v>49</v>
      </c>
      <c r="R1751" t="s">
        <v>49</v>
      </c>
      <c r="S1751">
        <v>0</v>
      </c>
      <c r="T1751" t="s">
        <v>31</v>
      </c>
      <c r="U1751" t="s">
        <v>555</v>
      </c>
      <c r="V1751" t="s">
        <v>32</v>
      </c>
      <c r="W1751">
        <v>0</v>
      </c>
      <c r="X1751">
        <v>212.8</v>
      </c>
      <c r="Y1751" t="s">
        <v>33</v>
      </c>
      <c r="Z1751" s="2">
        <v>42881</v>
      </c>
      <c r="AA1751" t="s">
        <v>748</v>
      </c>
      <c r="AB1751" t="s">
        <v>743</v>
      </c>
    </row>
    <row r="1752" spans="1:28" x14ac:dyDescent="0.25">
      <c r="A1752" t="s">
        <v>553</v>
      </c>
      <c r="B1752">
        <v>0</v>
      </c>
      <c r="C1752">
        <v>2017</v>
      </c>
      <c r="D1752" t="s">
        <v>238</v>
      </c>
      <c r="E1752">
        <v>25</v>
      </c>
      <c r="F1752">
        <v>0</v>
      </c>
      <c r="G1752">
        <v>1</v>
      </c>
      <c r="H1752">
        <v>3</v>
      </c>
      <c r="I1752">
        <v>0</v>
      </c>
      <c r="J1752">
        <v>0</v>
      </c>
      <c r="K1752" t="s">
        <v>99</v>
      </c>
      <c r="L1752" t="s">
        <v>38</v>
      </c>
      <c r="M1752" t="s">
        <v>39</v>
      </c>
      <c r="N1752">
        <v>0</v>
      </c>
      <c r="O1752">
        <v>0</v>
      </c>
      <c r="P1752">
        <v>0</v>
      </c>
      <c r="Q1752" t="s">
        <v>44</v>
      </c>
      <c r="R1752" t="s">
        <v>44</v>
      </c>
      <c r="S1752">
        <v>0</v>
      </c>
      <c r="T1752" t="s">
        <v>31</v>
      </c>
      <c r="U1752" t="s">
        <v>555</v>
      </c>
      <c r="V1752" t="s">
        <v>32</v>
      </c>
      <c r="W1752">
        <v>0</v>
      </c>
      <c r="X1752">
        <v>184</v>
      </c>
      <c r="Y1752" t="s">
        <v>33</v>
      </c>
      <c r="Z1752" s="2">
        <v>42881</v>
      </c>
      <c r="AA1752" t="s">
        <v>748</v>
      </c>
      <c r="AB1752" t="s">
        <v>743</v>
      </c>
    </row>
    <row r="1753" spans="1:28" x14ac:dyDescent="0.25">
      <c r="A1753" t="s">
        <v>553</v>
      </c>
      <c r="B1753">
        <v>0</v>
      </c>
      <c r="C1753">
        <v>2017</v>
      </c>
      <c r="D1753" t="s">
        <v>238</v>
      </c>
      <c r="E1753">
        <v>22</v>
      </c>
      <c r="F1753">
        <v>1</v>
      </c>
      <c r="G1753">
        <v>3</v>
      </c>
      <c r="H1753">
        <v>3</v>
      </c>
      <c r="I1753">
        <v>0</v>
      </c>
      <c r="J1753">
        <v>0</v>
      </c>
      <c r="K1753" t="s">
        <v>73</v>
      </c>
      <c r="L1753" t="s">
        <v>38</v>
      </c>
      <c r="M1753" t="s">
        <v>39</v>
      </c>
      <c r="N1753">
        <v>0</v>
      </c>
      <c r="O1753">
        <v>0</v>
      </c>
      <c r="P1753">
        <v>0</v>
      </c>
      <c r="Q1753" t="s">
        <v>46</v>
      </c>
      <c r="R1753" t="s">
        <v>46</v>
      </c>
      <c r="S1753">
        <v>0</v>
      </c>
      <c r="T1753" t="s">
        <v>31</v>
      </c>
      <c r="U1753" t="s">
        <v>92</v>
      </c>
      <c r="V1753" t="s">
        <v>32</v>
      </c>
      <c r="W1753">
        <v>0</v>
      </c>
      <c r="X1753">
        <v>207.45</v>
      </c>
      <c r="Y1753" t="s">
        <v>33</v>
      </c>
      <c r="Z1753" s="2">
        <v>42881</v>
      </c>
      <c r="AA1753" t="s">
        <v>748</v>
      </c>
      <c r="AB1753" t="s">
        <v>743</v>
      </c>
    </row>
    <row r="1754" spans="1:28" x14ac:dyDescent="0.25">
      <c r="A1754" t="s">
        <v>26</v>
      </c>
      <c r="B1754">
        <v>1</v>
      </c>
      <c r="C1754">
        <v>2015</v>
      </c>
      <c r="D1754" t="s">
        <v>140</v>
      </c>
      <c r="E1754">
        <v>12</v>
      </c>
      <c r="F1754">
        <v>2</v>
      </c>
      <c r="G1754">
        <v>5</v>
      </c>
      <c r="H1754">
        <v>26</v>
      </c>
      <c r="I1754">
        <v>0</v>
      </c>
      <c r="J1754">
        <v>0</v>
      </c>
      <c r="K1754" t="s">
        <v>28</v>
      </c>
      <c r="L1754" t="s">
        <v>43</v>
      </c>
      <c r="M1754" t="s">
        <v>39</v>
      </c>
      <c r="N1754">
        <v>0</v>
      </c>
      <c r="O1754">
        <v>0</v>
      </c>
      <c r="P1754">
        <v>0</v>
      </c>
      <c r="Q1754" t="s">
        <v>35</v>
      </c>
      <c r="R1754" t="s">
        <v>35</v>
      </c>
      <c r="S1754">
        <v>0</v>
      </c>
      <c r="T1754" t="s">
        <v>31</v>
      </c>
      <c r="U1754" t="s">
        <v>84</v>
      </c>
      <c r="V1754" t="s">
        <v>32</v>
      </c>
      <c r="W1754">
        <v>0</v>
      </c>
      <c r="X1754">
        <v>0</v>
      </c>
      <c r="Y1754" t="s">
        <v>42</v>
      </c>
      <c r="Z1754" s="2">
        <v>42006</v>
      </c>
      <c r="AA1754" t="s">
        <v>748</v>
      </c>
      <c r="AB1754" t="s">
        <v>743</v>
      </c>
    </row>
    <row r="1755" spans="1:28" x14ac:dyDescent="0.25">
      <c r="A1755" t="s">
        <v>553</v>
      </c>
      <c r="B1755">
        <v>0</v>
      </c>
      <c r="C1755">
        <v>2017</v>
      </c>
      <c r="D1755" t="s">
        <v>238</v>
      </c>
      <c r="E1755">
        <v>23</v>
      </c>
      <c r="F1755">
        <v>0</v>
      </c>
      <c r="G1755">
        <v>2</v>
      </c>
      <c r="H1755">
        <v>0</v>
      </c>
      <c r="I1755">
        <v>0</v>
      </c>
      <c r="J1755">
        <v>0</v>
      </c>
      <c r="K1755" t="s">
        <v>28</v>
      </c>
      <c r="L1755" t="s">
        <v>29</v>
      </c>
      <c r="M1755" t="s">
        <v>29</v>
      </c>
      <c r="N1755">
        <v>0</v>
      </c>
      <c r="O1755">
        <v>0</v>
      </c>
      <c r="P1755">
        <v>0</v>
      </c>
      <c r="Q1755" t="s">
        <v>35</v>
      </c>
      <c r="R1755" t="s">
        <v>558</v>
      </c>
      <c r="S1755">
        <v>2</v>
      </c>
      <c r="T1755" t="s">
        <v>31</v>
      </c>
      <c r="U1755" t="s">
        <v>32</v>
      </c>
      <c r="V1755" t="s">
        <v>32</v>
      </c>
      <c r="W1755">
        <v>0</v>
      </c>
      <c r="X1755">
        <v>0</v>
      </c>
      <c r="Y1755" t="s">
        <v>33</v>
      </c>
      <c r="Z1755" s="2">
        <v>42880</v>
      </c>
      <c r="AA1755" t="s">
        <v>749</v>
      </c>
      <c r="AB1755" t="s">
        <v>743</v>
      </c>
    </row>
    <row r="1756" spans="1:28" x14ac:dyDescent="0.25">
      <c r="A1756" t="s">
        <v>553</v>
      </c>
      <c r="B1756">
        <v>0</v>
      </c>
      <c r="C1756">
        <v>2017</v>
      </c>
      <c r="D1756" t="s">
        <v>238</v>
      </c>
      <c r="E1756">
        <v>22</v>
      </c>
      <c r="F1756">
        <v>1</v>
      </c>
      <c r="G1756">
        <v>2</v>
      </c>
      <c r="H1756">
        <v>2</v>
      </c>
      <c r="I1756">
        <v>1</v>
      </c>
      <c r="J1756">
        <v>0</v>
      </c>
      <c r="K1756" t="s">
        <v>73</v>
      </c>
      <c r="L1756" t="s">
        <v>38</v>
      </c>
      <c r="M1756" t="s">
        <v>39</v>
      </c>
      <c r="N1756">
        <v>0</v>
      </c>
      <c r="O1756">
        <v>0</v>
      </c>
      <c r="P1756">
        <v>0</v>
      </c>
      <c r="Q1756" t="s">
        <v>35</v>
      </c>
      <c r="R1756" t="s">
        <v>35</v>
      </c>
      <c r="S1756">
        <v>0</v>
      </c>
      <c r="T1756" t="s">
        <v>31</v>
      </c>
      <c r="U1756" t="s">
        <v>92</v>
      </c>
      <c r="V1756" t="s">
        <v>32</v>
      </c>
      <c r="W1756">
        <v>0</v>
      </c>
      <c r="X1756">
        <v>143.4</v>
      </c>
      <c r="Y1756" t="s">
        <v>33</v>
      </c>
      <c r="Z1756" s="2">
        <v>42880</v>
      </c>
      <c r="AA1756" t="s">
        <v>748</v>
      </c>
      <c r="AB1756" t="s">
        <v>743</v>
      </c>
    </row>
    <row r="1757" spans="1:28" x14ac:dyDescent="0.25">
      <c r="A1757" t="s">
        <v>553</v>
      </c>
      <c r="B1757">
        <v>0</v>
      </c>
      <c r="C1757">
        <v>2017</v>
      </c>
      <c r="D1757" t="s">
        <v>238</v>
      </c>
      <c r="E1757">
        <v>23</v>
      </c>
      <c r="F1757">
        <v>0</v>
      </c>
      <c r="G1757">
        <v>2</v>
      </c>
      <c r="H1757">
        <v>2</v>
      </c>
      <c r="I1757">
        <v>2</v>
      </c>
      <c r="J1757">
        <v>0</v>
      </c>
      <c r="K1757" t="s">
        <v>34</v>
      </c>
      <c r="L1757" t="s">
        <v>38</v>
      </c>
      <c r="M1757" t="s">
        <v>39</v>
      </c>
      <c r="N1757">
        <v>0</v>
      </c>
      <c r="O1757">
        <v>0</v>
      </c>
      <c r="P1757">
        <v>0</v>
      </c>
      <c r="Q1757" t="s">
        <v>56</v>
      </c>
      <c r="R1757" t="s">
        <v>56</v>
      </c>
      <c r="S1757">
        <v>1</v>
      </c>
      <c r="T1757" t="s">
        <v>31</v>
      </c>
      <c r="U1757" t="s">
        <v>92</v>
      </c>
      <c r="V1757" t="s">
        <v>32</v>
      </c>
      <c r="W1757">
        <v>0</v>
      </c>
      <c r="X1757">
        <v>249</v>
      </c>
      <c r="Y1757" t="s">
        <v>33</v>
      </c>
      <c r="Z1757" s="2">
        <v>42880</v>
      </c>
      <c r="AA1757" t="s">
        <v>748</v>
      </c>
      <c r="AB1757" t="s">
        <v>743</v>
      </c>
    </row>
    <row r="1758" spans="1:28" x14ac:dyDescent="0.25">
      <c r="A1758" t="s">
        <v>553</v>
      </c>
      <c r="B1758">
        <v>0</v>
      </c>
      <c r="C1758">
        <v>2017</v>
      </c>
      <c r="D1758" t="s">
        <v>238</v>
      </c>
      <c r="E1758">
        <v>23</v>
      </c>
      <c r="F1758">
        <v>0</v>
      </c>
      <c r="G1758">
        <v>2</v>
      </c>
      <c r="H1758">
        <v>2</v>
      </c>
      <c r="I1758">
        <v>2</v>
      </c>
      <c r="J1758">
        <v>0</v>
      </c>
      <c r="K1758" t="s">
        <v>63</v>
      </c>
      <c r="L1758" t="s">
        <v>38</v>
      </c>
      <c r="M1758" t="s">
        <v>39</v>
      </c>
      <c r="N1758">
        <v>0</v>
      </c>
      <c r="O1758">
        <v>0</v>
      </c>
      <c r="P1758">
        <v>0</v>
      </c>
      <c r="Q1758" t="s">
        <v>56</v>
      </c>
      <c r="R1758" t="s">
        <v>56</v>
      </c>
      <c r="S1758">
        <v>0</v>
      </c>
      <c r="T1758" t="s">
        <v>31</v>
      </c>
      <c r="U1758" t="s">
        <v>92</v>
      </c>
      <c r="V1758" t="s">
        <v>32</v>
      </c>
      <c r="W1758">
        <v>0</v>
      </c>
      <c r="X1758">
        <v>270</v>
      </c>
      <c r="Y1758" t="s">
        <v>33</v>
      </c>
      <c r="Z1758" s="2">
        <v>42880</v>
      </c>
      <c r="AA1758" t="s">
        <v>748</v>
      </c>
      <c r="AB1758" t="s">
        <v>743</v>
      </c>
    </row>
    <row r="1759" spans="1:28" x14ac:dyDescent="0.25">
      <c r="A1759" t="s">
        <v>553</v>
      </c>
      <c r="B1759">
        <v>0</v>
      </c>
      <c r="C1759">
        <v>2017</v>
      </c>
      <c r="D1759" t="s">
        <v>238</v>
      </c>
      <c r="E1759">
        <v>23</v>
      </c>
      <c r="F1759">
        <v>0</v>
      </c>
      <c r="G1759">
        <v>2</v>
      </c>
      <c r="H1759">
        <v>3</v>
      </c>
      <c r="I1759">
        <v>0</v>
      </c>
      <c r="J1759">
        <v>0</v>
      </c>
      <c r="K1759" t="s">
        <v>132</v>
      </c>
      <c r="L1759" t="s">
        <v>38</v>
      </c>
      <c r="M1759" t="s">
        <v>39</v>
      </c>
      <c r="N1759">
        <v>0</v>
      </c>
      <c r="O1759">
        <v>0</v>
      </c>
      <c r="P1759">
        <v>0</v>
      </c>
      <c r="Q1759" t="s">
        <v>44</v>
      </c>
      <c r="R1759" t="s">
        <v>44</v>
      </c>
      <c r="S1759">
        <v>0</v>
      </c>
      <c r="T1759" t="s">
        <v>31</v>
      </c>
      <c r="U1759" t="s">
        <v>92</v>
      </c>
      <c r="V1759" t="s">
        <v>32</v>
      </c>
      <c r="W1759">
        <v>0</v>
      </c>
      <c r="X1759">
        <v>209</v>
      </c>
      <c r="Y1759" t="s">
        <v>33</v>
      </c>
      <c r="Z1759" s="2">
        <v>42880</v>
      </c>
      <c r="AA1759" t="s">
        <v>748</v>
      </c>
      <c r="AB1759" t="s">
        <v>743</v>
      </c>
    </row>
    <row r="1760" spans="1:28" x14ac:dyDescent="0.25">
      <c r="A1760" t="s">
        <v>553</v>
      </c>
      <c r="B1760">
        <v>0</v>
      </c>
      <c r="C1760">
        <v>2017</v>
      </c>
      <c r="D1760" t="s">
        <v>238</v>
      </c>
      <c r="E1760">
        <v>21</v>
      </c>
      <c r="F1760">
        <v>2</v>
      </c>
      <c r="G1760">
        <v>2</v>
      </c>
      <c r="H1760">
        <v>3</v>
      </c>
      <c r="I1760">
        <v>0</v>
      </c>
      <c r="J1760">
        <v>0</v>
      </c>
      <c r="K1760" t="s">
        <v>34</v>
      </c>
      <c r="L1760" t="s">
        <v>38</v>
      </c>
      <c r="M1760" t="s">
        <v>39</v>
      </c>
      <c r="N1760">
        <v>0</v>
      </c>
      <c r="O1760">
        <v>0</v>
      </c>
      <c r="P1760">
        <v>0</v>
      </c>
      <c r="Q1760" t="s">
        <v>44</v>
      </c>
      <c r="R1760" t="s">
        <v>44</v>
      </c>
      <c r="S1760">
        <v>0</v>
      </c>
      <c r="T1760" t="s">
        <v>31</v>
      </c>
      <c r="U1760" t="s">
        <v>92</v>
      </c>
      <c r="V1760" t="s">
        <v>32</v>
      </c>
      <c r="W1760">
        <v>0</v>
      </c>
      <c r="X1760">
        <v>165.75</v>
      </c>
      <c r="Y1760" t="s">
        <v>33</v>
      </c>
      <c r="Z1760" s="2">
        <v>42880</v>
      </c>
      <c r="AA1760" t="s">
        <v>748</v>
      </c>
      <c r="AB1760" t="s">
        <v>743</v>
      </c>
    </row>
    <row r="1761" spans="1:28" x14ac:dyDescent="0.25">
      <c r="A1761" t="s">
        <v>553</v>
      </c>
      <c r="B1761">
        <v>0</v>
      </c>
      <c r="C1761">
        <v>2017</v>
      </c>
      <c r="D1761" t="s">
        <v>238</v>
      </c>
      <c r="E1761">
        <v>24</v>
      </c>
      <c r="F1761">
        <v>0</v>
      </c>
      <c r="G1761">
        <v>1</v>
      </c>
      <c r="H1761">
        <v>3</v>
      </c>
      <c r="I1761">
        <v>0</v>
      </c>
      <c r="J1761">
        <v>0</v>
      </c>
      <c r="K1761" t="s">
        <v>47</v>
      </c>
      <c r="L1761" t="s">
        <v>29</v>
      </c>
      <c r="M1761" t="s">
        <v>29</v>
      </c>
      <c r="N1761">
        <v>0</v>
      </c>
      <c r="O1761">
        <v>0</v>
      </c>
      <c r="P1761">
        <v>0</v>
      </c>
      <c r="Q1761" t="s">
        <v>44</v>
      </c>
      <c r="R1761" t="s">
        <v>44</v>
      </c>
      <c r="S1761">
        <v>1</v>
      </c>
      <c r="T1761" t="s">
        <v>31</v>
      </c>
      <c r="U1761" t="s">
        <v>404</v>
      </c>
      <c r="V1761" t="s">
        <v>32</v>
      </c>
      <c r="W1761">
        <v>0</v>
      </c>
      <c r="X1761">
        <v>205</v>
      </c>
      <c r="Y1761" t="s">
        <v>33</v>
      </c>
      <c r="Z1761" s="2">
        <v>42880</v>
      </c>
      <c r="AA1761" t="s">
        <v>748</v>
      </c>
      <c r="AB1761" t="s">
        <v>743</v>
      </c>
    </row>
    <row r="1762" spans="1:28" x14ac:dyDescent="0.25">
      <c r="A1762" t="s">
        <v>553</v>
      </c>
      <c r="B1762">
        <v>0</v>
      </c>
      <c r="C1762">
        <v>2017</v>
      </c>
      <c r="D1762" t="s">
        <v>238</v>
      </c>
      <c r="E1762">
        <v>22</v>
      </c>
      <c r="F1762">
        <v>1</v>
      </c>
      <c r="G1762">
        <v>2</v>
      </c>
      <c r="H1762">
        <v>1</v>
      </c>
      <c r="I1762">
        <v>1</v>
      </c>
      <c r="J1762">
        <v>0</v>
      </c>
      <c r="K1762" t="s">
        <v>73</v>
      </c>
      <c r="L1762" t="s">
        <v>38</v>
      </c>
      <c r="M1762" t="s">
        <v>39</v>
      </c>
      <c r="N1762">
        <v>0</v>
      </c>
      <c r="O1762">
        <v>0</v>
      </c>
      <c r="P1762">
        <v>0</v>
      </c>
      <c r="Q1762" t="s">
        <v>44</v>
      </c>
      <c r="R1762" t="s">
        <v>44</v>
      </c>
      <c r="S1762">
        <v>1</v>
      </c>
      <c r="T1762" t="s">
        <v>31</v>
      </c>
      <c r="U1762" t="s">
        <v>555</v>
      </c>
      <c r="V1762" t="s">
        <v>32</v>
      </c>
      <c r="W1762">
        <v>0</v>
      </c>
      <c r="X1762">
        <v>106.72</v>
      </c>
      <c r="Y1762" t="s">
        <v>33</v>
      </c>
      <c r="Z1762" s="2">
        <v>42880</v>
      </c>
      <c r="AA1762" t="s">
        <v>748</v>
      </c>
      <c r="AB1762" t="s">
        <v>743</v>
      </c>
    </row>
    <row r="1763" spans="1:28" x14ac:dyDescent="0.25">
      <c r="A1763" t="s">
        <v>553</v>
      </c>
      <c r="B1763">
        <v>0</v>
      </c>
      <c r="C1763">
        <v>2017</v>
      </c>
      <c r="D1763" t="s">
        <v>238</v>
      </c>
      <c r="E1763">
        <v>20</v>
      </c>
      <c r="F1763">
        <v>2</v>
      </c>
      <c r="G1763">
        <v>3</v>
      </c>
      <c r="H1763">
        <v>2</v>
      </c>
      <c r="I1763">
        <v>1</v>
      </c>
      <c r="J1763">
        <v>0</v>
      </c>
      <c r="K1763" t="s">
        <v>53</v>
      </c>
      <c r="L1763" t="s">
        <v>43</v>
      </c>
      <c r="M1763" t="s">
        <v>39</v>
      </c>
      <c r="N1763">
        <v>0</v>
      </c>
      <c r="O1763">
        <v>0</v>
      </c>
      <c r="P1763">
        <v>0</v>
      </c>
      <c r="Q1763" t="s">
        <v>35</v>
      </c>
      <c r="R1763" t="s">
        <v>44</v>
      </c>
      <c r="S1763">
        <v>0</v>
      </c>
      <c r="T1763" t="s">
        <v>31</v>
      </c>
      <c r="U1763" t="s">
        <v>380</v>
      </c>
      <c r="V1763" t="s">
        <v>32</v>
      </c>
      <c r="W1763">
        <v>0</v>
      </c>
      <c r="X1763">
        <v>100</v>
      </c>
      <c r="Y1763" t="s">
        <v>33</v>
      </c>
      <c r="Z1763" s="2">
        <v>42880</v>
      </c>
      <c r="AA1763" t="s">
        <v>749</v>
      </c>
      <c r="AB1763" t="s">
        <v>743</v>
      </c>
    </row>
    <row r="1764" spans="1:28" x14ac:dyDescent="0.25">
      <c r="A1764" t="s">
        <v>553</v>
      </c>
      <c r="B1764">
        <v>0</v>
      </c>
      <c r="C1764">
        <v>2017</v>
      </c>
      <c r="D1764" t="s">
        <v>238</v>
      </c>
      <c r="E1764">
        <v>24</v>
      </c>
      <c r="F1764">
        <v>0</v>
      </c>
      <c r="G1764">
        <v>1</v>
      </c>
      <c r="H1764">
        <v>2</v>
      </c>
      <c r="I1764">
        <v>2</v>
      </c>
      <c r="J1764">
        <v>0</v>
      </c>
      <c r="K1764" t="s">
        <v>34</v>
      </c>
      <c r="L1764" t="s">
        <v>38</v>
      </c>
      <c r="M1764" t="s">
        <v>39</v>
      </c>
      <c r="N1764">
        <v>0</v>
      </c>
      <c r="O1764">
        <v>0</v>
      </c>
      <c r="P1764">
        <v>0</v>
      </c>
      <c r="Q1764" t="s">
        <v>56</v>
      </c>
      <c r="R1764" t="s">
        <v>56</v>
      </c>
      <c r="S1764">
        <v>1</v>
      </c>
      <c r="T1764" t="s">
        <v>31</v>
      </c>
      <c r="U1764" t="s">
        <v>555</v>
      </c>
      <c r="V1764" t="s">
        <v>32</v>
      </c>
      <c r="W1764">
        <v>0</v>
      </c>
      <c r="X1764">
        <v>216</v>
      </c>
      <c r="Y1764" t="s">
        <v>33</v>
      </c>
      <c r="Z1764" s="2">
        <v>42880</v>
      </c>
      <c r="AA1764" t="s">
        <v>748</v>
      </c>
      <c r="AB1764" t="s">
        <v>743</v>
      </c>
    </row>
    <row r="1765" spans="1:28" x14ac:dyDescent="0.25">
      <c r="A1765" t="s">
        <v>553</v>
      </c>
      <c r="B1765">
        <v>0</v>
      </c>
      <c r="C1765">
        <v>2017</v>
      </c>
      <c r="D1765" t="s">
        <v>238</v>
      </c>
      <c r="E1765">
        <v>22</v>
      </c>
      <c r="F1765">
        <v>1</v>
      </c>
      <c r="G1765">
        <v>2</v>
      </c>
      <c r="H1765">
        <v>3</v>
      </c>
      <c r="I1765">
        <v>0</v>
      </c>
      <c r="J1765">
        <v>0</v>
      </c>
      <c r="K1765" t="s">
        <v>282</v>
      </c>
      <c r="L1765" t="s">
        <v>38</v>
      </c>
      <c r="M1765" t="s">
        <v>39</v>
      </c>
      <c r="N1765">
        <v>0</v>
      </c>
      <c r="O1765">
        <v>0</v>
      </c>
      <c r="P1765">
        <v>0</v>
      </c>
      <c r="Q1765" t="s">
        <v>44</v>
      </c>
      <c r="R1765" t="s">
        <v>44</v>
      </c>
      <c r="S1765">
        <v>0</v>
      </c>
      <c r="T1765" t="s">
        <v>31</v>
      </c>
      <c r="U1765" t="s">
        <v>92</v>
      </c>
      <c r="V1765" t="s">
        <v>32</v>
      </c>
      <c r="W1765">
        <v>0</v>
      </c>
      <c r="X1765">
        <v>210</v>
      </c>
      <c r="Y1765" t="s">
        <v>33</v>
      </c>
      <c r="Z1765" s="2">
        <v>42880</v>
      </c>
      <c r="AA1765" t="s">
        <v>748</v>
      </c>
      <c r="AB1765" t="s">
        <v>743</v>
      </c>
    </row>
    <row r="1766" spans="1:28" x14ac:dyDescent="0.25">
      <c r="A1766" t="s">
        <v>553</v>
      </c>
      <c r="B1766">
        <v>0</v>
      </c>
      <c r="C1766">
        <v>2017</v>
      </c>
      <c r="D1766" t="s">
        <v>238</v>
      </c>
      <c r="E1766">
        <v>23</v>
      </c>
      <c r="F1766">
        <v>0</v>
      </c>
      <c r="G1766">
        <v>2</v>
      </c>
      <c r="H1766">
        <v>3</v>
      </c>
      <c r="I1766">
        <v>0</v>
      </c>
      <c r="J1766">
        <v>0</v>
      </c>
      <c r="K1766" t="s">
        <v>105</v>
      </c>
      <c r="L1766" t="s">
        <v>38</v>
      </c>
      <c r="M1766" t="s">
        <v>39</v>
      </c>
      <c r="N1766">
        <v>0</v>
      </c>
      <c r="O1766">
        <v>0</v>
      </c>
      <c r="P1766">
        <v>0</v>
      </c>
      <c r="Q1766" t="s">
        <v>44</v>
      </c>
      <c r="R1766" t="s">
        <v>44</v>
      </c>
      <c r="S1766">
        <v>0</v>
      </c>
      <c r="T1766" t="s">
        <v>31</v>
      </c>
      <c r="U1766" t="s">
        <v>92</v>
      </c>
      <c r="V1766" t="s">
        <v>32</v>
      </c>
      <c r="W1766">
        <v>0</v>
      </c>
      <c r="X1766">
        <v>234.5</v>
      </c>
      <c r="Y1766" t="s">
        <v>33</v>
      </c>
      <c r="Z1766" s="2">
        <v>42880</v>
      </c>
      <c r="AA1766" t="s">
        <v>748</v>
      </c>
      <c r="AB1766" t="s">
        <v>743</v>
      </c>
    </row>
    <row r="1767" spans="1:28" x14ac:dyDescent="0.25">
      <c r="A1767" t="s">
        <v>553</v>
      </c>
      <c r="B1767">
        <v>0</v>
      </c>
      <c r="C1767">
        <v>2017</v>
      </c>
      <c r="D1767" t="s">
        <v>238</v>
      </c>
      <c r="E1767">
        <v>20</v>
      </c>
      <c r="F1767">
        <v>2</v>
      </c>
      <c r="G1767">
        <v>2</v>
      </c>
      <c r="H1767">
        <v>0</v>
      </c>
      <c r="I1767">
        <v>0</v>
      </c>
      <c r="J1767">
        <v>0</v>
      </c>
      <c r="K1767" t="s">
        <v>34</v>
      </c>
      <c r="L1767" t="s">
        <v>112</v>
      </c>
      <c r="M1767" t="s">
        <v>39</v>
      </c>
      <c r="N1767">
        <v>0</v>
      </c>
      <c r="O1767">
        <v>0</v>
      </c>
      <c r="P1767">
        <v>0</v>
      </c>
      <c r="Q1767" t="s">
        <v>35</v>
      </c>
      <c r="R1767" t="s">
        <v>558</v>
      </c>
      <c r="S1767">
        <v>3</v>
      </c>
      <c r="T1767" t="s">
        <v>31</v>
      </c>
      <c r="U1767" t="s">
        <v>647</v>
      </c>
      <c r="V1767" t="s">
        <v>32</v>
      </c>
      <c r="W1767">
        <v>0</v>
      </c>
      <c r="X1767">
        <v>0</v>
      </c>
      <c r="Y1767" t="s">
        <v>33</v>
      </c>
      <c r="Z1767" s="2">
        <v>42879</v>
      </c>
      <c r="AA1767" t="s">
        <v>749</v>
      </c>
      <c r="AB1767" t="s">
        <v>743</v>
      </c>
    </row>
    <row r="1768" spans="1:28" x14ac:dyDescent="0.25">
      <c r="A1768" t="s">
        <v>553</v>
      </c>
      <c r="B1768">
        <v>0</v>
      </c>
      <c r="C1768">
        <v>2017</v>
      </c>
      <c r="D1768" t="s">
        <v>238</v>
      </c>
      <c r="E1768">
        <v>21</v>
      </c>
      <c r="F1768">
        <v>2</v>
      </c>
      <c r="G1768">
        <v>1</v>
      </c>
      <c r="H1768">
        <v>3</v>
      </c>
      <c r="I1768">
        <v>0</v>
      </c>
      <c r="J1768">
        <v>0</v>
      </c>
      <c r="K1768" t="s">
        <v>28</v>
      </c>
      <c r="L1768" t="s">
        <v>29</v>
      </c>
      <c r="M1768" t="s">
        <v>29</v>
      </c>
      <c r="N1768">
        <v>0</v>
      </c>
      <c r="O1768">
        <v>0</v>
      </c>
      <c r="P1768">
        <v>0</v>
      </c>
      <c r="Q1768" t="s">
        <v>49</v>
      </c>
      <c r="R1768" t="s">
        <v>49</v>
      </c>
      <c r="S1768">
        <v>1</v>
      </c>
      <c r="T1768" t="s">
        <v>31</v>
      </c>
      <c r="U1768" t="s">
        <v>404</v>
      </c>
      <c r="V1768" t="s">
        <v>32</v>
      </c>
      <c r="W1768">
        <v>0</v>
      </c>
      <c r="X1768">
        <v>268.33</v>
      </c>
      <c r="Y1768" t="s">
        <v>33</v>
      </c>
      <c r="Z1768" s="2">
        <v>42879</v>
      </c>
      <c r="AA1768" t="s">
        <v>748</v>
      </c>
      <c r="AB1768" t="s">
        <v>743</v>
      </c>
    </row>
    <row r="1769" spans="1:28" x14ac:dyDescent="0.25">
      <c r="A1769" t="s">
        <v>553</v>
      </c>
      <c r="B1769">
        <v>0</v>
      </c>
      <c r="C1769">
        <v>2017</v>
      </c>
      <c r="D1769" t="s">
        <v>238</v>
      </c>
      <c r="E1769">
        <v>21</v>
      </c>
      <c r="F1769">
        <v>2</v>
      </c>
      <c r="G1769">
        <v>1</v>
      </c>
      <c r="H1769">
        <v>2</v>
      </c>
      <c r="I1769">
        <v>1</v>
      </c>
      <c r="J1769">
        <v>0</v>
      </c>
      <c r="K1769" t="s">
        <v>53</v>
      </c>
      <c r="L1769" t="s">
        <v>38</v>
      </c>
      <c r="M1769" t="s">
        <v>39</v>
      </c>
      <c r="N1769">
        <v>0</v>
      </c>
      <c r="O1769">
        <v>0</v>
      </c>
      <c r="P1769">
        <v>0</v>
      </c>
      <c r="Q1769" t="s">
        <v>35</v>
      </c>
      <c r="R1769" t="s">
        <v>35</v>
      </c>
      <c r="S1769">
        <v>1</v>
      </c>
      <c r="T1769" t="s">
        <v>31</v>
      </c>
      <c r="U1769" t="s">
        <v>92</v>
      </c>
      <c r="V1769" t="s">
        <v>32</v>
      </c>
      <c r="W1769">
        <v>0</v>
      </c>
      <c r="X1769">
        <v>153</v>
      </c>
      <c r="Y1769" t="s">
        <v>33</v>
      </c>
      <c r="Z1769" s="2">
        <v>42879</v>
      </c>
      <c r="AA1769" t="s">
        <v>748</v>
      </c>
      <c r="AB1769" t="s">
        <v>743</v>
      </c>
    </row>
    <row r="1770" spans="1:28" x14ac:dyDescent="0.25">
      <c r="A1770" t="s">
        <v>553</v>
      </c>
      <c r="B1770">
        <v>0</v>
      </c>
      <c r="C1770">
        <v>2017</v>
      </c>
      <c r="D1770" t="s">
        <v>238</v>
      </c>
      <c r="E1770">
        <v>22</v>
      </c>
      <c r="F1770">
        <v>1</v>
      </c>
      <c r="G1770">
        <v>1</v>
      </c>
      <c r="H1770">
        <v>1</v>
      </c>
      <c r="I1770">
        <v>1</v>
      </c>
      <c r="J1770">
        <v>0</v>
      </c>
      <c r="K1770" t="s">
        <v>34</v>
      </c>
      <c r="L1770" t="s">
        <v>38</v>
      </c>
      <c r="M1770" t="s">
        <v>39</v>
      </c>
      <c r="N1770">
        <v>0</v>
      </c>
      <c r="O1770">
        <v>0</v>
      </c>
      <c r="P1770">
        <v>0</v>
      </c>
      <c r="Q1770" t="s">
        <v>46</v>
      </c>
      <c r="R1770" t="s">
        <v>46</v>
      </c>
      <c r="S1770">
        <v>1</v>
      </c>
      <c r="T1770" t="s">
        <v>31</v>
      </c>
      <c r="U1770" t="s">
        <v>92</v>
      </c>
      <c r="V1770" t="s">
        <v>32</v>
      </c>
      <c r="W1770">
        <v>0</v>
      </c>
      <c r="X1770">
        <v>203.5</v>
      </c>
      <c r="Y1770" t="s">
        <v>33</v>
      </c>
      <c r="Z1770" s="2">
        <v>42879</v>
      </c>
      <c r="AA1770" t="s">
        <v>748</v>
      </c>
      <c r="AB1770" t="s">
        <v>743</v>
      </c>
    </row>
    <row r="1771" spans="1:28" x14ac:dyDescent="0.25">
      <c r="A1771" t="s">
        <v>553</v>
      </c>
      <c r="B1771">
        <v>0</v>
      </c>
      <c r="C1771">
        <v>2017</v>
      </c>
      <c r="D1771" t="s">
        <v>238</v>
      </c>
      <c r="E1771">
        <v>20</v>
      </c>
      <c r="F1771">
        <v>2</v>
      </c>
      <c r="G1771">
        <v>2</v>
      </c>
      <c r="H1771">
        <v>3</v>
      </c>
      <c r="I1771">
        <v>0</v>
      </c>
      <c r="J1771">
        <v>0</v>
      </c>
      <c r="K1771" t="s">
        <v>76</v>
      </c>
      <c r="L1771" t="s">
        <v>38</v>
      </c>
      <c r="M1771" t="s">
        <v>39</v>
      </c>
      <c r="N1771">
        <v>0</v>
      </c>
      <c r="O1771">
        <v>0</v>
      </c>
      <c r="P1771">
        <v>0</v>
      </c>
      <c r="Q1771" t="s">
        <v>44</v>
      </c>
      <c r="R1771" t="s">
        <v>44</v>
      </c>
      <c r="S1771">
        <v>0</v>
      </c>
      <c r="T1771" t="s">
        <v>31</v>
      </c>
      <c r="U1771" t="s">
        <v>92</v>
      </c>
      <c r="V1771" t="s">
        <v>32</v>
      </c>
      <c r="W1771">
        <v>0</v>
      </c>
      <c r="X1771">
        <v>171</v>
      </c>
      <c r="Y1771" t="s">
        <v>33</v>
      </c>
      <c r="Z1771" s="2">
        <v>42879</v>
      </c>
      <c r="AA1771" t="s">
        <v>748</v>
      </c>
      <c r="AB1771" t="s">
        <v>743</v>
      </c>
    </row>
    <row r="1772" spans="1:28" x14ac:dyDescent="0.25">
      <c r="A1772" t="s">
        <v>553</v>
      </c>
      <c r="B1772">
        <v>0</v>
      </c>
      <c r="C1772">
        <v>2017</v>
      </c>
      <c r="D1772" t="s">
        <v>238</v>
      </c>
      <c r="E1772">
        <v>22</v>
      </c>
      <c r="F1772">
        <v>1</v>
      </c>
      <c r="G1772">
        <v>1</v>
      </c>
      <c r="H1772">
        <v>3</v>
      </c>
      <c r="I1772">
        <v>0</v>
      </c>
      <c r="J1772">
        <v>0</v>
      </c>
      <c r="K1772" t="s">
        <v>28</v>
      </c>
      <c r="L1772" t="s">
        <v>112</v>
      </c>
      <c r="M1772" t="s">
        <v>39</v>
      </c>
      <c r="N1772">
        <v>0</v>
      </c>
      <c r="O1772">
        <v>0</v>
      </c>
      <c r="P1772">
        <v>0</v>
      </c>
      <c r="Q1772" t="s">
        <v>44</v>
      </c>
      <c r="R1772" t="s">
        <v>44</v>
      </c>
      <c r="S1772">
        <v>1</v>
      </c>
      <c r="T1772" t="s">
        <v>31</v>
      </c>
      <c r="U1772" t="s">
        <v>243</v>
      </c>
      <c r="V1772" t="s">
        <v>32</v>
      </c>
      <c r="W1772">
        <v>0</v>
      </c>
      <c r="X1772">
        <v>165</v>
      </c>
      <c r="Y1772" t="s">
        <v>33</v>
      </c>
      <c r="Z1772" s="2">
        <v>42879</v>
      </c>
      <c r="AA1772" t="s">
        <v>748</v>
      </c>
      <c r="AB1772" t="s">
        <v>743</v>
      </c>
    </row>
    <row r="1773" spans="1:28" x14ac:dyDescent="0.25">
      <c r="A1773" t="s">
        <v>553</v>
      </c>
      <c r="B1773">
        <v>0</v>
      </c>
      <c r="C1773">
        <v>2017</v>
      </c>
      <c r="D1773" t="s">
        <v>238</v>
      </c>
      <c r="E1773">
        <v>22</v>
      </c>
      <c r="F1773">
        <v>1</v>
      </c>
      <c r="G1773">
        <v>1</v>
      </c>
      <c r="H1773">
        <v>3</v>
      </c>
      <c r="I1773">
        <v>0</v>
      </c>
      <c r="J1773">
        <v>0</v>
      </c>
      <c r="K1773" t="s">
        <v>28</v>
      </c>
      <c r="L1773" t="s">
        <v>112</v>
      </c>
      <c r="M1773" t="s">
        <v>39</v>
      </c>
      <c r="N1773">
        <v>0</v>
      </c>
      <c r="O1773">
        <v>0</v>
      </c>
      <c r="P1773">
        <v>0</v>
      </c>
      <c r="Q1773" t="s">
        <v>44</v>
      </c>
      <c r="R1773" t="s">
        <v>44</v>
      </c>
      <c r="S1773">
        <v>1</v>
      </c>
      <c r="T1773" t="s">
        <v>31</v>
      </c>
      <c r="U1773" t="s">
        <v>243</v>
      </c>
      <c r="V1773" t="s">
        <v>32</v>
      </c>
      <c r="W1773">
        <v>0</v>
      </c>
      <c r="X1773">
        <v>165</v>
      </c>
      <c r="Y1773" t="s">
        <v>33</v>
      </c>
      <c r="Z1773" s="2">
        <v>42879</v>
      </c>
      <c r="AA1773" t="s">
        <v>748</v>
      </c>
      <c r="AB1773" t="s">
        <v>743</v>
      </c>
    </row>
    <row r="1774" spans="1:28" x14ac:dyDescent="0.25">
      <c r="A1774" t="s">
        <v>553</v>
      </c>
      <c r="B1774">
        <v>0</v>
      </c>
      <c r="C1774">
        <v>2017</v>
      </c>
      <c r="D1774" t="s">
        <v>238</v>
      </c>
      <c r="E1774">
        <v>20</v>
      </c>
      <c r="F1774">
        <v>2</v>
      </c>
      <c r="G1774">
        <v>2</v>
      </c>
      <c r="H1774">
        <v>2</v>
      </c>
      <c r="I1774">
        <v>1</v>
      </c>
      <c r="J1774">
        <v>0</v>
      </c>
      <c r="K1774" t="s">
        <v>34</v>
      </c>
      <c r="L1774" t="s">
        <v>38</v>
      </c>
      <c r="M1774" t="s">
        <v>39</v>
      </c>
      <c r="N1774">
        <v>0</v>
      </c>
      <c r="O1774">
        <v>0</v>
      </c>
      <c r="P1774">
        <v>0</v>
      </c>
      <c r="Q1774" t="s">
        <v>35</v>
      </c>
      <c r="R1774" t="s">
        <v>35</v>
      </c>
      <c r="S1774">
        <v>0</v>
      </c>
      <c r="T1774" t="s">
        <v>31</v>
      </c>
      <c r="U1774" t="s">
        <v>92</v>
      </c>
      <c r="V1774" t="s">
        <v>32</v>
      </c>
      <c r="W1774">
        <v>0</v>
      </c>
      <c r="X1774">
        <v>162</v>
      </c>
      <c r="Y1774" t="s">
        <v>33</v>
      </c>
      <c r="Z1774" s="2">
        <v>42879</v>
      </c>
      <c r="AA1774" t="s">
        <v>748</v>
      </c>
      <c r="AB1774" t="s">
        <v>743</v>
      </c>
    </row>
    <row r="1775" spans="1:28" x14ac:dyDescent="0.25">
      <c r="A1775" t="s">
        <v>26</v>
      </c>
      <c r="B1775">
        <v>0</v>
      </c>
      <c r="C1775">
        <v>2015</v>
      </c>
      <c r="D1775" t="s">
        <v>140</v>
      </c>
      <c r="E1775">
        <v>13</v>
      </c>
      <c r="F1775">
        <v>4</v>
      </c>
      <c r="G1775">
        <v>8</v>
      </c>
      <c r="H1775">
        <v>2</v>
      </c>
      <c r="I1775">
        <v>0</v>
      </c>
      <c r="J1775">
        <v>1</v>
      </c>
      <c r="K1775" t="s">
        <v>28</v>
      </c>
      <c r="L1775" t="s">
        <v>29</v>
      </c>
      <c r="M1775" t="s">
        <v>29</v>
      </c>
      <c r="N1775">
        <v>0</v>
      </c>
      <c r="O1775">
        <v>0</v>
      </c>
      <c r="P1775">
        <v>0</v>
      </c>
      <c r="Q1775" t="s">
        <v>46</v>
      </c>
      <c r="R1775" t="s">
        <v>46</v>
      </c>
      <c r="S1775">
        <v>0</v>
      </c>
      <c r="T1775" t="s">
        <v>31</v>
      </c>
      <c r="U1775" t="s">
        <v>55</v>
      </c>
      <c r="V1775" t="s">
        <v>32</v>
      </c>
      <c r="W1775">
        <v>0</v>
      </c>
      <c r="X1775">
        <v>105</v>
      </c>
      <c r="Y1775" t="s">
        <v>33</v>
      </c>
      <c r="Z1775" s="2">
        <v>42272</v>
      </c>
      <c r="AA1775" t="s">
        <v>748</v>
      </c>
      <c r="AB1775" t="s">
        <v>743</v>
      </c>
    </row>
    <row r="1776" spans="1:28" x14ac:dyDescent="0.25">
      <c r="A1776" t="s">
        <v>553</v>
      </c>
      <c r="B1776">
        <v>0</v>
      </c>
      <c r="C1776">
        <v>2017</v>
      </c>
      <c r="D1776" t="s">
        <v>238</v>
      </c>
      <c r="E1776">
        <v>20</v>
      </c>
      <c r="F1776">
        <v>2</v>
      </c>
      <c r="G1776">
        <v>2</v>
      </c>
      <c r="H1776">
        <v>2</v>
      </c>
      <c r="I1776">
        <v>1</v>
      </c>
      <c r="J1776">
        <v>0</v>
      </c>
      <c r="K1776" t="s">
        <v>34</v>
      </c>
      <c r="L1776" t="s">
        <v>38</v>
      </c>
      <c r="M1776" t="s">
        <v>39</v>
      </c>
      <c r="N1776">
        <v>0</v>
      </c>
      <c r="O1776">
        <v>0</v>
      </c>
      <c r="P1776">
        <v>0</v>
      </c>
      <c r="Q1776" t="s">
        <v>35</v>
      </c>
      <c r="R1776" t="s">
        <v>35</v>
      </c>
      <c r="S1776">
        <v>0</v>
      </c>
      <c r="T1776" t="s">
        <v>31</v>
      </c>
      <c r="U1776" t="s">
        <v>92</v>
      </c>
      <c r="V1776" t="s">
        <v>32</v>
      </c>
      <c r="W1776">
        <v>0</v>
      </c>
      <c r="X1776">
        <v>162</v>
      </c>
      <c r="Y1776" t="s">
        <v>33</v>
      </c>
      <c r="Z1776" s="2">
        <v>42879</v>
      </c>
      <c r="AA1776" t="s">
        <v>748</v>
      </c>
      <c r="AB1776" t="s">
        <v>743</v>
      </c>
    </row>
    <row r="1777" spans="1:28" x14ac:dyDescent="0.25">
      <c r="A1777" t="s">
        <v>553</v>
      </c>
      <c r="B1777">
        <v>0</v>
      </c>
      <c r="C1777">
        <v>2017</v>
      </c>
      <c r="D1777" t="s">
        <v>238</v>
      </c>
      <c r="E1777">
        <v>20</v>
      </c>
      <c r="F1777">
        <v>2</v>
      </c>
      <c r="G1777">
        <v>2</v>
      </c>
      <c r="H1777">
        <v>2</v>
      </c>
      <c r="I1777">
        <v>1</v>
      </c>
      <c r="J1777">
        <v>0</v>
      </c>
      <c r="K1777" t="s">
        <v>34</v>
      </c>
      <c r="L1777" t="s">
        <v>38</v>
      </c>
      <c r="M1777" t="s">
        <v>39</v>
      </c>
      <c r="N1777">
        <v>0</v>
      </c>
      <c r="O1777">
        <v>0</v>
      </c>
      <c r="P1777">
        <v>0</v>
      </c>
      <c r="Q1777" t="s">
        <v>35</v>
      </c>
      <c r="R1777" t="s">
        <v>35</v>
      </c>
      <c r="S1777">
        <v>0</v>
      </c>
      <c r="T1777" t="s">
        <v>31</v>
      </c>
      <c r="U1777" t="s">
        <v>92</v>
      </c>
      <c r="V1777" t="s">
        <v>32</v>
      </c>
      <c r="W1777">
        <v>0</v>
      </c>
      <c r="X1777">
        <v>162</v>
      </c>
      <c r="Y1777" t="s">
        <v>33</v>
      </c>
      <c r="Z1777" s="2">
        <v>42879</v>
      </c>
      <c r="AA1777" t="s">
        <v>748</v>
      </c>
      <c r="AB1777" t="s">
        <v>743</v>
      </c>
    </row>
    <row r="1778" spans="1:28" x14ac:dyDescent="0.25">
      <c r="A1778" t="s">
        <v>553</v>
      </c>
      <c r="B1778">
        <v>0</v>
      </c>
      <c r="C1778">
        <v>2017</v>
      </c>
      <c r="D1778" t="s">
        <v>238</v>
      </c>
      <c r="E1778">
        <v>18</v>
      </c>
      <c r="F1778">
        <v>2</v>
      </c>
      <c r="G1778">
        <v>3</v>
      </c>
      <c r="H1778">
        <v>2</v>
      </c>
      <c r="I1778">
        <v>1</v>
      </c>
      <c r="J1778">
        <v>0</v>
      </c>
      <c r="K1778" t="s">
        <v>53</v>
      </c>
      <c r="L1778" t="s">
        <v>38</v>
      </c>
      <c r="M1778" t="s">
        <v>39</v>
      </c>
      <c r="N1778">
        <v>0</v>
      </c>
      <c r="O1778">
        <v>0</v>
      </c>
      <c r="P1778">
        <v>0</v>
      </c>
      <c r="Q1778" t="s">
        <v>35</v>
      </c>
      <c r="R1778" t="s">
        <v>35</v>
      </c>
      <c r="S1778">
        <v>1</v>
      </c>
      <c r="T1778" t="s">
        <v>31</v>
      </c>
      <c r="U1778" t="s">
        <v>92</v>
      </c>
      <c r="V1778" t="s">
        <v>32</v>
      </c>
      <c r="W1778">
        <v>0</v>
      </c>
      <c r="X1778">
        <v>144</v>
      </c>
      <c r="Y1778" t="s">
        <v>33</v>
      </c>
      <c r="Z1778" s="2">
        <v>42878</v>
      </c>
      <c r="AA1778" t="s">
        <v>748</v>
      </c>
      <c r="AB1778" t="s">
        <v>743</v>
      </c>
    </row>
    <row r="1779" spans="1:28" x14ac:dyDescent="0.25">
      <c r="A1779" t="s">
        <v>553</v>
      </c>
      <c r="B1779">
        <v>0</v>
      </c>
      <c r="C1779">
        <v>2017</v>
      </c>
      <c r="D1779" t="s">
        <v>238</v>
      </c>
      <c r="E1779">
        <v>20</v>
      </c>
      <c r="F1779">
        <v>2</v>
      </c>
      <c r="G1779">
        <v>1</v>
      </c>
      <c r="H1779">
        <v>3</v>
      </c>
      <c r="I1779">
        <v>0</v>
      </c>
      <c r="J1779">
        <v>0</v>
      </c>
      <c r="K1779" t="s">
        <v>76</v>
      </c>
      <c r="L1779" t="s">
        <v>38</v>
      </c>
      <c r="M1779" t="s">
        <v>39</v>
      </c>
      <c r="N1779">
        <v>0</v>
      </c>
      <c r="O1779">
        <v>0</v>
      </c>
      <c r="P1779">
        <v>0</v>
      </c>
      <c r="Q1779" t="s">
        <v>44</v>
      </c>
      <c r="R1779" t="s">
        <v>44</v>
      </c>
      <c r="S1779">
        <v>0</v>
      </c>
      <c r="T1779" t="s">
        <v>31</v>
      </c>
      <c r="U1779" t="s">
        <v>92</v>
      </c>
      <c r="V1779" t="s">
        <v>32</v>
      </c>
      <c r="W1779">
        <v>0</v>
      </c>
      <c r="X1779">
        <v>189</v>
      </c>
      <c r="Y1779" t="s">
        <v>33</v>
      </c>
      <c r="Z1779" s="2">
        <v>42878</v>
      </c>
      <c r="AA1779" t="s">
        <v>748</v>
      </c>
      <c r="AB1779" t="s">
        <v>743</v>
      </c>
    </row>
    <row r="1780" spans="1:28" x14ac:dyDescent="0.25">
      <c r="A1780" t="s">
        <v>553</v>
      </c>
      <c r="B1780">
        <v>0</v>
      </c>
      <c r="C1780">
        <v>2017</v>
      </c>
      <c r="D1780" t="s">
        <v>238</v>
      </c>
      <c r="E1780">
        <v>20</v>
      </c>
      <c r="F1780">
        <v>1</v>
      </c>
      <c r="G1780">
        <v>1</v>
      </c>
      <c r="H1780">
        <v>3</v>
      </c>
      <c r="I1780">
        <v>0</v>
      </c>
      <c r="J1780">
        <v>0</v>
      </c>
      <c r="K1780" t="s">
        <v>34</v>
      </c>
      <c r="L1780" t="s">
        <v>38</v>
      </c>
      <c r="M1780" t="s">
        <v>39</v>
      </c>
      <c r="N1780">
        <v>0</v>
      </c>
      <c r="O1780">
        <v>0</v>
      </c>
      <c r="P1780">
        <v>0</v>
      </c>
      <c r="Q1780" t="s">
        <v>44</v>
      </c>
      <c r="R1780" t="s">
        <v>44</v>
      </c>
      <c r="S1780">
        <v>0</v>
      </c>
      <c r="T1780" t="s">
        <v>31</v>
      </c>
      <c r="U1780" t="s">
        <v>92</v>
      </c>
      <c r="V1780" t="s">
        <v>32</v>
      </c>
      <c r="W1780">
        <v>0</v>
      </c>
      <c r="X1780">
        <v>208.8</v>
      </c>
      <c r="Y1780" t="s">
        <v>33</v>
      </c>
      <c r="Z1780" s="2">
        <v>42877</v>
      </c>
      <c r="AA1780" t="s">
        <v>748</v>
      </c>
      <c r="AB1780" t="s">
        <v>743</v>
      </c>
    </row>
    <row r="1781" spans="1:28" x14ac:dyDescent="0.25">
      <c r="A1781" t="s">
        <v>553</v>
      </c>
      <c r="B1781">
        <v>0</v>
      </c>
      <c r="C1781">
        <v>2017</v>
      </c>
      <c r="D1781" t="s">
        <v>238</v>
      </c>
      <c r="E1781">
        <v>20</v>
      </c>
      <c r="F1781">
        <v>1</v>
      </c>
      <c r="G1781">
        <v>1</v>
      </c>
      <c r="H1781">
        <v>2</v>
      </c>
      <c r="I1781">
        <v>1</v>
      </c>
      <c r="J1781">
        <v>0</v>
      </c>
      <c r="K1781" t="s">
        <v>34</v>
      </c>
      <c r="L1781" t="s">
        <v>38</v>
      </c>
      <c r="M1781" t="s">
        <v>39</v>
      </c>
      <c r="N1781">
        <v>0</v>
      </c>
      <c r="O1781">
        <v>0</v>
      </c>
      <c r="P1781">
        <v>0</v>
      </c>
      <c r="Q1781" t="s">
        <v>35</v>
      </c>
      <c r="R1781" t="s">
        <v>35</v>
      </c>
      <c r="S1781">
        <v>0</v>
      </c>
      <c r="T1781" t="s">
        <v>31</v>
      </c>
      <c r="U1781" t="s">
        <v>92</v>
      </c>
      <c r="V1781" t="s">
        <v>32</v>
      </c>
      <c r="W1781">
        <v>0</v>
      </c>
      <c r="X1781">
        <v>180</v>
      </c>
      <c r="Y1781" t="s">
        <v>33</v>
      </c>
      <c r="Z1781" s="2">
        <v>42877</v>
      </c>
      <c r="AA1781" t="s">
        <v>748</v>
      </c>
      <c r="AB1781" t="s">
        <v>743</v>
      </c>
    </row>
    <row r="1782" spans="1:28" x14ac:dyDescent="0.25">
      <c r="A1782" t="s">
        <v>553</v>
      </c>
      <c r="B1782">
        <v>0</v>
      </c>
      <c r="C1782">
        <v>2017</v>
      </c>
      <c r="D1782" t="s">
        <v>238</v>
      </c>
      <c r="E1782">
        <v>20</v>
      </c>
      <c r="F1782">
        <v>1</v>
      </c>
      <c r="G1782">
        <v>1</v>
      </c>
      <c r="H1782">
        <v>2</v>
      </c>
      <c r="I1782">
        <v>2</v>
      </c>
      <c r="J1782">
        <v>0</v>
      </c>
      <c r="K1782" t="s">
        <v>53</v>
      </c>
      <c r="L1782" t="s">
        <v>38</v>
      </c>
      <c r="M1782" t="s">
        <v>39</v>
      </c>
      <c r="N1782">
        <v>0</v>
      </c>
      <c r="O1782">
        <v>0</v>
      </c>
      <c r="P1782">
        <v>0</v>
      </c>
      <c r="Q1782" t="s">
        <v>56</v>
      </c>
      <c r="R1782" t="s">
        <v>56</v>
      </c>
      <c r="S1782">
        <v>0</v>
      </c>
      <c r="T1782" t="s">
        <v>31</v>
      </c>
      <c r="U1782" t="s">
        <v>92</v>
      </c>
      <c r="V1782" t="s">
        <v>32</v>
      </c>
      <c r="W1782">
        <v>0</v>
      </c>
      <c r="X1782">
        <v>270</v>
      </c>
      <c r="Y1782" t="s">
        <v>33</v>
      </c>
      <c r="Z1782" s="2">
        <v>42877</v>
      </c>
      <c r="AA1782" t="s">
        <v>748</v>
      </c>
      <c r="AB1782" t="s">
        <v>743</v>
      </c>
    </row>
    <row r="1783" spans="1:28" x14ac:dyDescent="0.25">
      <c r="A1783" t="s">
        <v>553</v>
      </c>
      <c r="B1783">
        <v>0</v>
      </c>
      <c r="C1783">
        <v>2017</v>
      </c>
      <c r="D1783" t="s">
        <v>238</v>
      </c>
      <c r="E1783">
        <v>19</v>
      </c>
      <c r="F1783">
        <v>1</v>
      </c>
      <c r="G1783">
        <v>2</v>
      </c>
      <c r="H1783">
        <v>2</v>
      </c>
      <c r="I1783">
        <v>1</v>
      </c>
      <c r="J1783">
        <v>0</v>
      </c>
      <c r="K1783" t="s">
        <v>53</v>
      </c>
      <c r="L1783" t="s">
        <v>29</v>
      </c>
      <c r="M1783" t="s">
        <v>29</v>
      </c>
      <c r="N1783">
        <v>0</v>
      </c>
      <c r="O1783">
        <v>0</v>
      </c>
      <c r="P1783">
        <v>0</v>
      </c>
      <c r="Q1783" t="s">
        <v>35</v>
      </c>
      <c r="R1783" t="s">
        <v>35</v>
      </c>
      <c r="S1783">
        <v>0</v>
      </c>
      <c r="T1783" t="s">
        <v>31</v>
      </c>
      <c r="U1783" t="s">
        <v>404</v>
      </c>
      <c r="V1783" t="s">
        <v>32</v>
      </c>
      <c r="W1783">
        <v>0</v>
      </c>
      <c r="X1783">
        <v>146</v>
      </c>
      <c r="Y1783" t="s">
        <v>33</v>
      </c>
      <c r="Z1783" s="2">
        <v>42877</v>
      </c>
      <c r="AA1783" t="s">
        <v>748</v>
      </c>
      <c r="AB1783" t="s">
        <v>743</v>
      </c>
    </row>
    <row r="1784" spans="1:28" x14ac:dyDescent="0.25">
      <c r="A1784" t="s">
        <v>553</v>
      </c>
      <c r="B1784">
        <v>0</v>
      </c>
      <c r="C1784">
        <v>2017</v>
      </c>
      <c r="D1784" t="s">
        <v>238</v>
      </c>
      <c r="E1784">
        <v>18</v>
      </c>
      <c r="F1784">
        <v>1</v>
      </c>
      <c r="G1784">
        <v>3</v>
      </c>
      <c r="H1784">
        <v>2</v>
      </c>
      <c r="I1784">
        <v>1</v>
      </c>
      <c r="J1784">
        <v>0</v>
      </c>
      <c r="K1784" t="s">
        <v>73</v>
      </c>
      <c r="L1784" t="s">
        <v>38</v>
      </c>
      <c r="M1784" t="s">
        <v>39</v>
      </c>
      <c r="N1784">
        <v>0</v>
      </c>
      <c r="O1784">
        <v>0</v>
      </c>
      <c r="P1784">
        <v>0</v>
      </c>
      <c r="Q1784" t="s">
        <v>35</v>
      </c>
      <c r="R1784" t="s">
        <v>35</v>
      </c>
      <c r="S1784">
        <v>0</v>
      </c>
      <c r="T1784" t="s">
        <v>31</v>
      </c>
      <c r="U1784" t="s">
        <v>92</v>
      </c>
      <c r="V1784" t="s">
        <v>32</v>
      </c>
      <c r="W1784">
        <v>0</v>
      </c>
      <c r="X1784">
        <v>155.25</v>
      </c>
      <c r="Y1784" t="s">
        <v>33</v>
      </c>
      <c r="Z1784" s="2">
        <v>42877</v>
      </c>
      <c r="AA1784" t="s">
        <v>748</v>
      </c>
      <c r="AB1784" t="s">
        <v>743</v>
      </c>
    </row>
    <row r="1785" spans="1:28" x14ac:dyDescent="0.25">
      <c r="A1785" t="s">
        <v>553</v>
      </c>
      <c r="B1785">
        <v>0</v>
      </c>
      <c r="C1785">
        <v>2017</v>
      </c>
      <c r="D1785" t="s">
        <v>238</v>
      </c>
      <c r="E1785">
        <v>18</v>
      </c>
      <c r="F1785">
        <v>1</v>
      </c>
      <c r="G1785">
        <v>3</v>
      </c>
      <c r="H1785">
        <v>2</v>
      </c>
      <c r="I1785">
        <v>1</v>
      </c>
      <c r="J1785">
        <v>0</v>
      </c>
      <c r="K1785" t="s">
        <v>87</v>
      </c>
      <c r="L1785" t="s">
        <v>38</v>
      </c>
      <c r="M1785" t="s">
        <v>39</v>
      </c>
      <c r="N1785">
        <v>0</v>
      </c>
      <c r="O1785">
        <v>0</v>
      </c>
      <c r="P1785">
        <v>0</v>
      </c>
      <c r="Q1785" t="s">
        <v>35</v>
      </c>
      <c r="R1785" t="s">
        <v>35</v>
      </c>
      <c r="S1785">
        <v>0</v>
      </c>
      <c r="T1785" t="s">
        <v>31</v>
      </c>
      <c r="U1785" t="s">
        <v>92</v>
      </c>
      <c r="V1785" t="s">
        <v>32</v>
      </c>
      <c r="W1785">
        <v>0</v>
      </c>
      <c r="X1785">
        <v>197.55</v>
      </c>
      <c r="Y1785" t="s">
        <v>33</v>
      </c>
      <c r="Z1785" s="2">
        <v>42877</v>
      </c>
      <c r="AA1785" t="s">
        <v>748</v>
      </c>
      <c r="AB1785" t="s">
        <v>743</v>
      </c>
    </row>
    <row r="1786" spans="1:28" x14ac:dyDescent="0.25">
      <c r="A1786" t="s">
        <v>553</v>
      </c>
      <c r="B1786">
        <v>0</v>
      </c>
      <c r="C1786">
        <v>2017</v>
      </c>
      <c r="D1786" t="s">
        <v>238</v>
      </c>
      <c r="E1786">
        <v>18</v>
      </c>
      <c r="F1786">
        <v>0</v>
      </c>
      <c r="G1786">
        <v>3</v>
      </c>
      <c r="H1786">
        <v>3</v>
      </c>
      <c r="I1786">
        <v>0</v>
      </c>
      <c r="J1786">
        <v>0</v>
      </c>
      <c r="K1786" t="s">
        <v>73</v>
      </c>
      <c r="L1786" t="s">
        <v>38</v>
      </c>
      <c r="M1786" t="s">
        <v>39</v>
      </c>
      <c r="N1786">
        <v>0</v>
      </c>
      <c r="O1786">
        <v>0</v>
      </c>
      <c r="P1786">
        <v>0</v>
      </c>
      <c r="Q1786" t="s">
        <v>46</v>
      </c>
      <c r="R1786" t="s">
        <v>46</v>
      </c>
      <c r="S1786">
        <v>0</v>
      </c>
      <c r="T1786" t="s">
        <v>31</v>
      </c>
      <c r="U1786" t="s">
        <v>92</v>
      </c>
      <c r="V1786" t="s">
        <v>32</v>
      </c>
      <c r="W1786">
        <v>0</v>
      </c>
      <c r="X1786">
        <v>198</v>
      </c>
      <c r="Y1786" t="s">
        <v>33</v>
      </c>
      <c r="Z1786" s="2">
        <v>42876</v>
      </c>
      <c r="AA1786" t="s">
        <v>748</v>
      </c>
      <c r="AB1786" t="s">
        <v>743</v>
      </c>
    </row>
    <row r="1787" spans="1:28" x14ac:dyDescent="0.25">
      <c r="A1787" t="s">
        <v>553</v>
      </c>
      <c r="B1787">
        <v>0</v>
      </c>
      <c r="C1787">
        <v>2017</v>
      </c>
      <c r="D1787" t="s">
        <v>238</v>
      </c>
      <c r="E1787">
        <v>18</v>
      </c>
      <c r="F1787">
        <v>0</v>
      </c>
      <c r="G1787">
        <v>3</v>
      </c>
      <c r="H1787">
        <v>2</v>
      </c>
      <c r="I1787">
        <v>0</v>
      </c>
      <c r="J1787">
        <v>1</v>
      </c>
      <c r="K1787" t="s">
        <v>34</v>
      </c>
      <c r="L1787" t="s">
        <v>38</v>
      </c>
      <c r="M1787" t="s">
        <v>39</v>
      </c>
      <c r="N1787">
        <v>0</v>
      </c>
      <c r="O1787">
        <v>0</v>
      </c>
      <c r="P1787">
        <v>0</v>
      </c>
      <c r="Q1787" t="s">
        <v>44</v>
      </c>
      <c r="R1787" t="s">
        <v>44</v>
      </c>
      <c r="S1787">
        <v>1</v>
      </c>
      <c r="T1787" t="s">
        <v>31</v>
      </c>
      <c r="U1787" t="s">
        <v>555</v>
      </c>
      <c r="V1787" t="s">
        <v>32</v>
      </c>
      <c r="W1787">
        <v>0</v>
      </c>
      <c r="X1787">
        <v>129.19999999999999</v>
      </c>
      <c r="Y1787" t="s">
        <v>33</v>
      </c>
      <c r="Z1787" s="2">
        <v>42876</v>
      </c>
      <c r="AA1787" t="s">
        <v>748</v>
      </c>
      <c r="AB1787" t="s">
        <v>743</v>
      </c>
    </row>
    <row r="1788" spans="1:28" x14ac:dyDescent="0.25">
      <c r="A1788" t="s">
        <v>553</v>
      </c>
      <c r="B1788">
        <v>0</v>
      </c>
      <c r="C1788">
        <v>2017</v>
      </c>
      <c r="D1788" t="s">
        <v>238</v>
      </c>
      <c r="E1788">
        <v>20</v>
      </c>
      <c r="F1788">
        <v>0</v>
      </c>
      <c r="G1788">
        <v>1</v>
      </c>
      <c r="H1788">
        <v>2</v>
      </c>
      <c r="I1788">
        <v>0</v>
      </c>
      <c r="J1788">
        <v>1</v>
      </c>
      <c r="K1788" t="s">
        <v>28</v>
      </c>
      <c r="L1788" t="s">
        <v>29</v>
      </c>
      <c r="M1788" t="s">
        <v>29</v>
      </c>
      <c r="N1788">
        <v>0</v>
      </c>
      <c r="O1788">
        <v>0</v>
      </c>
      <c r="P1788">
        <v>0</v>
      </c>
      <c r="Q1788" t="s">
        <v>44</v>
      </c>
      <c r="R1788" t="s">
        <v>56</v>
      </c>
      <c r="S1788">
        <v>1</v>
      </c>
      <c r="T1788" t="s">
        <v>31</v>
      </c>
      <c r="U1788" t="s">
        <v>404</v>
      </c>
      <c r="V1788" t="s">
        <v>32</v>
      </c>
      <c r="W1788">
        <v>0</v>
      </c>
      <c r="X1788">
        <v>194</v>
      </c>
      <c r="Y1788" t="s">
        <v>33</v>
      </c>
      <c r="Z1788" s="2">
        <v>42876</v>
      </c>
      <c r="AA1788" t="s">
        <v>749</v>
      </c>
      <c r="AB1788" t="s">
        <v>743</v>
      </c>
    </row>
    <row r="1789" spans="1:28" x14ac:dyDescent="0.25">
      <c r="A1789" t="s">
        <v>553</v>
      </c>
      <c r="B1789">
        <v>0</v>
      </c>
      <c r="C1789">
        <v>2017</v>
      </c>
      <c r="D1789" t="s">
        <v>238</v>
      </c>
      <c r="E1789">
        <v>19</v>
      </c>
      <c r="F1789">
        <v>0</v>
      </c>
      <c r="G1789">
        <v>2</v>
      </c>
      <c r="H1789">
        <v>3</v>
      </c>
      <c r="I1789">
        <v>0</v>
      </c>
      <c r="J1789">
        <v>0</v>
      </c>
      <c r="K1789" t="s">
        <v>28</v>
      </c>
      <c r="L1789" t="s">
        <v>38</v>
      </c>
      <c r="M1789" t="s">
        <v>39</v>
      </c>
      <c r="N1789">
        <v>0</v>
      </c>
      <c r="O1789">
        <v>0</v>
      </c>
      <c r="P1789">
        <v>0</v>
      </c>
      <c r="Q1789" t="s">
        <v>49</v>
      </c>
      <c r="R1789" t="s">
        <v>49</v>
      </c>
      <c r="S1789">
        <v>3</v>
      </c>
      <c r="T1789" t="s">
        <v>31</v>
      </c>
      <c r="U1789" t="s">
        <v>92</v>
      </c>
      <c r="V1789" t="s">
        <v>32</v>
      </c>
      <c r="W1789">
        <v>0</v>
      </c>
      <c r="X1789">
        <v>261</v>
      </c>
      <c r="Y1789" t="s">
        <v>33</v>
      </c>
      <c r="Z1789" s="2">
        <v>42876</v>
      </c>
      <c r="AA1789" t="s">
        <v>748</v>
      </c>
      <c r="AB1789" t="s">
        <v>743</v>
      </c>
    </row>
    <row r="1790" spans="1:28" x14ac:dyDescent="0.25">
      <c r="A1790" t="s">
        <v>553</v>
      </c>
      <c r="B1790">
        <v>0</v>
      </c>
      <c r="C1790">
        <v>2017</v>
      </c>
      <c r="D1790" t="s">
        <v>238</v>
      </c>
      <c r="E1790">
        <v>19</v>
      </c>
      <c r="F1790">
        <v>0</v>
      </c>
      <c r="G1790">
        <v>2</v>
      </c>
      <c r="H1790">
        <v>3</v>
      </c>
      <c r="I1790">
        <v>0</v>
      </c>
      <c r="J1790">
        <v>0</v>
      </c>
      <c r="K1790" t="s">
        <v>48</v>
      </c>
      <c r="L1790" t="s">
        <v>38</v>
      </c>
      <c r="M1790" t="s">
        <v>39</v>
      </c>
      <c r="N1790">
        <v>0</v>
      </c>
      <c r="O1790">
        <v>0</v>
      </c>
      <c r="P1790">
        <v>0</v>
      </c>
      <c r="Q1790" t="s">
        <v>44</v>
      </c>
      <c r="R1790" t="s">
        <v>44</v>
      </c>
      <c r="S1790">
        <v>0</v>
      </c>
      <c r="T1790" t="s">
        <v>31</v>
      </c>
      <c r="U1790" t="s">
        <v>92</v>
      </c>
      <c r="V1790" t="s">
        <v>32</v>
      </c>
      <c r="W1790">
        <v>0</v>
      </c>
      <c r="X1790">
        <v>189</v>
      </c>
      <c r="Y1790" t="s">
        <v>33</v>
      </c>
      <c r="Z1790" s="2">
        <v>42876</v>
      </c>
      <c r="AA1790" t="s">
        <v>748</v>
      </c>
      <c r="AB1790" t="s">
        <v>743</v>
      </c>
    </row>
    <row r="1791" spans="1:28" x14ac:dyDescent="0.25">
      <c r="A1791" t="s">
        <v>553</v>
      </c>
      <c r="B1791">
        <v>0</v>
      </c>
      <c r="C1791">
        <v>2017</v>
      </c>
      <c r="D1791" t="s">
        <v>238</v>
      </c>
      <c r="E1791">
        <v>19</v>
      </c>
      <c r="F1791">
        <v>0</v>
      </c>
      <c r="G1791">
        <v>2</v>
      </c>
      <c r="H1791">
        <v>3</v>
      </c>
      <c r="I1791">
        <v>0</v>
      </c>
      <c r="J1791">
        <v>0</v>
      </c>
      <c r="K1791" t="s">
        <v>28</v>
      </c>
      <c r="L1791" t="s">
        <v>38</v>
      </c>
      <c r="M1791" t="s">
        <v>39</v>
      </c>
      <c r="N1791">
        <v>0</v>
      </c>
      <c r="O1791">
        <v>0</v>
      </c>
      <c r="P1791">
        <v>0</v>
      </c>
      <c r="Q1791" t="s">
        <v>44</v>
      </c>
      <c r="R1791" t="s">
        <v>44</v>
      </c>
      <c r="S1791">
        <v>0</v>
      </c>
      <c r="T1791" t="s">
        <v>31</v>
      </c>
      <c r="U1791" t="s">
        <v>92</v>
      </c>
      <c r="V1791" t="s">
        <v>32</v>
      </c>
      <c r="W1791">
        <v>0</v>
      </c>
      <c r="X1791">
        <v>230</v>
      </c>
      <c r="Y1791" t="s">
        <v>33</v>
      </c>
      <c r="Z1791" s="2">
        <v>42876</v>
      </c>
      <c r="AA1791" t="s">
        <v>748</v>
      </c>
      <c r="AB1791" t="s">
        <v>743</v>
      </c>
    </row>
    <row r="1792" spans="1:28" x14ac:dyDescent="0.25">
      <c r="A1792" t="s">
        <v>553</v>
      </c>
      <c r="B1792">
        <v>0</v>
      </c>
      <c r="C1792">
        <v>2017</v>
      </c>
      <c r="D1792" t="s">
        <v>238</v>
      </c>
      <c r="E1792">
        <v>18</v>
      </c>
      <c r="F1792">
        <v>0</v>
      </c>
      <c r="G1792">
        <v>3</v>
      </c>
      <c r="H1792">
        <v>3</v>
      </c>
      <c r="I1792">
        <v>0</v>
      </c>
      <c r="J1792">
        <v>0</v>
      </c>
      <c r="K1792" t="s">
        <v>34</v>
      </c>
      <c r="L1792" t="s">
        <v>38</v>
      </c>
      <c r="M1792" t="s">
        <v>39</v>
      </c>
      <c r="N1792">
        <v>0</v>
      </c>
      <c r="O1792">
        <v>0</v>
      </c>
      <c r="P1792">
        <v>0</v>
      </c>
      <c r="Q1792" t="s">
        <v>49</v>
      </c>
      <c r="R1792" t="s">
        <v>49</v>
      </c>
      <c r="S1792">
        <v>0</v>
      </c>
      <c r="T1792" t="s">
        <v>31</v>
      </c>
      <c r="U1792" t="s">
        <v>555</v>
      </c>
      <c r="V1792" t="s">
        <v>32</v>
      </c>
      <c r="W1792">
        <v>0</v>
      </c>
      <c r="X1792">
        <v>228</v>
      </c>
      <c r="Y1792" t="s">
        <v>33</v>
      </c>
      <c r="Z1792" s="2">
        <v>42876</v>
      </c>
      <c r="AA1792" t="s">
        <v>748</v>
      </c>
      <c r="AB1792" t="s">
        <v>743</v>
      </c>
    </row>
    <row r="1793" spans="1:28" x14ac:dyDescent="0.25">
      <c r="A1793" t="s">
        <v>26</v>
      </c>
      <c r="B1793">
        <v>0</v>
      </c>
      <c r="C1793">
        <v>2015</v>
      </c>
      <c r="D1793" t="s">
        <v>140</v>
      </c>
      <c r="E1793">
        <v>14</v>
      </c>
      <c r="F1793">
        <v>1</v>
      </c>
      <c r="G1793">
        <v>2</v>
      </c>
      <c r="H1793">
        <v>2</v>
      </c>
      <c r="I1793">
        <v>2</v>
      </c>
      <c r="J1793">
        <v>0</v>
      </c>
      <c r="K1793" t="s">
        <v>130</v>
      </c>
      <c r="L1793" t="s">
        <v>38</v>
      </c>
      <c r="M1793" t="s">
        <v>39</v>
      </c>
      <c r="N1793">
        <v>0</v>
      </c>
      <c r="O1793">
        <v>0</v>
      </c>
      <c r="P1793">
        <v>0</v>
      </c>
      <c r="Q1793" t="s">
        <v>69</v>
      </c>
      <c r="R1793" t="s">
        <v>69</v>
      </c>
      <c r="S1793">
        <v>0</v>
      </c>
      <c r="T1793" t="s">
        <v>31</v>
      </c>
      <c r="U1793" t="s">
        <v>40</v>
      </c>
      <c r="V1793" t="s">
        <v>32</v>
      </c>
      <c r="W1793">
        <v>0</v>
      </c>
      <c r="X1793">
        <v>160</v>
      </c>
      <c r="Y1793" t="s">
        <v>33</v>
      </c>
      <c r="Z1793" s="2">
        <v>42264</v>
      </c>
      <c r="AA1793" t="s">
        <v>748</v>
      </c>
      <c r="AB1793" t="s">
        <v>743</v>
      </c>
    </row>
    <row r="1794" spans="1:28" x14ac:dyDescent="0.25">
      <c r="A1794" t="s">
        <v>553</v>
      </c>
      <c r="B1794">
        <v>0</v>
      </c>
      <c r="C1794">
        <v>2017</v>
      </c>
      <c r="D1794" t="s">
        <v>238</v>
      </c>
      <c r="E1794">
        <v>18</v>
      </c>
      <c r="F1794">
        <v>0</v>
      </c>
      <c r="G1794">
        <v>3</v>
      </c>
      <c r="H1794">
        <v>2</v>
      </c>
      <c r="I1794">
        <v>2</v>
      </c>
      <c r="J1794">
        <v>0</v>
      </c>
      <c r="K1794" t="s">
        <v>76</v>
      </c>
      <c r="L1794" t="s">
        <v>29</v>
      </c>
      <c r="M1794" t="s">
        <v>29</v>
      </c>
      <c r="N1794">
        <v>0</v>
      </c>
      <c r="O1794">
        <v>0</v>
      </c>
      <c r="P1794">
        <v>0</v>
      </c>
      <c r="Q1794" t="s">
        <v>56</v>
      </c>
      <c r="R1794" t="s">
        <v>56</v>
      </c>
      <c r="S1794">
        <v>0</v>
      </c>
      <c r="T1794" t="s">
        <v>31</v>
      </c>
      <c r="U1794" t="s">
        <v>404</v>
      </c>
      <c r="V1794" t="s">
        <v>32</v>
      </c>
      <c r="W1794">
        <v>0</v>
      </c>
      <c r="X1794">
        <v>189</v>
      </c>
      <c r="Y1794" t="s">
        <v>33</v>
      </c>
      <c r="Z1794" s="2">
        <v>42876</v>
      </c>
      <c r="AA1794" t="s">
        <v>748</v>
      </c>
      <c r="AB1794" t="s">
        <v>743</v>
      </c>
    </row>
    <row r="1795" spans="1:28" x14ac:dyDescent="0.25">
      <c r="A1795" t="s">
        <v>553</v>
      </c>
      <c r="B1795">
        <v>0</v>
      </c>
      <c r="C1795">
        <v>2017</v>
      </c>
      <c r="D1795" t="s">
        <v>238</v>
      </c>
      <c r="E1795">
        <v>19</v>
      </c>
      <c r="F1795">
        <v>0</v>
      </c>
      <c r="G1795">
        <v>2</v>
      </c>
      <c r="H1795">
        <v>3</v>
      </c>
      <c r="I1795">
        <v>0</v>
      </c>
      <c r="J1795">
        <v>0</v>
      </c>
      <c r="K1795" t="s">
        <v>87</v>
      </c>
      <c r="L1795" t="s">
        <v>38</v>
      </c>
      <c r="M1795" t="s">
        <v>39</v>
      </c>
      <c r="N1795">
        <v>0</v>
      </c>
      <c r="O1795">
        <v>0</v>
      </c>
      <c r="P1795">
        <v>0</v>
      </c>
      <c r="Q1795" t="s">
        <v>44</v>
      </c>
      <c r="R1795" t="s">
        <v>44</v>
      </c>
      <c r="S1795">
        <v>0</v>
      </c>
      <c r="T1795" t="s">
        <v>31</v>
      </c>
      <c r="U1795" t="s">
        <v>92</v>
      </c>
      <c r="V1795" t="s">
        <v>32</v>
      </c>
      <c r="W1795">
        <v>0</v>
      </c>
      <c r="X1795">
        <v>230</v>
      </c>
      <c r="Y1795" t="s">
        <v>33</v>
      </c>
      <c r="Z1795" s="2">
        <v>42876</v>
      </c>
      <c r="AA1795" t="s">
        <v>748</v>
      </c>
      <c r="AB1795" t="s">
        <v>743</v>
      </c>
    </row>
    <row r="1796" spans="1:28" x14ac:dyDescent="0.25">
      <c r="A1796" t="s">
        <v>553</v>
      </c>
      <c r="B1796">
        <v>0</v>
      </c>
      <c r="C1796">
        <v>2017</v>
      </c>
      <c r="D1796" t="s">
        <v>238</v>
      </c>
      <c r="E1796">
        <v>17</v>
      </c>
      <c r="F1796">
        <v>0</v>
      </c>
      <c r="G1796">
        <v>3</v>
      </c>
      <c r="H1796">
        <v>3</v>
      </c>
      <c r="I1796">
        <v>0</v>
      </c>
      <c r="J1796">
        <v>0</v>
      </c>
      <c r="K1796" t="s">
        <v>90</v>
      </c>
      <c r="L1796" t="s">
        <v>38</v>
      </c>
      <c r="M1796" t="s">
        <v>39</v>
      </c>
      <c r="N1796">
        <v>0</v>
      </c>
      <c r="O1796">
        <v>0</v>
      </c>
      <c r="P1796">
        <v>0</v>
      </c>
      <c r="Q1796" t="s">
        <v>56</v>
      </c>
      <c r="R1796" t="s">
        <v>56</v>
      </c>
      <c r="S1796">
        <v>0</v>
      </c>
      <c r="T1796" t="s">
        <v>31</v>
      </c>
      <c r="U1796" t="s">
        <v>555</v>
      </c>
      <c r="V1796" t="s">
        <v>32</v>
      </c>
      <c r="W1796">
        <v>0</v>
      </c>
      <c r="X1796">
        <v>168.89</v>
      </c>
      <c r="Y1796" t="s">
        <v>33</v>
      </c>
      <c r="Z1796" s="2">
        <v>42875</v>
      </c>
      <c r="AA1796" t="s">
        <v>748</v>
      </c>
      <c r="AB1796" t="s">
        <v>743</v>
      </c>
    </row>
    <row r="1797" spans="1:28" x14ac:dyDescent="0.25">
      <c r="A1797" t="s">
        <v>553</v>
      </c>
      <c r="B1797">
        <v>0</v>
      </c>
      <c r="C1797">
        <v>2017</v>
      </c>
      <c r="D1797" t="s">
        <v>238</v>
      </c>
      <c r="E1797">
        <v>19</v>
      </c>
      <c r="F1797">
        <v>0</v>
      </c>
      <c r="G1797">
        <v>1</v>
      </c>
      <c r="H1797">
        <v>3</v>
      </c>
      <c r="I1797">
        <v>0</v>
      </c>
      <c r="J1797">
        <v>1</v>
      </c>
      <c r="K1797" t="s">
        <v>170</v>
      </c>
      <c r="L1797" t="s">
        <v>29</v>
      </c>
      <c r="M1797" t="s">
        <v>29</v>
      </c>
      <c r="N1797">
        <v>0</v>
      </c>
      <c r="O1797">
        <v>0</v>
      </c>
      <c r="P1797">
        <v>0</v>
      </c>
      <c r="Q1797" t="s">
        <v>56</v>
      </c>
      <c r="R1797" t="s">
        <v>56</v>
      </c>
      <c r="S1797">
        <v>1</v>
      </c>
      <c r="T1797" t="s">
        <v>31</v>
      </c>
      <c r="U1797" t="s">
        <v>32</v>
      </c>
      <c r="V1797" t="s">
        <v>32</v>
      </c>
      <c r="W1797">
        <v>0</v>
      </c>
      <c r="X1797">
        <v>305</v>
      </c>
      <c r="Y1797" t="s">
        <v>33</v>
      </c>
      <c r="Z1797" s="2">
        <v>42875</v>
      </c>
      <c r="AA1797" t="s">
        <v>748</v>
      </c>
      <c r="AB1797" t="s">
        <v>743</v>
      </c>
    </row>
    <row r="1798" spans="1:28" x14ac:dyDescent="0.25">
      <c r="A1798" t="s">
        <v>553</v>
      </c>
      <c r="B1798">
        <v>0</v>
      </c>
      <c r="C1798">
        <v>2017</v>
      </c>
      <c r="D1798" t="s">
        <v>238</v>
      </c>
      <c r="E1798">
        <v>17</v>
      </c>
      <c r="F1798">
        <v>0</v>
      </c>
      <c r="G1798">
        <v>3</v>
      </c>
      <c r="H1798">
        <v>3</v>
      </c>
      <c r="I1798">
        <v>0</v>
      </c>
      <c r="J1798">
        <v>0</v>
      </c>
      <c r="K1798" t="s">
        <v>53</v>
      </c>
      <c r="L1798" t="s">
        <v>38</v>
      </c>
      <c r="M1798" t="s">
        <v>39</v>
      </c>
      <c r="N1798">
        <v>0</v>
      </c>
      <c r="O1798">
        <v>0</v>
      </c>
      <c r="P1798">
        <v>0</v>
      </c>
      <c r="Q1798" t="s">
        <v>44</v>
      </c>
      <c r="R1798" t="s">
        <v>44</v>
      </c>
      <c r="S1798">
        <v>0</v>
      </c>
      <c r="T1798" t="s">
        <v>31</v>
      </c>
      <c r="U1798" t="s">
        <v>92</v>
      </c>
      <c r="V1798" t="s">
        <v>32</v>
      </c>
      <c r="W1798">
        <v>0</v>
      </c>
      <c r="X1798">
        <v>230</v>
      </c>
      <c r="Y1798" t="s">
        <v>33</v>
      </c>
      <c r="Z1798" s="2">
        <v>42875</v>
      </c>
      <c r="AA1798" t="s">
        <v>748</v>
      </c>
      <c r="AB1798" t="s">
        <v>743</v>
      </c>
    </row>
    <row r="1799" spans="1:28" x14ac:dyDescent="0.25">
      <c r="A1799" t="s">
        <v>553</v>
      </c>
      <c r="B1799">
        <v>0</v>
      </c>
      <c r="C1799">
        <v>2017</v>
      </c>
      <c r="D1799" t="s">
        <v>238</v>
      </c>
      <c r="E1799">
        <v>17</v>
      </c>
      <c r="F1799">
        <v>0</v>
      </c>
      <c r="G1799">
        <v>3</v>
      </c>
      <c r="H1799">
        <v>3</v>
      </c>
      <c r="I1799">
        <v>0</v>
      </c>
      <c r="J1799">
        <v>0</v>
      </c>
      <c r="K1799" t="s">
        <v>77</v>
      </c>
      <c r="L1799" t="s">
        <v>38</v>
      </c>
      <c r="M1799" t="s">
        <v>39</v>
      </c>
      <c r="N1799">
        <v>0</v>
      </c>
      <c r="O1799">
        <v>0</v>
      </c>
      <c r="P1799">
        <v>0</v>
      </c>
      <c r="Q1799" t="s">
        <v>44</v>
      </c>
      <c r="R1799" t="s">
        <v>44</v>
      </c>
      <c r="S1799">
        <v>0</v>
      </c>
      <c r="T1799" t="s">
        <v>31</v>
      </c>
      <c r="U1799" t="s">
        <v>92</v>
      </c>
      <c r="V1799" t="s">
        <v>32</v>
      </c>
      <c r="W1799">
        <v>0</v>
      </c>
      <c r="X1799">
        <v>180</v>
      </c>
      <c r="Y1799" t="s">
        <v>33</v>
      </c>
      <c r="Z1799" s="2">
        <v>42875</v>
      </c>
      <c r="AA1799" t="s">
        <v>748</v>
      </c>
      <c r="AB1799" t="s">
        <v>743</v>
      </c>
    </row>
    <row r="1800" spans="1:28" x14ac:dyDescent="0.25">
      <c r="A1800" t="s">
        <v>553</v>
      </c>
      <c r="B1800">
        <v>0</v>
      </c>
      <c r="C1800">
        <v>2017</v>
      </c>
      <c r="D1800" t="s">
        <v>238</v>
      </c>
      <c r="E1800">
        <v>17</v>
      </c>
      <c r="F1800">
        <v>0</v>
      </c>
      <c r="G1800">
        <v>3</v>
      </c>
      <c r="H1800">
        <v>3</v>
      </c>
      <c r="I1800">
        <v>0</v>
      </c>
      <c r="J1800">
        <v>0</v>
      </c>
      <c r="K1800" t="s">
        <v>87</v>
      </c>
      <c r="L1800" t="s">
        <v>38</v>
      </c>
      <c r="M1800" t="s">
        <v>39</v>
      </c>
      <c r="N1800">
        <v>0</v>
      </c>
      <c r="O1800">
        <v>0</v>
      </c>
      <c r="P1800">
        <v>0</v>
      </c>
      <c r="Q1800" t="s">
        <v>44</v>
      </c>
      <c r="R1800" t="s">
        <v>44</v>
      </c>
      <c r="S1800">
        <v>0</v>
      </c>
      <c r="T1800" t="s">
        <v>31</v>
      </c>
      <c r="U1800" t="s">
        <v>555</v>
      </c>
      <c r="V1800" t="s">
        <v>32</v>
      </c>
      <c r="W1800">
        <v>0</v>
      </c>
      <c r="X1800">
        <v>148.19999999999999</v>
      </c>
      <c r="Y1800" t="s">
        <v>33</v>
      </c>
      <c r="Z1800" s="2">
        <v>42875</v>
      </c>
      <c r="AA1800" t="s">
        <v>748</v>
      </c>
      <c r="AB1800" t="s">
        <v>743</v>
      </c>
    </row>
    <row r="1801" spans="1:28" x14ac:dyDescent="0.25">
      <c r="A1801" t="s">
        <v>553</v>
      </c>
      <c r="B1801">
        <v>0</v>
      </c>
      <c r="C1801">
        <v>2017</v>
      </c>
      <c r="D1801" t="s">
        <v>238</v>
      </c>
      <c r="E1801">
        <v>13</v>
      </c>
      <c r="F1801">
        <v>2</v>
      </c>
      <c r="G1801">
        <v>5</v>
      </c>
      <c r="H1801">
        <v>3</v>
      </c>
      <c r="I1801">
        <v>0</v>
      </c>
      <c r="J1801">
        <v>0</v>
      </c>
      <c r="K1801" t="s">
        <v>87</v>
      </c>
      <c r="L1801" t="s">
        <v>29</v>
      </c>
      <c r="M1801" t="s">
        <v>29</v>
      </c>
      <c r="N1801">
        <v>0</v>
      </c>
      <c r="O1801">
        <v>0</v>
      </c>
      <c r="P1801">
        <v>0</v>
      </c>
      <c r="Q1801" t="s">
        <v>44</v>
      </c>
      <c r="R1801" t="s">
        <v>44</v>
      </c>
      <c r="S1801">
        <v>0</v>
      </c>
      <c r="T1801" t="s">
        <v>31</v>
      </c>
      <c r="U1801" t="s">
        <v>404</v>
      </c>
      <c r="V1801" t="s">
        <v>32</v>
      </c>
      <c r="W1801">
        <v>0</v>
      </c>
      <c r="X1801">
        <v>209.07</v>
      </c>
      <c r="Y1801" t="s">
        <v>33</v>
      </c>
      <c r="Z1801" s="2">
        <v>42875</v>
      </c>
      <c r="AA1801" t="s">
        <v>748</v>
      </c>
      <c r="AB1801" t="s">
        <v>743</v>
      </c>
    </row>
    <row r="1802" spans="1:28" x14ac:dyDescent="0.25">
      <c r="A1802" t="s">
        <v>553</v>
      </c>
      <c r="B1802">
        <v>0</v>
      </c>
      <c r="C1802">
        <v>2017</v>
      </c>
      <c r="D1802" t="s">
        <v>238</v>
      </c>
      <c r="E1802">
        <v>14</v>
      </c>
      <c r="F1802">
        <v>2</v>
      </c>
      <c r="G1802">
        <v>4</v>
      </c>
      <c r="H1802">
        <v>3</v>
      </c>
      <c r="I1802">
        <v>0</v>
      </c>
      <c r="J1802">
        <v>0</v>
      </c>
      <c r="K1802" t="s">
        <v>105</v>
      </c>
      <c r="L1802" t="s">
        <v>38</v>
      </c>
      <c r="M1802" t="s">
        <v>39</v>
      </c>
      <c r="N1802">
        <v>0</v>
      </c>
      <c r="O1802">
        <v>0</v>
      </c>
      <c r="P1802">
        <v>0</v>
      </c>
      <c r="Q1802" t="s">
        <v>44</v>
      </c>
      <c r="R1802" t="s">
        <v>44</v>
      </c>
      <c r="S1802">
        <v>0</v>
      </c>
      <c r="T1802" t="s">
        <v>31</v>
      </c>
      <c r="U1802" t="s">
        <v>92</v>
      </c>
      <c r="V1802" t="s">
        <v>32</v>
      </c>
      <c r="W1802">
        <v>0</v>
      </c>
      <c r="X1802">
        <v>192</v>
      </c>
      <c r="Y1802" t="s">
        <v>33</v>
      </c>
      <c r="Z1802" s="2">
        <v>42875</v>
      </c>
      <c r="AA1802" t="s">
        <v>748</v>
      </c>
      <c r="AB1802" t="s">
        <v>743</v>
      </c>
    </row>
    <row r="1803" spans="1:28" x14ac:dyDescent="0.25">
      <c r="A1803" t="s">
        <v>553</v>
      </c>
      <c r="B1803">
        <v>0</v>
      </c>
      <c r="C1803">
        <v>2017</v>
      </c>
      <c r="D1803" t="s">
        <v>238</v>
      </c>
      <c r="E1803">
        <v>18</v>
      </c>
      <c r="F1803">
        <v>0</v>
      </c>
      <c r="G1803">
        <v>2</v>
      </c>
      <c r="H1803">
        <v>3</v>
      </c>
      <c r="I1803">
        <v>0</v>
      </c>
      <c r="J1803">
        <v>0</v>
      </c>
      <c r="K1803" t="s">
        <v>130</v>
      </c>
      <c r="L1803" t="s">
        <v>29</v>
      </c>
      <c r="M1803" t="s">
        <v>29</v>
      </c>
      <c r="N1803">
        <v>0</v>
      </c>
      <c r="O1803">
        <v>0</v>
      </c>
      <c r="P1803">
        <v>0</v>
      </c>
      <c r="Q1803" t="s">
        <v>44</v>
      </c>
      <c r="R1803" t="s">
        <v>44</v>
      </c>
      <c r="S1803">
        <v>1</v>
      </c>
      <c r="T1803" t="s">
        <v>31</v>
      </c>
      <c r="U1803" t="s">
        <v>404</v>
      </c>
      <c r="V1803" t="s">
        <v>32</v>
      </c>
      <c r="W1803">
        <v>0</v>
      </c>
      <c r="X1803">
        <v>260.5</v>
      </c>
      <c r="Y1803" t="s">
        <v>33</v>
      </c>
      <c r="Z1803" s="2">
        <v>42875</v>
      </c>
      <c r="AA1803" t="s">
        <v>748</v>
      </c>
      <c r="AB1803" t="s">
        <v>743</v>
      </c>
    </row>
    <row r="1804" spans="1:28" x14ac:dyDescent="0.25">
      <c r="A1804" t="s">
        <v>553</v>
      </c>
      <c r="B1804">
        <v>0</v>
      </c>
      <c r="C1804">
        <v>2017</v>
      </c>
      <c r="D1804" t="s">
        <v>238</v>
      </c>
      <c r="E1804">
        <v>16</v>
      </c>
      <c r="F1804">
        <v>0</v>
      </c>
      <c r="G1804">
        <v>3</v>
      </c>
      <c r="H1804">
        <v>2</v>
      </c>
      <c r="I1804">
        <v>2</v>
      </c>
      <c r="J1804">
        <v>0</v>
      </c>
      <c r="K1804" t="s">
        <v>83</v>
      </c>
      <c r="L1804" t="s">
        <v>29</v>
      </c>
      <c r="M1804" t="s">
        <v>29</v>
      </c>
      <c r="N1804">
        <v>0</v>
      </c>
      <c r="O1804">
        <v>0</v>
      </c>
      <c r="P1804">
        <v>0</v>
      </c>
      <c r="Q1804" t="s">
        <v>46</v>
      </c>
      <c r="R1804" t="s">
        <v>46</v>
      </c>
      <c r="S1804">
        <v>0</v>
      </c>
      <c r="T1804" t="s">
        <v>31</v>
      </c>
      <c r="U1804" t="s">
        <v>404</v>
      </c>
      <c r="V1804" t="s">
        <v>32</v>
      </c>
      <c r="W1804">
        <v>0</v>
      </c>
      <c r="X1804">
        <v>244</v>
      </c>
      <c r="Y1804" t="s">
        <v>33</v>
      </c>
      <c r="Z1804" s="2">
        <v>42874</v>
      </c>
      <c r="AA1804" t="s">
        <v>748</v>
      </c>
      <c r="AB1804" t="s">
        <v>743</v>
      </c>
    </row>
    <row r="1805" spans="1:28" x14ac:dyDescent="0.25">
      <c r="A1805" t="s">
        <v>553</v>
      </c>
      <c r="B1805">
        <v>0</v>
      </c>
      <c r="C1805">
        <v>2017</v>
      </c>
      <c r="D1805" t="s">
        <v>238</v>
      </c>
      <c r="E1805">
        <v>15</v>
      </c>
      <c r="F1805">
        <v>1</v>
      </c>
      <c r="G1805">
        <v>3</v>
      </c>
      <c r="H1805">
        <v>2</v>
      </c>
      <c r="I1805">
        <v>1</v>
      </c>
      <c r="J1805">
        <v>0</v>
      </c>
      <c r="K1805" t="s">
        <v>195</v>
      </c>
      <c r="L1805" t="s">
        <v>38</v>
      </c>
      <c r="M1805" t="s">
        <v>39</v>
      </c>
      <c r="N1805">
        <v>0</v>
      </c>
      <c r="O1805">
        <v>0</v>
      </c>
      <c r="P1805">
        <v>0</v>
      </c>
      <c r="Q1805" t="s">
        <v>44</v>
      </c>
      <c r="R1805" t="s">
        <v>44</v>
      </c>
      <c r="S1805">
        <v>1</v>
      </c>
      <c r="T1805" t="s">
        <v>31</v>
      </c>
      <c r="U1805" t="s">
        <v>92</v>
      </c>
      <c r="V1805" t="s">
        <v>32</v>
      </c>
      <c r="W1805">
        <v>0</v>
      </c>
      <c r="X1805">
        <v>170</v>
      </c>
      <c r="Y1805" t="s">
        <v>33</v>
      </c>
      <c r="Z1805" s="2">
        <v>42874</v>
      </c>
      <c r="AA1805" t="s">
        <v>748</v>
      </c>
      <c r="AB1805" t="s">
        <v>743</v>
      </c>
    </row>
    <row r="1806" spans="1:28" x14ac:dyDescent="0.25">
      <c r="A1806" t="s">
        <v>553</v>
      </c>
      <c r="B1806">
        <v>0</v>
      </c>
      <c r="C1806">
        <v>2017</v>
      </c>
      <c r="D1806" t="s">
        <v>238</v>
      </c>
      <c r="E1806">
        <v>15</v>
      </c>
      <c r="F1806">
        <v>1</v>
      </c>
      <c r="G1806">
        <v>3</v>
      </c>
      <c r="H1806">
        <v>2</v>
      </c>
      <c r="I1806">
        <v>0</v>
      </c>
      <c r="J1806">
        <v>1</v>
      </c>
      <c r="K1806" t="s">
        <v>53</v>
      </c>
      <c r="L1806" t="s">
        <v>29</v>
      </c>
      <c r="M1806" t="s">
        <v>29</v>
      </c>
      <c r="N1806">
        <v>0</v>
      </c>
      <c r="O1806">
        <v>0</v>
      </c>
      <c r="P1806">
        <v>0</v>
      </c>
      <c r="Q1806" t="s">
        <v>44</v>
      </c>
      <c r="R1806" t="s">
        <v>44</v>
      </c>
      <c r="S1806">
        <v>0</v>
      </c>
      <c r="T1806" t="s">
        <v>31</v>
      </c>
      <c r="U1806" t="s">
        <v>404</v>
      </c>
      <c r="V1806" t="s">
        <v>32</v>
      </c>
      <c r="W1806">
        <v>0</v>
      </c>
      <c r="X1806">
        <v>185</v>
      </c>
      <c r="Y1806" t="s">
        <v>33</v>
      </c>
      <c r="Z1806" s="2">
        <v>42874</v>
      </c>
      <c r="AA1806" t="s">
        <v>748</v>
      </c>
      <c r="AB1806" t="s">
        <v>743</v>
      </c>
    </row>
    <row r="1807" spans="1:28" x14ac:dyDescent="0.25">
      <c r="A1807" t="s">
        <v>553</v>
      </c>
      <c r="B1807">
        <v>0</v>
      </c>
      <c r="C1807">
        <v>2017</v>
      </c>
      <c r="D1807" t="s">
        <v>238</v>
      </c>
      <c r="E1807">
        <v>15</v>
      </c>
      <c r="F1807">
        <v>1</v>
      </c>
      <c r="G1807">
        <v>3</v>
      </c>
      <c r="H1807">
        <v>2</v>
      </c>
      <c r="I1807">
        <v>1</v>
      </c>
      <c r="J1807">
        <v>0</v>
      </c>
      <c r="K1807" t="s">
        <v>51</v>
      </c>
      <c r="L1807" t="s">
        <v>38</v>
      </c>
      <c r="M1807" t="s">
        <v>39</v>
      </c>
      <c r="N1807">
        <v>0</v>
      </c>
      <c r="O1807">
        <v>0</v>
      </c>
      <c r="P1807">
        <v>0</v>
      </c>
      <c r="Q1807" t="s">
        <v>35</v>
      </c>
      <c r="R1807" t="s">
        <v>35</v>
      </c>
      <c r="S1807">
        <v>0</v>
      </c>
      <c r="T1807" t="s">
        <v>31</v>
      </c>
      <c r="U1807" t="s">
        <v>92</v>
      </c>
      <c r="V1807" t="s">
        <v>32</v>
      </c>
      <c r="W1807">
        <v>0</v>
      </c>
      <c r="X1807">
        <v>155.25</v>
      </c>
      <c r="Y1807" t="s">
        <v>33</v>
      </c>
      <c r="Z1807" s="2">
        <v>42874</v>
      </c>
      <c r="AA1807" t="s">
        <v>748</v>
      </c>
      <c r="AB1807" t="s">
        <v>743</v>
      </c>
    </row>
    <row r="1808" spans="1:28" x14ac:dyDescent="0.25">
      <c r="A1808" t="s">
        <v>553</v>
      </c>
      <c r="B1808">
        <v>0</v>
      </c>
      <c r="C1808">
        <v>2017</v>
      </c>
      <c r="D1808" t="s">
        <v>238</v>
      </c>
      <c r="E1808">
        <v>17</v>
      </c>
      <c r="F1808">
        <v>0</v>
      </c>
      <c r="G1808">
        <v>1</v>
      </c>
      <c r="H1808">
        <v>0</v>
      </c>
      <c r="I1808">
        <v>0</v>
      </c>
      <c r="J1808">
        <v>0</v>
      </c>
      <c r="K1808" t="s">
        <v>130</v>
      </c>
      <c r="L1808" t="s">
        <v>29</v>
      </c>
      <c r="M1808" t="s">
        <v>29</v>
      </c>
      <c r="N1808">
        <v>0</v>
      </c>
      <c r="O1808">
        <v>0</v>
      </c>
      <c r="P1808">
        <v>0</v>
      </c>
      <c r="Q1808" t="s">
        <v>35</v>
      </c>
      <c r="R1808" t="s">
        <v>558</v>
      </c>
      <c r="S1808">
        <v>4</v>
      </c>
      <c r="T1808" t="s">
        <v>31</v>
      </c>
      <c r="U1808" t="s">
        <v>32</v>
      </c>
      <c r="V1808" t="s">
        <v>32</v>
      </c>
      <c r="W1808">
        <v>0</v>
      </c>
      <c r="X1808">
        <v>0</v>
      </c>
      <c r="Y1808" t="s">
        <v>33</v>
      </c>
      <c r="Z1808" s="2">
        <v>42873</v>
      </c>
      <c r="AA1808" t="s">
        <v>749</v>
      </c>
      <c r="AB1808" t="s">
        <v>743</v>
      </c>
    </row>
    <row r="1809" spans="1:28" x14ac:dyDescent="0.25">
      <c r="A1809" t="s">
        <v>553</v>
      </c>
      <c r="B1809">
        <v>0</v>
      </c>
      <c r="C1809">
        <v>2017</v>
      </c>
      <c r="D1809" t="s">
        <v>238</v>
      </c>
      <c r="E1809">
        <v>13</v>
      </c>
      <c r="F1809">
        <v>2</v>
      </c>
      <c r="G1809">
        <v>3</v>
      </c>
      <c r="H1809">
        <v>3</v>
      </c>
      <c r="I1809">
        <v>0</v>
      </c>
      <c r="J1809">
        <v>0</v>
      </c>
      <c r="K1809" t="s">
        <v>119</v>
      </c>
      <c r="L1809" t="s">
        <v>43</v>
      </c>
      <c r="M1809" t="s">
        <v>39</v>
      </c>
      <c r="N1809">
        <v>0</v>
      </c>
      <c r="O1809">
        <v>0</v>
      </c>
      <c r="P1809">
        <v>0</v>
      </c>
      <c r="Q1809" t="s">
        <v>44</v>
      </c>
      <c r="R1809" t="s">
        <v>44</v>
      </c>
      <c r="S1809">
        <v>4</v>
      </c>
      <c r="T1809" t="s">
        <v>31</v>
      </c>
      <c r="U1809" t="s">
        <v>526</v>
      </c>
      <c r="V1809" t="s">
        <v>32</v>
      </c>
      <c r="W1809">
        <v>0</v>
      </c>
      <c r="X1809">
        <v>124.1</v>
      </c>
      <c r="Y1809" t="s">
        <v>33</v>
      </c>
      <c r="Z1809" s="2">
        <v>42873</v>
      </c>
      <c r="AA1809" t="s">
        <v>748</v>
      </c>
      <c r="AB1809" t="s">
        <v>743</v>
      </c>
    </row>
    <row r="1810" spans="1:28" x14ac:dyDescent="0.25">
      <c r="A1810" t="s">
        <v>553</v>
      </c>
      <c r="B1810">
        <v>0</v>
      </c>
      <c r="C1810">
        <v>2017</v>
      </c>
      <c r="D1810" t="s">
        <v>238</v>
      </c>
      <c r="E1810">
        <v>16</v>
      </c>
      <c r="F1810">
        <v>0</v>
      </c>
      <c r="G1810">
        <v>2</v>
      </c>
      <c r="H1810">
        <v>3</v>
      </c>
      <c r="I1810">
        <v>0</v>
      </c>
      <c r="J1810">
        <v>0</v>
      </c>
      <c r="K1810" t="s">
        <v>47</v>
      </c>
      <c r="L1810" t="s">
        <v>38</v>
      </c>
      <c r="M1810" t="s">
        <v>39</v>
      </c>
      <c r="N1810">
        <v>0</v>
      </c>
      <c r="O1810">
        <v>0</v>
      </c>
      <c r="P1810">
        <v>0</v>
      </c>
      <c r="Q1810" t="s">
        <v>44</v>
      </c>
      <c r="R1810" t="s">
        <v>44</v>
      </c>
      <c r="S1810">
        <v>0</v>
      </c>
      <c r="T1810" t="s">
        <v>31</v>
      </c>
      <c r="U1810" t="s">
        <v>92</v>
      </c>
      <c r="V1810" t="s">
        <v>32</v>
      </c>
      <c r="W1810">
        <v>0</v>
      </c>
      <c r="X1810">
        <v>189</v>
      </c>
      <c r="Y1810" t="s">
        <v>33</v>
      </c>
      <c r="Z1810" s="2">
        <v>42873</v>
      </c>
      <c r="AA1810" t="s">
        <v>748</v>
      </c>
      <c r="AB1810" t="s">
        <v>743</v>
      </c>
    </row>
    <row r="1811" spans="1:28" x14ac:dyDescent="0.25">
      <c r="A1811" t="s">
        <v>553</v>
      </c>
      <c r="B1811">
        <v>0</v>
      </c>
      <c r="C1811">
        <v>2017</v>
      </c>
      <c r="D1811" t="s">
        <v>238</v>
      </c>
      <c r="E1811">
        <v>15</v>
      </c>
      <c r="F1811">
        <v>1</v>
      </c>
      <c r="G1811">
        <v>2</v>
      </c>
      <c r="H1811">
        <v>3</v>
      </c>
      <c r="I1811">
        <v>0</v>
      </c>
      <c r="J1811">
        <v>0</v>
      </c>
      <c r="K1811" t="s">
        <v>47</v>
      </c>
      <c r="L1811" t="s">
        <v>38</v>
      </c>
      <c r="M1811" t="s">
        <v>39</v>
      </c>
      <c r="N1811">
        <v>0</v>
      </c>
      <c r="O1811">
        <v>0</v>
      </c>
      <c r="P1811">
        <v>0</v>
      </c>
      <c r="Q1811" t="s">
        <v>44</v>
      </c>
      <c r="R1811" t="s">
        <v>44</v>
      </c>
      <c r="S1811">
        <v>0</v>
      </c>
      <c r="T1811" t="s">
        <v>31</v>
      </c>
      <c r="U1811" t="s">
        <v>92</v>
      </c>
      <c r="V1811" t="s">
        <v>32</v>
      </c>
      <c r="W1811">
        <v>0</v>
      </c>
      <c r="X1811">
        <v>199.8</v>
      </c>
      <c r="Y1811" t="s">
        <v>33</v>
      </c>
      <c r="Z1811" s="2">
        <v>42873</v>
      </c>
      <c r="AA1811" t="s">
        <v>748</v>
      </c>
      <c r="AB1811" t="s">
        <v>743</v>
      </c>
    </row>
    <row r="1812" spans="1:28" x14ac:dyDescent="0.25">
      <c r="A1812" t="s">
        <v>553</v>
      </c>
      <c r="B1812">
        <v>0</v>
      </c>
      <c r="C1812">
        <v>2017</v>
      </c>
      <c r="D1812" t="s">
        <v>238</v>
      </c>
      <c r="E1812">
        <v>15</v>
      </c>
      <c r="F1812">
        <v>1</v>
      </c>
      <c r="G1812">
        <v>2</v>
      </c>
      <c r="H1812">
        <v>2</v>
      </c>
      <c r="I1812">
        <v>1</v>
      </c>
      <c r="J1812">
        <v>0</v>
      </c>
      <c r="K1812" t="s">
        <v>48</v>
      </c>
      <c r="L1812" t="s">
        <v>38</v>
      </c>
      <c r="M1812" t="s">
        <v>39</v>
      </c>
      <c r="N1812">
        <v>0</v>
      </c>
      <c r="O1812">
        <v>0</v>
      </c>
      <c r="P1812">
        <v>0</v>
      </c>
      <c r="Q1812" t="s">
        <v>44</v>
      </c>
      <c r="R1812" t="s">
        <v>44</v>
      </c>
      <c r="S1812">
        <v>1</v>
      </c>
      <c r="T1812" t="s">
        <v>31</v>
      </c>
      <c r="U1812" t="s">
        <v>52</v>
      </c>
      <c r="V1812" t="s">
        <v>32</v>
      </c>
      <c r="W1812">
        <v>0</v>
      </c>
      <c r="X1812">
        <v>187.5</v>
      </c>
      <c r="Y1812" t="s">
        <v>33</v>
      </c>
      <c r="Z1812" s="2">
        <v>42873</v>
      </c>
      <c r="AA1812" t="s">
        <v>748</v>
      </c>
      <c r="AB1812" t="s">
        <v>743</v>
      </c>
    </row>
    <row r="1813" spans="1:28" x14ac:dyDescent="0.25">
      <c r="A1813" t="s">
        <v>553</v>
      </c>
      <c r="B1813">
        <v>0</v>
      </c>
      <c r="C1813">
        <v>2017</v>
      </c>
      <c r="D1813" t="s">
        <v>238</v>
      </c>
      <c r="E1813">
        <v>14</v>
      </c>
      <c r="F1813">
        <v>2</v>
      </c>
      <c r="G1813">
        <v>2</v>
      </c>
      <c r="H1813">
        <v>3</v>
      </c>
      <c r="I1813">
        <v>0</v>
      </c>
      <c r="J1813">
        <v>0</v>
      </c>
      <c r="K1813" t="s">
        <v>28</v>
      </c>
      <c r="L1813" t="s">
        <v>38</v>
      </c>
      <c r="M1813" t="s">
        <v>39</v>
      </c>
      <c r="N1813">
        <v>0</v>
      </c>
      <c r="O1813">
        <v>0</v>
      </c>
      <c r="P1813">
        <v>0</v>
      </c>
      <c r="Q1813" t="s">
        <v>44</v>
      </c>
      <c r="R1813" t="s">
        <v>44</v>
      </c>
      <c r="S1813">
        <v>0</v>
      </c>
      <c r="T1813" t="s">
        <v>31</v>
      </c>
      <c r="U1813" t="s">
        <v>555</v>
      </c>
      <c r="V1813" t="s">
        <v>32</v>
      </c>
      <c r="W1813">
        <v>0</v>
      </c>
      <c r="X1813">
        <v>152</v>
      </c>
      <c r="Y1813" t="s">
        <v>33</v>
      </c>
      <c r="Z1813" s="2">
        <v>42873</v>
      </c>
      <c r="AA1813" t="s">
        <v>748</v>
      </c>
      <c r="AB1813" t="s">
        <v>743</v>
      </c>
    </row>
    <row r="1814" spans="1:28" x14ac:dyDescent="0.25">
      <c r="A1814" t="s">
        <v>553</v>
      </c>
      <c r="B1814">
        <v>0</v>
      </c>
      <c r="C1814">
        <v>2017</v>
      </c>
      <c r="D1814" t="s">
        <v>238</v>
      </c>
      <c r="E1814">
        <v>17</v>
      </c>
      <c r="F1814">
        <v>0</v>
      </c>
      <c r="G1814">
        <v>2</v>
      </c>
      <c r="H1814">
        <v>3</v>
      </c>
      <c r="I1814">
        <v>0</v>
      </c>
      <c r="J1814">
        <v>0</v>
      </c>
      <c r="K1814" t="s">
        <v>34</v>
      </c>
      <c r="L1814" t="s">
        <v>38</v>
      </c>
      <c r="M1814" t="s">
        <v>39</v>
      </c>
      <c r="N1814">
        <v>0</v>
      </c>
      <c r="O1814">
        <v>0</v>
      </c>
      <c r="P1814">
        <v>0</v>
      </c>
      <c r="Q1814" t="s">
        <v>44</v>
      </c>
      <c r="R1814" t="s">
        <v>44</v>
      </c>
      <c r="S1814">
        <v>1</v>
      </c>
      <c r="T1814" t="s">
        <v>31</v>
      </c>
      <c r="U1814" t="s">
        <v>92</v>
      </c>
      <c r="V1814" t="s">
        <v>32</v>
      </c>
      <c r="W1814">
        <v>0</v>
      </c>
      <c r="X1814">
        <v>18</v>
      </c>
      <c r="Y1814" t="s">
        <v>33</v>
      </c>
      <c r="Z1814" s="2">
        <v>42874</v>
      </c>
      <c r="AA1814" t="s">
        <v>748</v>
      </c>
      <c r="AB1814" t="s">
        <v>743</v>
      </c>
    </row>
    <row r="1815" spans="1:28" x14ac:dyDescent="0.25">
      <c r="A1815" t="s">
        <v>553</v>
      </c>
      <c r="B1815">
        <v>0</v>
      </c>
      <c r="C1815">
        <v>2017</v>
      </c>
      <c r="D1815" t="s">
        <v>238</v>
      </c>
      <c r="E1815">
        <v>16</v>
      </c>
      <c r="F1815">
        <v>0</v>
      </c>
      <c r="G1815">
        <v>1</v>
      </c>
      <c r="H1815">
        <v>2</v>
      </c>
      <c r="I1815">
        <v>1</v>
      </c>
      <c r="J1815">
        <v>0</v>
      </c>
      <c r="K1815" t="s">
        <v>718</v>
      </c>
      <c r="L1815" t="s">
        <v>38</v>
      </c>
      <c r="M1815" t="s">
        <v>39</v>
      </c>
      <c r="N1815">
        <v>0</v>
      </c>
      <c r="O1815">
        <v>0</v>
      </c>
      <c r="P1815">
        <v>0</v>
      </c>
      <c r="Q1815" t="s">
        <v>44</v>
      </c>
      <c r="R1815" t="s">
        <v>44</v>
      </c>
      <c r="S1815">
        <v>0</v>
      </c>
      <c r="T1815" t="s">
        <v>31</v>
      </c>
      <c r="U1815" t="s">
        <v>555</v>
      </c>
      <c r="V1815" t="s">
        <v>32</v>
      </c>
      <c r="W1815">
        <v>0</v>
      </c>
      <c r="X1815">
        <v>114</v>
      </c>
      <c r="Y1815" t="s">
        <v>33</v>
      </c>
      <c r="Z1815" s="2">
        <v>42872</v>
      </c>
      <c r="AA1815" t="s">
        <v>748</v>
      </c>
      <c r="AB1815" t="s">
        <v>743</v>
      </c>
    </row>
    <row r="1816" spans="1:28" x14ac:dyDescent="0.25">
      <c r="A1816" t="s">
        <v>553</v>
      </c>
      <c r="B1816">
        <v>0</v>
      </c>
      <c r="C1816">
        <v>2017</v>
      </c>
      <c r="D1816" t="s">
        <v>238</v>
      </c>
      <c r="E1816">
        <v>16</v>
      </c>
      <c r="F1816">
        <v>0</v>
      </c>
      <c r="G1816">
        <v>1</v>
      </c>
      <c r="H1816">
        <v>2</v>
      </c>
      <c r="I1816">
        <v>0</v>
      </c>
      <c r="J1816">
        <v>1</v>
      </c>
      <c r="K1816" t="s">
        <v>28</v>
      </c>
      <c r="L1816" t="s">
        <v>29</v>
      </c>
      <c r="M1816" t="s">
        <v>29</v>
      </c>
      <c r="N1816">
        <v>0</v>
      </c>
      <c r="O1816">
        <v>0</v>
      </c>
      <c r="P1816">
        <v>0</v>
      </c>
      <c r="Q1816" t="s">
        <v>35</v>
      </c>
      <c r="R1816" t="s">
        <v>56</v>
      </c>
      <c r="S1816">
        <v>0</v>
      </c>
      <c r="T1816" t="s">
        <v>31</v>
      </c>
      <c r="U1816" t="s">
        <v>404</v>
      </c>
      <c r="V1816" t="s">
        <v>32</v>
      </c>
      <c r="W1816">
        <v>0</v>
      </c>
      <c r="X1816">
        <v>170</v>
      </c>
      <c r="Y1816" t="s">
        <v>33</v>
      </c>
      <c r="Z1816" s="2">
        <v>42872</v>
      </c>
      <c r="AA1816" t="s">
        <v>749</v>
      </c>
      <c r="AB1816" t="s">
        <v>743</v>
      </c>
    </row>
    <row r="1817" spans="1:28" x14ac:dyDescent="0.25">
      <c r="A1817" t="s">
        <v>553</v>
      </c>
      <c r="B1817">
        <v>0</v>
      </c>
      <c r="C1817">
        <v>2017</v>
      </c>
      <c r="D1817" t="s">
        <v>238</v>
      </c>
      <c r="E1817">
        <v>16</v>
      </c>
      <c r="F1817">
        <v>0</v>
      </c>
      <c r="G1817">
        <v>1</v>
      </c>
      <c r="H1817">
        <v>2</v>
      </c>
      <c r="I1817">
        <v>1</v>
      </c>
      <c r="J1817">
        <v>0</v>
      </c>
      <c r="K1817" t="s">
        <v>48</v>
      </c>
      <c r="L1817" t="s">
        <v>38</v>
      </c>
      <c r="M1817" t="s">
        <v>39</v>
      </c>
      <c r="N1817">
        <v>0</v>
      </c>
      <c r="O1817">
        <v>0</v>
      </c>
      <c r="P1817">
        <v>0</v>
      </c>
      <c r="Q1817" t="s">
        <v>44</v>
      </c>
      <c r="R1817" t="s">
        <v>44</v>
      </c>
      <c r="S1817">
        <v>0</v>
      </c>
      <c r="T1817" t="s">
        <v>31</v>
      </c>
      <c r="U1817" t="s">
        <v>555</v>
      </c>
      <c r="V1817" t="s">
        <v>32</v>
      </c>
      <c r="W1817">
        <v>0</v>
      </c>
      <c r="X1817">
        <v>131.5</v>
      </c>
      <c r="Y1817" t="s">
        <v>33</v>
      </c>
      <c r="Z1817" s="2">
        <v>42872</v>
      </c>
      <c r="AA1817" t="s">
        <v>748</v>
      </c>
      <c r="AB1817" t="s">
        <v>743</v>
      </c>
    </row>
    <row r="1818" spans="1:28" x14ac:dyDescent="0.25">
      <c r="A1818" t="s">
        <v>26</v>
      </c>
      <c r="B1818">
        <v>1</v>
      </c>
      <c r="C1818">
        <v>2015</v>
      </c>
      <c r="D1818" t="s">
        <v>140</v>
      </c>
      <c r="E1818">
        <v>16</v>
      </c>
      <c r="F1818">
        <v>0</v>
      </c>
      <c r="G1818">
        <v>3</v>
      </c>
      <c r="H1818">
        <v>2</v>
      </c>
      <c r="I1818">
        <v>2</v>
      </c>
      <c r="J1818">
        <v>0</v>
      </c>
      <c r="K1818" t="s">
        <v>28</v>
      </c>
      <c r="L1818" t="s">
        <v>38</v>
      </c>
      <c r="M1818" t="s">
        <v>39</v>
      </c>
      <c r="N1818">
        <v>0</v>
      </c>
      <c r="O1818">
        <v>0</v>
      </c>
      <c r="P1818">
        <v>0</v>
      </c>
      <c r="Q1818" t="s">
        <v>49</v>
      </c>
      <c r="R1818" t="s">
        <v>49</v>
      </c>
      <c r="S1818">
        <v>0</v>
      </c>
      <c r="T1818" t="s">
        <v>31</v>
      </c>
      <c r="U1818" t="s">
        <v>40</v>
      </c>
      <c r="V1818" t="s">
        <v>32</v>
      </c>
      <c r="W1818">
        <v>0</v>
      </c>
      <c r="X1818">
        <v>129</v>
      </c>
      <c r="Y1818" t="s">
        <v>42</v>
      </c>
      <c r="Z1818" s="2">
        <v>42200</v>
      </c>
      <c r="AA1818" t="s">
        <v>748</v>
      </c>
      <c r="AB1818" t="s">
        <v>743</v>
      </c>
    </row>
    <row r="1819" spans="1:28" x14ac:dyDescent="0.25">
      <c r="A1819" t="s">
        <v>553</v>
      </c>
      <c r="B1819">
        <v>0</v>
      </c>
      <c r="C1819">
        <v>2017</v>
      </c>
      <c r="D1819" t="s">
        <v>238</v>
      </c>
      <c r="E1819">
        <v>13</v>
      </c>
      <c r="F1819">
        <v>2</v>
      </c>
      <c r="G1819">
        <v>1</v>
      </c>
      <c r="H1819">
        <v>2</v>
      </c>
      <c r="I1819">
        <v>1</v>
      </c>
      <c r="J1819">
        <v>0</v>
      </c>
      <c r="K1819" t="s">
        <v>87</v>
      </c>
      <c r="L1819" t="s">
        <v>38</v>
      </c>
      <c r="M1819" t="s">
        <v>39</v>
      </c>
      <c r="N1819">
        <v>0</v>
      </c>
      <c r="O1819">
        <v>0</v>
      </c>
      <c r="P1819">
        <v>0</v>
      </c>
      <c r="Q1819" t="s">
        <v>46</v>
      </c>
      <c r="R1819" t="s">
        <v>56</v>
      </c>
      <c r="S1819">
        <v>1</v>
      </c>
      <c r="T1819" t="s">
        <v>31</v>
      </c>
      <c r="U1819" t="s">
        <v>92</v>
      </c>
      <c r="V1819" t="s">
        <v>32</v>
      </c>
      <c r="W1819">
        <v>0</v>
      </c>
      <c r="X1819">
        <v>222</v>
      </c>
      <c r="Y1819" t="s">
        <v>33</v>
      </c>
      <c r="Z1819" s="2">
        <v>42871</v>
      </c>
      <c r="AA1819" t="s">
        <v>749</v>
      </c>
      <c r="AB1819" t="s">
        <v>743</v>
      </c>
    </row>
    <row r="1820" spans="1:28" x14ac:dyDescent="0.25">
      <c r="A1820" t="s">
        <v>26</v>
      </c>
      <c r="B1820">
        <v>0</v>
      </c>
      <c r="C1820">
        <v>2015</v>
      </c>
      <c r="D1820" t="s">
        <v>140</v>
      </c>
      <c r="E1820">
        <v>16</v>
      </c>
      <c r="F1820">
        <v>0</v>
      </c>
      <c r="G1820">
        <v>3</v>
      </c>
      <c r="H1820">
        <v>2</v>
      </c>
      <c r="I1820">
        <v>2</v>
      </c>
      <c r="J1820">
        <v>0</v>
      </c>
      <c r="K1820" t="s">
        <v>53</v>
      </c>
      <c r="L1820" t="s">
        <v>38</v>
      </c>
      <c r="M1820" t="s">
        <v>39</v>
      </c>
      <c r="N1820">
        <v>0</v>
      </c>
      <c r="O1820">
        <v>0</v>
      </c>
      <c r="P1820">
        <v>0</v>
      </c>
      <c r="Q1820" t="s">
        <v>49</v>
      </c>
      <c r="R1820" t="s">
        <v>49</v>
      </c>
      <c r="S1820">
        <v>0</v>
      </c>
      <c r="T1820" t="s">
        <v>31</v>
      </c>
      <c r="U1820" t="s">
        <v>40</v>
      </c>
      <c r="V1820" t="s">
        <v>32</v>
      </c>
      <c r="W1820">
        <v>0</v>
      </c>
      <c r="X1820">
        <v>129</v>
      </c>
      <c r="Y1820" t="s">
        <v>33</v>
      </c>
      <c r="Z1820" s="2">
        <v>42266</v>
      </c>
      <c r="AA1820" t="s">
        <v>748</v>
      </c>
      <c r="AB1820" t="s">
        <v>743</v>
      </c>
    </row>
    <row r="1821" spans="1:28" x14ac:dyDescent="0.25">
      <c r="A1821" t="s">
        <v>553</v>
      </c>
      <c r="B1821">
        <v>0</v>
      </c>
      <c r="C1821">
        <v>2017</v>
      </c>
      <c r="D1821" t="s">
        <v>238</v>
      </c>
      <c r="E1821">
        <v>13</v>
      </c>
      <c r="F1821">
        <v>2</v>
      </c>
      <c r="G1821">
        <v>1</v>
      </c>
      <c r="H1821">
        <v>2</v>
      </c>
      <c r="I1821">
        <v>2</v>
      </c>
      <c r="J1821">
        <v>0</v>
      </c>
      <c r="K1821" t="s">
        <v>87</v>
      </c>
      <c r="L1821" t="s">
        <v>38</v>
      </c>
      <c r="M1821" t="s">
        <v>39</v>
      </c>
      <c r="N1821">
        <v>0</v>
      </c>
      <c r="O1821">
        <v>0</v>
      </c>
      <c r="P1821">
        <v>0</v>
      </c>
      <c r="Q1821" t="s">
        <v>46</v>
      </c>
      <c r="R1821" t="s">
        <v>46</v>
      </c>
      <c r="S1821">
        <v>1</v>
      </c>
      <c r="T1821" t="s">
        <v>31</v>
      </c>
      <c r="U1821" t="s">
        <v>92</v>
      </c>
      <c r="V1821" t="s">
        <v>32</v>
      </c>
      <c r="W1821">
        <v>0</v>
      </c>
      <c r="X1821">
        <v>186</v>
      </c>
      <c r="Y1821" t="s">
        <v>33</v>
      </c>
      <c r="Z1821" s="2">
        <v>42871</v>
      </c>
      <c r="AA1821" t="s">
        <v>748</v>
      </c>
      <c r="AB1821" t="s">
        <v>743</v>
      </c>
    </row>
    <row r="1822" spans="1:28" x14ac:dyDescent="0.25">
      <c r="A1822" t="s">
        <v>553</v>
      </c>
      <c r="B1822">
        <v>0</v>
      </c>
      <c r="C1822">
        <v>2017</v>
      </c>
      <c r="D1822" t="s">
        <v>238</v>
      </c>
      <c r="E1822">
        <v>13</v>
      </c>
      <c r="F1822">
        <v>1</v>
      </c>
      <c r="G1822">
        <v>1</v>
      </c>
      <c r="H1822">
        <v>2</v>
      </c>
      <c r="I1822">
        <v>2</v>
      </c>
      <c r="J1822">
        <v>0</v>
      </c>
      <c r="K1822" t="s">
        <v>48</v>
      </c>
      <c r="L1822" t="s">
        <v>29</v>
      </c>
      <c r="M1822" t="s">
        <v>29</v>
      </c>
      <c r="N1822">
        <v>0</v>
      </c>
      <c r="O1822">
        <v>0</v>
      </c>
      <c r="P1822">
        <v>0</v>
      </c>
      <c r="Q1822" t="s">
        <v>49</v>
      </c>
      <c r="R1822" t="s">
        <v>49</v>
      </c>
      <c r="S1822">
        <v>0</v>
      </c>
      <c r="T1822" t="s">
        <v>31</v>
      </c>
      <c r="U1822" t="s">
        <v>404</v>
      </c>
      <c r="V1822" t="s">
        <v>32</v>
      </c>
      <c r="W1822">
        <v>0</v>
      </c>
      <c r="X1822">
        <v>265</v>
      </c>
      <c r="Y1822" t="s">
        <v>33</v>
      </c>
      <c r="Z1822" s="2">
        <v>42870</v>
      </c>
      <c r="AA1822" t="s">
        <v>748</v>
      </c>
      <c r="AB1822" t="s">
        <v>743</v>
      </c>
    </row>
    <row r="1823" spans="1:28" x14ac:dyDescent="0.25">
      <c r="A1823" t="s">
        <v>553</v>
      </c>
      <c r="B1823">
        <v>0</v>
      </c>
      <c r="C1823">
        <v>2017</v>
      </c>
      <c r="D1823" t="s">
        <v>238</v>
      </c>
      <c r="E1823">
        <v>14</v>
      </c>
      <c r="F1823">
        <v>1</v>
      </c>
      <c r="G1823">
        <v>0</v>
      </c>
      <c r="H1823">
        <v>4</v>
      </c>
      <c r="I1823">
        <v>0</v>
      </c>
      <c r="J1823">
        <v>0</v>
      </c>
      <c r="K1823" t="s">
        <v>28</v>
      </c>
      <c r="L1823" t="s">
        <v>38</v>
      </c>
      <c r="M1823" t="s">
        <v>39</v>
      </c>
      <c r="N1823">
        <v>0</v>
      </c>
      <c r="O1823">
        <v>0</v>
      </c>
      <c r="P1823">
        <v>0</v>
      </c>
      <c r="Q1823" t="s">
        <v>49</v>
      </c>
      <c r="R1823" t="s">
        <v>49</v>
      </c>
      <c r="S1823">
        <v>1</v>
      </c>
      <c r="T1823" t="s">
        <v>31</v>
      </c>
      <c r="U1823" t="s">
        <v>92</v>
      </c>
      <c r="V1823" t="s">
        <v>32</v>
      </c>
      <c r="W1823">
        <v>0</v>
      </c>
      <c r="X1823">
        <v>232.2</v>
      </c>
      <c r="Y1823" t="s">
        <v>33</v>
      </c>
      <c r="Z1823" s="2">
        <v>42870</v>
      </c>
      <c r="AA1823" t="s">
        <v>748</v>
      </c>
      <c r="AB1823" t="s">
        <v>743</v>
      </c>
    </row>
    <row r="1824" spans="1:28" x14ac:dyDescent="0.25">
      <c r="A1824" t="s">
        <v>553</v>
      </c>
      <c r="B1824">
        <v>0</v>
      </c>
      <c r="C1824">
        <v>2017</v>
      </c>
      <c r="D1824" t="s">
        <v>238</v>
      </c>
      <c r="E1824">
        <v>12</v>
      </c>
      <c r="F1824">
        <v>1</v>
      </c>
      <c r="G1824">
        <v>2</v>
      </c>
      <c r="H1824">
        <v>2</v>
      </c>
      <c r="I1824">
        <v>1</v>
      </c>
      <c r="J1824">
        <v>0</v>
      </c>
      <c r="K1824" t="s">
        <v>48</v>
      </c>
      <c r="L1824" t="s">
        <v>38</v>
      </c>
      <c r="M1824" t="s">
        <v>39</v>
      </c>
      <c r="N1824">
        <v>0</v>
      </c>
      <c r="O1824">
        <v>0</v>
      </c>
      <c r="P1824">
        <v>0</v>
      </c>
      <c r="Q1824" t="s">
        <v>35</v>
      </c>
      <c r="R1824" t="s">
        <v>35</v>
      </c>
      <c r="S1824">
        <v>0</v>
      </c>
      <c r="T1824" t="s">
        <v>31</v>
      </c>
      <c r="U1824" t="s">
        <v>92</v>
      </c>
      <c r="V1824" t="s">
        <v>32</v>
      </c>
      <c r="W1824">
        <v>0</v>
      </c>
      <c r="X1824">
        <v>213.33</v>
      </c>
      <c r="Y1824" t="s">
        <v>33</v>
      </c>
      <c r="Z1824" s="2">
        <v>42870</v>
      </c>
      <c r="AA1824" t="s">
        <v>748</v>
      </c>
      <c r="AB1824" t="s">
        <v>743</v>
      </c>
    </row>
    <row r="1825" spans="1:28" x14ac:dyDescent="0.25">
      <c r="A1825" t="s">
        <v>553</v>
      </c>
      <c r="B1825">
        <v>0</v>
      </c>
      <c r="C1825">
        <v>2017</v>
      </c>
      <c r="D1825" t="s">
        <v>238</v>
      </c>
      <c r="E1825">
        <v>12</v>
      </c>
      <c r="F1825">
        <v>1</v>
      </c>
      <c r="G1825">
        <v>2</v>
      </c>
      <c r="H1825">
        <v>3</v>
      </c>
      <c r="I1825">
        <v>0</v>
      </c>
      <c r="J1825">
        <v>0</v>
      </c>
      <c r="K1825" t="s">
        <v>131</v>
      </c>
      <c r="L1825" t="s">
        <v>38</v>
      </c>
      <c r="M1825" t="s">
        <v>39</v>
      </c>
      <c r="N1825">
        <v>0</v>
      </c>
      <c r="O1825">
        <v>0</v>
      </c>
      <c r="P1825">
        <v>0</v>
      </c>
      <c r="Q1825" t="s">
        <v>44</v>
      </c>
      <c r="R1825" t="s">
        <v>44</v>
      </c>
      <c r="S1825">
        <v>0</v>
      </c>
      <c r="T1825" t="s">
        <v>31</v>
      </c>
      <c r="U1825" t="s">
        <v>92</v>
      </c>
      <c r="V1825" t="s">
        <v>32</v>
      </c>
      <c r="W1825">
        <v>0</v>
      </c>
      <c r="X1825">
        <v>216</v>
      </c>
      <c r="Y1825" t="s">
        <v>33</v>
      </c>
      <c r="Z1825" s="2">
        <v>42870</v>
      </c>
      <c r="AA1825" t="s">
        <v>748</v>
      </c>
      <c r="AB1825" t="s">
        <v>743</v>
      </c>
    </row>
    <row r="1826" spans="1:28" x14ac:dyDescent="0.25">
      <c r="A1826" t="s">
        <v>553</v>
      </c>
      <c r="B1826">
        <v>0</v>
      </c>
      <c r="C1826">
        <v>2017</v>
      </c>
      <c r="D1826" t="s">
        <v>238</v>
      </c>
      <c r="E1826">
        <v>13</v>
      </c>
      <c r="F1826">
        <v>1</v>
      </c>
      <c r="G1826">
        <v>1</v>
      </c>
      <c r="H1826">
        <v>3</v>
      </c>
      <c r="I1826">
        <v>0</v>
      </c>
      <c r="J1826">
        <v>0</v>
      </c>
      <c r="K1826" t="s">
        <v>76</v>
      </c>
      <c r="L1826" t="s">
        <v>38</v>
      </c>
      <c r="M1826" t="s">
        <v>39</v>
      </c>
      <c r="N1826">
        <v>0</v>
      </c>
      <c r="O1826">
        <v>0</v>
      </c>
      <c r="P1826">
        <v>0</v>
      </c>
      <c r="Q1826" t="s">
        <v>44</v>
      </c>
      <c r="R1826" t="s">
        <v>44</v>
      </c>
      <c r="S1826">
        <v>0</v>
      </c>
      <c r="T1826" t="s">
        <v>31</v>
      </c>
      <c r="U1826" t="s">
        <v>92</v>
      </c>
      <c r="V1826" t="s">
        <v>32</v>
      </c>
      <c r="W1826">
        <v>0</v>
      </c>
      <c r="X1826">
        <v>198</v>
      </c>
      <c r="Y1826" t="s">
        <v>33</v>
      </c>
      <c r="Z1826" s="2">
        <v>42870</v>
      </c>
      <c r="AA1826" t="s">
        <v>748</v>
      </c>
      <c r="AB1826" t="s">
        <v>743</v>
      </c>
    </row>
    <row r="1827" spans="1:28" x14ac:dyDescent="0.25">
      <c r="A1827" t="s">
        <v>553</v>
      </c>
      <c r="B1827">
        <v>0</v>
      </c>
      <c r="C1827">
        <v>2017</v>
      </c>
      <c r="D1827" t="s">
        <v>238</v>
      </c>
      <c r="E1827">
        <v>12</v>
      </c>
      <c r="F1827">
        <v>1</v>
      </c>
      <c r="G1827">
        <v>2</v>
      </c>
      <c r="H1827">
        <v>3</v>
      </c>
      <c r="I1827">
        <v>0</v>
      </c>
      <c r="J1827">
        <v>0</v>
      </c>
      <c r="K1827" t="s">
        <v>34</v>
      </c>
      <c r="L1827" t="s">
        <v>38</v>
      </c>
      <c r="M1827" t="s">
        <v>39</v>
      </c>
      <c r="N1827">
        <v>0</v>
      </c>
      <c r="O1827">
        <v>0</v>
      </c>
      <c r="P1827">
        <v>0</v>
      </c>
      <c r="Q1827" t="s">
        <v>46</v>
      </c>
      <c r="R1827" t="s">
        <v>46</v>
      </c>
      <c r="S1827">
        <v>0</v>
      </c>
      <c r="T1827" t="s">
        <v>31</v>
      </c>
      <c r="U1827" t="s">
        <v>92</v>
      </c>
      <c r="V1827" t="s">
        <v>32</v>
      </c>
      <c r="W1827">
        <v>0</v>
      </c>
      <c r="X1827">
        <v>208.2</v>
      </c>
      <c r="Y1827" t="s">
        <v>33</v>
      </c>
      <c r="Z1827" s="2">
        <v>42870</v>
      </c>
      <c r="AA1827" t="s">
        <v>748</v>
      </c>
      <c r="AB1827" t="s">
        <v>743</v>
      </c>
    </row>
    <row r="1828" spans="1:28" x14ac:dyDescent="0.25">
      <c r="A1828" t="s">
        <v>553</v>
      </c>
      <c r="B1828">
        <v>0</v>
      </c>
      <c r="C1828">
        <v>2017</v>
      </c>
      <c r="D1828" t="s">
        <v>238</v>
      </c>
      <c r="E1828">
        <v>11</v>
      </c>
      <c r="F1828">
        <v>1</v>
      </c>
      <c r="G1828">
        <v>3</v>
      </c>
      <c r="H1828">
        <v>3</v>
      </c>
      <c r="I1828">
        <v>0</v>
      </c>
      <c r="J1828">
        <v>0</v>
      </c>
      <c r="K1828" t="s">
        <v>68</v>
      </c>
      <c r="L1828" t="s">
        <v>29</v>
      </c>
      <c r="M1828" t="s">
        <v>29</v>
      </c>
      <c r="N1828">
        <v>0</v>
      </c>
      <c r="O1828">
        <v>0</v>
      </c>
      <c r="P1828">
        <v>0</v>
      </c>
      <c r="Q1828" t="s">
        <v>35</v>
      </c>
      <c r="R1828" t="s">
        <v>35</v>
      </c>
      <c r="S1828">
        <v>1</v>
      </c>
      <c r="T1828" t="s">
        <v>31</v>
      </c>
      <c r="U1828" t="s">
        <v>32</v>
      </c>
      <c r="V1828" t="s">
        <v>32</v>
      </c>
      <c r="W1828">
        <v>0</v>
      </c>
      <c r="X1828">
        <v>210.75</v>
      </c>
      <c r="Y1828" t="s">
        <v>33</v>
      </c>
      <c r="Z1828" s="2">
        <v>42870</v>
      </c>
      <c r="AA1828" t="s">
        <v>748</v>
      </c>
      <c r="AB1828" t="s">
        <v>743</v>
      </c>
    </row>
    <row r="1829" spans="1:28" x14ac:dyDescent="0.25">
      <c r="A1829" t="s">
        <v>553</v>
      </c>
      <c r="B1829">
        <v>0</v>
      </c>
      <c r="C1829">
        <v>2017</v>
      </c>
      <c r="D1829" t="s">
        <v>238</v>
      </c>
      <c r="E1829">
        <v>11</v>
      </c>
      <c r="F1829">
        <v>1</v>
      </c>
      <c r="G1829">
        <v>3</v>
      </c>
      <c r="H1829">
        <v>3</v>
      </c>
      <c r="I1829">
        <v>0</v>
      </c>
      <c r="J1829">
        <v>0</v>
      </c>
      <c r="K1829" t="s">
        <v>68</v>
      </c>
      <c r="L1829" t="s">
        <v>29</v>
      </c>
      <c r="M1829" t="s">
        <v>29</v>
      </c>
      <c r="N1829">
        <v>0</v>
      </c>
      <c r="O1829">
        <v>0</v>
      </c>
      <c r="P1829">
        <v>0</v>
      </c>
      <c r="Q1829" t="s">
        <v>35</v>
      </c>
      <c r="R1829" t="s">
        <v>35</v>
      </c>
      <c r="S1829">
        <v>1</v>
      </c>
      <c r="T1829" t="s">
        <v>31</v>
      </c>
      <c r="U1829" t="s">
        <v>32</v>
      </c>
      <c r="V1829" t="s">
        <v>32</v>
      </c>
      <c r="W1829">
        <v>0</v>
      </c>
      <c r="X1829">
        <v>210.75</v>
      </c>
      <c r="Y1829" t="s">
        <v>33</v>
      </c>
      <c r="Z1829" s="2">
        <v>42870</v>
      </c>
      <c r="AA1829" t="s">
        <v>748</v>
      </c>
      <c r="AB1829" t="s">
        <v>743</v>
      </c>
    </row>
    <row r="1830" spans="1:28" x14ac:dyDescent="0.25">
      <c r="A1830" t="s">
        <v>553</v>
      </c>
      <c r="B1830">
        <v>0</v>
      </c>
      <c r="C1830">
        <v>2017</v>
      </c>
      <c r="D1830" t="s">
        <v>238</v>
      </c>
      <c r="E1830">
        <v>11</v>
      </c>
      <c r="F1830">
        <v>1</v>
      </c>
      <c r="G1830">
        <v>3</v>
      </c>
      <c r="H1830">
        <v>3</v>
      </c>
      <c r="I1830">
        <v>0</v>
      </c>
      <c r="J1830">
        <v>0</v>
      </c>
      <c r="K1830" t="s">
        <v>68</v>
      </c>
      <c r="L1830" t="s">
        <v>29</v>
      </c>
      <c r="M1830" t="s">
        <v>29</v>
      </c>
      <c r="N1830">
        <v>0</v>
      </c>
      <c r="O1830">
        <v>0</v>
      </c>
      <c r="P1830">
        <v>0</v>
      </c>
      <c r="Q1830" t="s">
        <v>35</v>
      </c>
      <c r="R1830" t="s">
        <v>35</v>
      </c>
      <c r="S1830">
        <v>1</v>
      </c>
      <c r="T1830" t="s">
        <v>31</v>
      </c>
      <c r="U1830" t="s">
        <v>32</v>
      </c>
      <c r="V1830" t="s">
        <v>32</v>
      </c>
      <c r="W1830">
        <v>0</v>
      </c>
      <c r="X1830">
        <v>210.75</v>
      </c>
      <c r="Y1830" t="s">
        <v>33</v>
      </c>
      <c r="Z1830" s="2">
        <v>42870</v>
      </c>
      <c r="AA1830" t="s">
        <v>748</v>
      </c>
      <c r="AB1830" t="s">
        <v>743</v>
      </c>
    </row>
    <row r="1831" spans="1:28" x14ac:dyDescent="0.25">
      <c r="A1831" t="s">
        <v>553</v>
      </c>
      <c r="B1831">
        <v>0</v>
      </c>
      <c r="C1831">
        <v>2017</v>
      </c>
      <c r="D1831" t="s">
        <v>238</v>
      </c>
      <c r="E1831">
        <v>12</v>
      </c>
      <c r="F1831">
        <v>1</v>
      </c>
      <c r="G1831">
        <v>2</v>
      </c>
      <c r="H1831">
        <v>3</v>
      </c>
      <c r="I1831">
        <v>0</v>
      </c>
      <c r="J1831">
        <v>0</v>
      </c>
      <c r="K1831" t="s">
        <v>87</v>
      </c>
      <c r="L1831" t="s">
        <v>38</v>
      </c>
      <c r="M1831" t="s">
        <v>39</v>
      </c>
      <c r="N1831">
        <v>0</v>
      </c>
      <c r="O1831">
        <v>0</v>
      </c>
      <c r="P1831">
        <v>0</v>
      </c>
      <c r="Q1831" t="s">
        <v>44</v>
      </c>
      <c r="R1831" t="s">
        <v>44</v>
      </c>
      <c r="S1831">
        <v>0</v>
      </c>
      <c r="T1831" t="s">
        <v>31</v>
      </c>
      <c r="U1831" t="s">
        <v>92</v>
      </c>
      <c r="V1831" t="s">
        <v>32</v>
      </c>
      <c r="W1831">
        <v>0</v>
      </c>
      <c r="X1831">
        <v>142.19999999999999</v>
      </c>
      <c r="Y1831" t="s">
        <v>33</v>
      </c>
      <c r="Z1831" s="2">
        <v>42870</v>
      </c>
      <c r="AA1831" t="s">
        <v>748</v>
      </c>
      <c r="AB1831" t="s">
        <v>743</v>
      </c>
    </row>
    <row r="1832" spans="1:28" x14ac:dyDescent="0.25">
      <c r="A1832" t="s">
        <v>553</v>
      </c>
      <c r="B1832">
        <v>0</v>
      </c>
      <c r="C1832">
        <v>2017</v>
      </c>
      <c r="D1832" t="s">
        <v>238</v>
      </c>
      <c r="E1832">
        <v>11</v>
      </c>
      <c r="F1832">
        <v>0</v>
      </c>
      <c r="G1832">
        <v>3</v>
      </c>
      <c r="H1832">
        <v>3</v>
      </c>
      <c r="I1832">
        <v>0</v>
      </c>
      <c r="J1832">
        <v>0</v>
      </c>
      <c r="K1832" t="s">
        <v>87</v>
      </c>
      <c r="L1832" t="s">
        <v>29</v>
      </c>
      <c r="M1832" t="s">
        <v>29</v>
      </c>
      <c r="N1832">
        <v>0</v>
      </c>
      <c r="O1832">
        <v>0</v>
      </c>
      <c r="P1832">
        <v>0</v>
      </c>
      <c r="Q1832" t="s">
        <v>35</v>
      </c>
      <c r="R1832" t="s">
        <v>35</v>
      </c>
      <c r="S1832">
        <v>1</v>
      </c>
      <c r="T1832" t="s">
        <v>31</v>
      </c>
      <c r="U1832" t="s">
        <v>32</v>
      </c>
      <c r="V1832" t="s">
        <v>32</v>
      </c>
      <c r="W1832">
        <v>0</v>
      </c>
      <c r="X1832">
        <v>206</v>
      </c>
      <c r="Y1832" t="s">
        <v>33</v>
      </c>
      <c r="Z1832" s="2">
        <v>42869</v>
      </c>
      <c r="AA1832" t="s">
        <v>748</v>
      </c>
      <c r="AB1832" t="s">
        <v>743</v>
      </c>
    </row>
    <row r="1833" spans="1:28" x14ac:dyDescent="0.25">
      <c r="A1833" t="s">
        <v>553</v>
      </c>
      <c r="B1833">
        <v>0</v>
      </c>
      <c r="C1833">
        <v>2017</v>
      </c>
      <c r="D1833" t="s">
        <v>238</v>
      </c>
      <c r="E1833">
        <v>11</v>
      </c>
      <c r="F1833">
        <v>1</v>
      </c>
      <c r="G1833">
        <v>3</v>
      </c>
      <c r="H1833">
        <v>3</v>
      </c>
      <c r="I1833">
        <v>0</v>
      </c>
      <c r="J1833">
        <v>0</v>
      </c>
      <c r="K1833" t="s">
        <v>68</v>
      </c>
      <c r="L1833" t="s">
        <v>29</v>
      </c>
      <c r="M1833" t="s">
        <v>29</v>
      </c>
      <c r="N1833">
        <v>0</v>
      </c>
      <c r="O1833">
        <v>0</v>
      </c>
      <c r="P1833">
        <v>0</v>
      </c>
      <c r="Q1833" t="s">
        <v>44</v>
      </c>
      <c r="R1833" t="s">
        <v>44</v>
      </c>
      <c r="S1833">
        <v>1</v>
      </c>
      <c r="T1833" t="s">
        <v>31</v>
      </c>
      <c r="U1833" t="s">
        <v>32</v>
      </c>
      <c r="V1833" t="s">
        <v>32</v>
      </c>
      <c r="W1833">
        <v>0</v>
      </c>
      <c r="X1833">
        <v>167.7</v>
      </c>
      <c r="Y1833" t="s">
        <v>33</v>
      </c>
      <c r="Z1833" s="2">
        <v>42870</v>
      </c>
      <c r="AA1833" t="s">
        <v>748</v>
      </c>
      <c r="AB1833" t="s">
        <v>743</v>
      </c>
    </row>
    <row r="1834" spans="1:28" x14ac:dyDescent="0.25">
      <c r="A1834" t="s">
        <v>553</v>
      </c>
      <c r="B1834">
        <v>0</v>
      </c>
      <c r="C1834">
        <v>2017</v>
      </c>
      <c r="D1834" t="s">
        <v>238</v>
      </c>
      <c r="E1834">
        <v>14</v>
      </c>
      <c r="F1834">
        <v>0</v>
      </c>
      <c r="G1834">
        <v>0</v>
      </c>
      <c r="H1834">
        <v>0</v>
      </c>
      <c r="I1834">
        <v>0</v>
      </c>
      <c r="J1834">
        <v>0</v>
      </c>
      <c r="K1834" t="s">
        <v>28</v>
      </c>
      <c r="L1834" t="s">
        <v>112</v>
      </c>
      <c r="M1834" t="s">
        <v>36</v>
      </c>
      <c r="N1834">
        <v>0</v>
      </c>
      <c r="O1834">
        <v>0</v>
      </c>
      <c r="P1834">
        <v>0</v>
      </c>
      <c r="Q1834" t="s">
        <v>35</v>
      </c>
      <c r="R1834" t="s">
        <v>35</v>
      </c>
      <c r="S1834">
        <v>1</v>
      </c>
      <c r="T1834" t="s">
        <v>31</v>
      </c>
      <c r="U1834" t="s">
        <v>32</v>
      </c>
      <c r="V1834" t="s">
        <v>314</v>
      </c>
      <c r="W1834">
        <v>0</v>
      </c>
      <c r="X1834">
        <v>0</v>
      </c>
      <c r="Y1834" t="s">
        <v>33</v>
      </c>
      <c r="Z1834" s="2">
        <v>42869</v>
      </c>
      <c r="AA1834" t="s">
        <v>748</v>
      </c>
      <c r="AB1834" t="s">
        <v>743</v>
      </c>
    </row>
    <row r="1835" spans="1:28" x14ac:dyDescent="0.25">
      <c r="A1835" t="s">
        <v>553</v>
      </c>
      <c r="B1835">
        <v>0</v>
      </c>
      <c r="C1835">
        <v>2017</v>
      </c>
      <c r="D1835" t="s">
        <v>238</v>
      </c>
      <c r="E1835">
        <v>14</v>
      </c>
      <c r="F1835">
        <v>0</v>
      </c>
      <c r="G1835">
        <v>0</v>
      </c>
      <c r="H1835">
        <v>0</v>
      </c>
      <c r="I1835">
        <v>0</v>
      </c>
      <c r="J1835">
        <v>0</v>
      </c>
      <c r="K1835" t="s">
        <v>28</v>
      </c>
      <c r="L1835" t="s">
        <v>112</v>
      </c>
      <c r="M1835" t="s">
        <v>36</v>
      </c>
      <c r="N1835">
        <v>0</v>
      </c>
      <c r="O1835">
        <v>0</v>
      </c>
      <c r="P1835">
        <v>0</v>
      </c>
      <c r="Q1835" t="s">
        <v>35</v>
      </c>
      <c r="R1835" t="s">
        <v>44</v>
      </c>
      <c r="S1835">
        <v>2</v>
      </c>
      <c r="T1835" t="s">
        <v>31</v>
      </c>
      <c r="U1835" t="s">
        <v>503</v>
      </c>
      <c r="V1835" t="s">
        <v>32</v>
      </c>
      <c r="W1835">
        <v>0</v>
      </c>
      <c r="X1835">
        <v>0</v>
      </c>
      <c r="Y1835" t="s">
        <v>33</v>
      </c>
      <c r="Z1835" s="2">
        <v>42869</v>
      </c>
      <c r="AA1835" t="s">
        <v>749</v>
      </c>
      <c r="AB1835" t="s">
        <v>743</v>
      </c>
    </row>
    <row r="1836" spans="1:28" x14ac:dyDescent="0.25">
      <c r="A1836" t="s">
        <v>553</v>
      </c>
      <c r="B1836">
        <v>0</v>
      </c>
      <c r="C1836">
        <v>2017</v>
      </c>
      <c r="D1836" t="s">
        <v>238</v>
      </c>
      <c r="E1836">
        <v>13</v>
      </c>
      <c r="F1836">
        <v>0</v>
      </c>
      <c r="G1836">
        <v>1</v>
      </c>
      <c r="H1836">
        <v>2</v>
      </c>
      <c r="I1836">
        <v>1</v>
      </c>
      <c r="J1836">
        <v>0</v>
      </c>
      <c r="K1836" t="s">
        <v>28</v>
      </c>
      <c r="L1836" t="s">
        <v>38</v>
      </c>
      <c r="M1836" t="s">
        <v>39</v>
      </c>
      <c r="N1836">
        <v>0</v>
      </c>
      <c r="O1836">
        <v>0</v>
      </c>
      <c r="P1836">
        <v>0</v>
      </c>
      <c r="Q1836" t="s">
        <v>35</v>
      </c>
      <c r="R1836" t="s">
        <v>35</v>
      </c>
      <c r="S1836">
        <v>0</v>
      </c>
      <c r="T1836" t="s">
        <v>31</v>
      </c>
      <c r="U1836" t="s">
        <v>92</v>
      </c>
      <c r="V1836" t="s">
        <v>32</v>
      </c>
      <c r="W1836">
        <v>0</v>
      </c>
      <c r="X1836">
        <v>200</v>
      </c>
      <c r="Y1836" t="s">
        <v>33</v>
      </c>
      <c r="Z1836" s="2">
        <v>42869</v>
      </c>
      <c r="AA1836" t="s">
        <v>748</v>
      </c>
      <c r="AB1836" t="s">
        <v>743</v>
      </c>
    </row>
    <row r="1837" spans="1:28" x14ac:dyDescent="0.25">
      <c r="A1837" t="s">
        <v>553</v>
      </c>
      <c r="B1837">
        <v>0</v>
      </c>
      <c r="C1837">
        <v>2017</v>
      </c>
      <c r="D1837" t="s">
        <v>238</v>
      </c>
      <c r="E1837">
        <v>13</v>
      </c>
      <c r="F1837">
        <v>0</v>
      </c>
      <c r="G1837">
        <v>1</v>
      </c>
      <c r="H1837">
        <v>3</v>
      </c>
      <c r="I1837">
        <v>0</v>
      </c>
      <c r="J1837">
        <v>0</v>
      </c>
      <c r="K1837" t="s">
        <v>51</v>
      </c>
      <c r="L1837" t="s">
        <v>38</v>
      </c>
      <c r="M1837" t="s">
        <v>39</v>
      </c>
      <c r="N1837">
        <v>0</v>
      </c>
      <c r="O1837">
        <v>0</v>
      </c>
      <c r="P1837">
        <v>0</v>
      </c>
      <c r="Q1837" t="s">
        <v>35</v>
      </c>
      <c r="R1837" t="s">
        <v>35</v>
      </c>
      <c r="S1837">
        <v>0</v>
      </c>
      <c r="T1837" t="s">
        <v>31</v>
      </c>
      <c r="U1837" t="s">
        <v>92</v>
      </c>
      <c r="V1837" t="s">
        <v>32</v>
      </c>
      <c r="W1837">
        <v>0</v>
      </c>
      <c r="X1837">
        <v>144</v>
      </c>
      <c r="Y1837" t="s">
        <v>33</v>
      </c>
      <c r="Z1837" s="2">
        <v>42869</v>
      </c>
      <c r="AA1837" t="s">
        <v>748</v>
      </c>
      <c r="AB1837" t="s">
        <v>743</v>
      </c>
    </row>
    <row r="1838" spans="1:28" x14ac:dyDescent="0.25">
      <c r="A1838" t="s">
        <v>553</v>
      </c>
      <c r="B1838">
        <v>0</v>
      </c>
      <c r="C1838">
        <v>2017</v>
      </c>
      <c r="D1838" t="s">
        <v>238</v>
      </c>
      <c r="E1838">
        <v>13</v>
      </c>
      <c r="F1838">
        <v>0</v>
      </c>
      <c r="G1838">
        <v>1</v>
      </c>
      <c r="H1838">
        <v>3</v>
      </c>
      <c r="I1838">
        <v>0</v>
      </c>
      <c r="J1838">
        <v>0</v>
      </c>
      <c r="K1838" t="s">
        <v>51</v>
      </c>
      <c r="L1838" t="s">
        <v>38</v>
      </c>
      <c r="M1838" t="s">
        <v>39</v>
      </c>
      <c r="N1838">
        <v>0</v>
      </c>
      <c r="O1838">
        <v>0</v>
      </c>
      <c r="P1838">
        <v>0</v>
      </c>
      <c r="Q1838" t="s">
        <v>35</v>
      </c>
      <c r="R1838" t="s">
        <v>35</v>
      </c>
      <c r="S1838">
        <v>0</v>
      </c>
      <c r="T1838" t="s">
        <v>31</v>
      </c>
      <c r="U1838" t="s">
        <v>92</v>
      </c>
      <c r="V1838" t="s">
        <v>32</v>
      </c>
      <c r="W1838">
        <v>0</v>
      </c>
      <c r="X1838">
        <v>144</v>
      </c>
      <c r="Y1838" t="s">
        <v>33</v>
      </c>
      <c r="Z1838" s="2">
        <v>42869</v>
      </c>
      <c r="AA1838" t="s">
        <v>748</v>
      </c>
      <c r="AB1838" t="s">
        <v>743</v>
      </c>
    </row>
    <row r="1839" spans="1:28" x14ac:dyDescent="0.25">
      <c r="A1839" t="s">
        <v>553</v>
      </c>
      <c r="B1839">
        <v>0</v>
      </c>
      <c r="C1839">
        <v>2017</v>
      </c>
      <c r="D1839" t="s">
        <v>238</v>
      </c>
      <c r="E1839">
        <v>11</v>
      </c>
      <c r="F1839">
        <v>0</v>
      </c>
      <c r="G1839">
        <v>3</v>
      </c>
      <c r="H1839">
        <v>3</v>
      </c>
      <c r="I1839">
        <v>0</v>
      </c>
      <c r="J1839">
        <v>0</v>
      </c>
      <c r="K1839" t="s">
        <v>87</v>
      </c>
      <c r="L1839" t="s">
        <v>38</v>
      </c>
      <c r="M1839" t="s">
        <v>39</v>
      </c>
      <c r="N1839">
        <v>0</v>
      </c>
      <c r="O1839">
        <v>0</v>
      </c>
      <c r="P1839">
        <v>0</v>
      </c>
      <c r="Q1839" t="s">
        <v>44</v>
      </c>
      <c r="R1839" t="s">
        <v>44</v>
      </c>
      <c r="S1839">
        <v>0</v>
      </c>
      <c r="T1839" t="s">
        <v>31</v>
      </c>
      <c r="U1839" t="s">
        <v>92</v>
      </c>
      <c r="V1839" t="s">
        <v>32</v>
      </c>
      <c r="W1839">
        <v>0</v>
      </c>
      <c r="X1839">
        <v>183</v>
      </c>
      <c r="Y1839" t="s">
        <v>33</v>
      </c>
      <c r="Z1839" s="2">
        <v>42869</v>
      </c>
      <c r="AA1839" t="s">
        <v>748</v>
      </c>
      <c r="AB1839" t="s">
        <v>743</v>
      </c>
    </row>
    <row r="1840" spans="1:28" x14ac:dyDescent="0.25">
      <c r="A1840" t="s">
        <v>553</v>
      </c>
      <c r="B1840">
        <v>0</v>
      </c>
      <c r="C1840">
        <v>2017</v>
      </c>
      <c r="D1840" t="s">
        <v>238</v>
      </c>
      <c r="E1840">
        <v>8</v>
      </c>
      <c r="F1840">
        <v>1</v>
      </c>
      <c r="G1840">
        <v>5</v>
      </c>
      <c r="H1840">
        <v>3</v>
      </c>
      <c r="I1840">
        <v>0</v>
      </c>
      <c r="J1840">
        <v>0</v>
      </c>
      <c r="K1840" t="s">
        <v>105</v>
      </c>
      <c r="L1840" t="s">
        <v>38</v>
      </c>
      <c r="M1840" t="s">
        <v>39</v>
      </c>
      <c r="N1840">
        <v>0</v>
      </c>
      <c r="O1840">
        <v>0</v>
      </c>
      <c r="P1840">
        <v>0</v>
      </c>
      <c r="Q1840" t="s">
        <v>44</v>
      </c>
      <c r="R1840" t="s">
        <v>44</v>
      </c>
      <c r="S1840">
        <v>0</v>
      </c>
      <c r="T1840" t="s">
        <v>31</v>
      </c>
      <c r="U1840" t="s">
        <v>92</v>
      </c>
      <c r="V1840" t="s">
        <v>32</v>
      </c>
      <c r="W1840">
        <v>0</v>
      </c>
      <c r="X1840">
        <v>171.42</v>
      </c>
      <c r="Y1840" t="s">
        <v>33</v>
      </c>
      <c r="Z1840" s="2">
        <v>42869</v>
      </c>
      <c r="AA1840" t="s">
        <v>748</v>
      </c>
      <c r="AB1840" t="s">
        <v>743</v>
      </c>
    </row>
    <row r="1841" spans="1:28" x14ac:dyDescent="0.25">
      <c r="A1841" t="s">
        <v>553</v>
      </c>
      <c r="B1841">
        <v>0</v>
      </c>
      <c r="C1841">
        <v>2017</v>
      </c>
      <c r="D1841" t="s">
        <v>238</v>
      </c>
      <c r="E1841">
        <v>12</v>
      </c>
      <c r="F1841">
        <v>0</v>
      </c>
      <c r="G1841">
        <v>2</v>
      </c>
      <c r="H1841">
        <v>1</v>
      </c>
      <c r="I1841">
        <v>2</v>
      </c>
      <c r="J1841">
        <v>0</v>
      </c>
      <c r="K1841" t="s">
        <v>34</v>
      </c>
      <c r="L1841" t="s">
        <v>38</v>
      </c>
      <c r="M1841" t="s">
        <v>39</v>
      </c>
      <c r="N1841">
        <v>0</v>
      </c>
      <c r="O1841">
        <v>0</v>
      </c>
      <c r="P1841">
        <v>0</v>
      </c>
      <c r="Q1841" t="s">
        <v>56</v>
      </c>
      <c r="R1841" t="s">
        <v>56</v>
      </c>
      <c r="S1841">
        <v>0</v>
      </c>
      <c r="T1841" t="s">
        <v>31</v>
      </c>
      <c r="U1841" t="s">
        <v>555</v>
      </c>
      <c r="V1841" t="s">
        <v>32</v>
      </c>
      <c r="W1841">
        <v>0</v>
      </c>
      <c r="X1841">
        <v>205.2</v>
      </c>
      <c r="Y1841" t="s">
        <v>33</v>
      </c>
      <c r="Z1841" s="2">
        <v>42869</v>
      </c>
      <c r="AA1841" t="s">
        <v>748</v>
      </c>
      <c r="AB1841" t="s">
        <v>743</v>
      </c>
    </row>
    <row r="1842" spans="1:28" x14ac:dyDescent="0.25">
      <c r="A1842" t="s">
        <v>553</v>
      </c>
      <c r="B1842">
        <v>0</v>
      </c>
      <c r="C1842">
        <v>2017</v>
      </c>
      <c r="D1842" t="s">
        <v>238</v>
      </c>
      <c r="E1842">
        <v>11</v>
      </c>
      <c r="F1842">
        <v>0</v>
      </c>
      <c r="G1842">
        <v>3</v>
      </c>
      <c r="H1842">
        <v>3</v>
      </c>
      <c r="I1842">
        <v>0</v>
      </c>
      <c r="J1842">
        <v>0</v>
      </c>
      <c r="K1842" t="s">
        <v>73</v>
      </c>
      <c r="L1842" t="s">
        <v>38</v>
      </c>
      <c r="M1842" t="s">
        <v>39</v>
      </c>
      <c r="N1842">
        <v>0</v>
      </c>
      <c r="O1842">
        <v>0</v>
      </c>
      <c r="P1842">
        <v>0</v>
      </c>
      <c r="Q1842" t="s">
        <v>44</v>
      </c>
      <c r="R1842" t="s">
        <v>44</v>
      </c>
      <c r="S1842">
        <v>0</v>
      </c>
      <c r="T1842" t="s">
        <v>31</v>
      </c>
      <c r="U1842" t="s">
        <v>92</v>
      </c>
      <c r="V1842" t="s">
        <v>32</v>
      </c>
      <c r="W1842">
        <v>0</v>
      </c>
      <c r="X1842">
        <v>147</v>
      </c>
      <c r="Y1842" t="s">
        <v>33</v>
      </c>
      <c r="Z1842" s="2">
        <v>42869</v>
      </c>
      <c r="AA1842" t="s">
        <v>748</v>
      </c>
      <c r="AB1842" t="s">
        <v>743</v>
      </c>
    </row>
    <row r="1843" spans="1:28" x14ac:dyDescent="0.25">
      <c r="A1843" t="s">
        <v>553</v>
      </c>
      <c r="B1843">
        <v>0</v>
      </c>
      <c r="C1843">
        <v>2017</v>
      </c>
      <c r="D1843" t="s">
        <v>238</v>
      </c>
      <c r="E1843">
        <v>11</v>
      </c>
      <c r="F1843">
        <v>0</v>
      </c>
      <c r="G1843">
        <v>3</v>
      </c>
      <c r="H1843">
        <v>2</v>
      </c>
      <c r="I1843">
        <v>1</v>
      </c>
      <c r="J1843">
        <v>0</v>
      </c>
      <c r="K1843" t="s">
        <v>28</v>
      </c>
      <c r="L1843" t="s">
        <v>38</v>
      </c>
      <c r="M1843" t="s">
        <v>39</v>
      </c>
      <c r="N1843">
        <v>0</v>
      </c>
      <c r="O1843">
        <v>0</v>
      </c>
      <c r="P1843">
        <v>0</v>
      </c>
      <c r="Q1843" t="s">
        <v>56</v>
      </c>
      <c r="R1843" t="s">
        <v>56</v>
      </c>
      <c r="S1843">
        <v>0</v>
      </c>
      <c r="T1843" t="s">
        <v>31</v>
      </c>
      <c r="U1843" t="s">
        <v>555</v>
      </c>
      <c r="V1843" t="s">
        <v>32</v>
      </c>
      <c r="W1843">
        <v>0</v>
      </c>
      <c r="X1843">
        <v>224</v>
      </c>
      <c r="Y1843" t="s">
        <v>33</v>
      </c>
      <c r="Z1843" s="2">
        <v>42869</v>
      </c>
      <c r="AA1843" t="s">
        <v>748</v>
      </c>
      <c r="AB1843" t="s">
        <v>743</v>
      </c>
    </row>
    <row r="1844" spans="1:28" x14ac:dyDescent="0.25">
      <c r="A1844" t="s">
        <v>553</v>
      </c>
      <c r="B1844">
        <v>0</v>
      </c>
      <c r="C1844">
        <v>2017</v>
      </c>
      <c r="D1844" t="s">
        <v>238</v>
      </c>
      <c r="E1844">
        <v>12</v>
      </c>
      <c r="F1844">
        <v>0</v>
      </c>
      <c r="G1844">
        <v>2</v>
      </c>
      <c r="H1844">
        <v>2</v>
      </c>
      <c r="I1844">
        <v>1</v>
      </c>
      <c r="J1844">
        <v>0</v>
      </c>
      <c r="K1844" t="s">
        <v>73</v>
      </c>
      <c r="L1844" t="s">
        <v>38</v>
      </c>
      <c r="M1844" t="s">
        <v>39</v>
      </c>
      <c r="N1844">
        <v>0</v>
      </c>
      <c r="O1844">
        <v>0</v>
      </c>
      <c r="P1844">
        <v>0</v>
      </c>
      <c r="Q1844" t="s">
        <v>35</v>
      </c>
      <c r="R1844" t="s">
        <v>35</v>
      </c>
      <c r="S1844">
        <v>0</v>
      </c>
      <c r="T1844" t="s">
        <v>31</v>
      </c>
      <c r="U1844" t="s">
        <v>92</v>
      </c>
      <c r="V1844" t="s">
        <v>32</v>
      </c>
      <c r="W1844">
        <v>0</v>
      </c>
      <c r="X1844">
        <v>159.30000000000001</v>
      </c>
      <c r="Y1844" t="s">
        <v>33</v>
      </c>
      <c r="Z1844" s="2">
        <v>42869</v>
      </c>
      <c r="AA1844" t="s">
        <v>748</v>
      </c>
      <c r="AB1844" t="s">
        <v>743</v>
      </c>
    </row>
    <row r="1845" spans="1:28" x14ac:dyDescent="0.25">
      <c r="A1845" t="s">
        <v>553</v>
      </c>
      <c r="B1845">
        <v>0</v>
      </c>
      <c r="C1845">
        <v>2017</v>
      </c>
      <c r="D1845" t="s">
        <v>238</v>
      </c>
      <c r="E1845">
        <v>6</v>
      </c>
      <c r="F1845">
        <v>2</v>
      </c>
      <c r="G1845">
        <v>5</v>
      </c>
      <c r="H1845">
        <v>2</v>
      </c>
      <c r="I1845">
        <v>0</v>
      </c>
      <c r="J1845">
        <v>1</v>
      </c>
      <c r="K1845" t="s">
        <v>53</v>
      </c>
      <c r="L1845" t="s">
        <v>38</v>
      </c>
      <c r="M1845" t="s">
        <v>39</v>
      </c>
      <c r="N1845">
        <v>0</v>
      </c>
      <c r="O1845">
        <v>0</v>
      </c>
      <c r="P1845">
        <v>0</v>
      </c>
      <c r="Q1845" t="s">
        <v>35</v>
      </c>
      <c r="R1845" t="s">
        <v>35</v>
      </c>
      <c r="S1845">
        <v>0</v>
      </c>
      <c r="T1845" t="s">
        <v>31</v>
      </c>
      <c r="U1845" t="s">
        <v>92</v>
      </c>
      <c r="V1845" t="s">
        <v>32</v>
      </c>
      <c r="W1845">
        <v>0</v>
      </c>
      <c r="X1845">
        <v>142.07</v>
      </c>
      <c r="Y1845" t="s">
        <v>33</v>
      </c>
      <c r="Z1845" s="2">
        <v>42868</v>
      </c>
      <c r="AA1845" t="s">
        <v>748</v>
      </c>
      <c r="AB1845" t="s">
        <v>743</v>
      </c>
    </row>
    <row r="1846" spans="1:28" x14ac:dyDescent="0.25">
      <c r="A1846" t="s">
        <v>553</v>
      </c>
      <c r="B1846">
        <v>0</v>
      </c>
      <c r="C1846">
        <v>2017</v>
      </c>
      <c r="D1846" t="s">
        <v>238</v>
      </c>
      <c r="E1846">
        <v>11</v>
      </c>
      <c r="F1846">
        <v>0</v>
      </c>
      <c r="G1846">
        <v>2</v>
      </c>
      <c r="H1846">
        <v>3</v>
      </c>
      <c r="I1846">
        <v>0</v>
      </c>
      <c r="J1846">
        <v>0</v>
      </c>
      <c r="K1846" t="s">
        <v>51</v>
      </c>
      <c r="L1846" t="s">
        <v>38</v>
      </c>
      <c r="M1846" t="s">
        <v>39</v>
      </c>
      <c r="N1846">
        <v>0</v>
      </c>
      <c r="O1846">
        <v>0</v>
      </c>
      <c r="P1846">
        <v>0</v>
      </c>
      <c r="Q1846" t="s">
        <v>56</v>
      </c>
      <c r="R1846" t="s">
        <v>56</v>
      </c>
      <c r="S1846">
        <v>1</v>
      </c>
      <c r="T1846" t="s">
        <v>31</v>
      </c>
      <c r="U1846" t="s">
        <v>92</v>
      </c>
      <c r="V1846" t="s">
        <v>32</v>
      </c>
      <c r="W1846">
        <v>0</v>
      </c>
      <c r="X1846">
        <v>240</v>
      </c>
      <c r="Y1846" t="s">
        <v>33</v>
      </c>
      <c r="Z1846" s="2">
        <v>42868</v>
      </c>
      <c r="AA1846" t="s">
        <v>748</v>
      </c>
      <c r="AB1846" t="s">
        <v>743</v>
      </c>
    </row>
    <row r="1847" spans="1:28" x14ac:dyDescent="0.25">
      <c r="A1847" t="s">
        <v>553</v>
      </c>
      <c r="B1847">
        <v>0</v>
      </c>
      <c r="C1847">
        <v>2017</v>
      </c>
      <c r="D1847" t="s">
        <v>238</v>
      </c>
      <c r="E1847">
        <v>11</v>
      </c>
      <c r="F1847">
        <v>0</v>
      </c>
      <c r="G1847">
        <v>2</v>
      </c>
      <c r="H1847">
        <v>3</v>
      </c>
      <c r="I1847">
        <v>0</v>
      </c>
      <c r="J1847">
        <v>0</v>
      </c>
      <c r="K1847" t="s">
        <v>34</v>
      </c>
      <c r="L1847" t="s">
        <v>38</v>
      </c>
      <c r="M1847" t="s">
        <v>39</v>
      </c>
      <c r="N1847">
        <v>0</v>
      </c>
      <c r="O1847">
        <v>0</v>
      </c>
      <c r="P1847">
        <v>0</v>
      </c>
      <c r="Q1847" t="s">
        <v>56</v>
      </c>
      <c r="R1847" t="s">
        <v>56</v>
      </c>
      <c r="S1847">
        <v>3</v>
      </c>
      <c r="T1847" t="s">
        <v>31</v>
      </c>
      <c r="U1847" t="s">
        <v>92</v>
      </c>
      <c r="V1847" t="s">
        <v>32</v>
      </c>
      <c r="W1847">
        <v>0</v>
      </c>
      <c r="X1847">
        <v>240</v>
      </c>
      <c r="Y1847" t="s">
        <v>33</v>
      </c>
      <c r="Z1847" s="2">
        <v>42868</v>
      </c>
      <c r="AA1847" t="s">
        <v>748</v>
      </c>
      <c r="AB1847" t="s">
        <v>743</v>
      </c>
    </row>
    <row r="1848" spans="1:28" x14ac:dyDescent="0.25">
      <c r="A1848" t="s">
        <v>553</v>
      </c>
      <c r="B1848">
        <v>0</v>
      </c>
      <c r="C1848">
        <v>2017</v>
      </c>
      <c r="D1848" t="s">
        <v>238</v>
      </c>
      <c r="E1848">
        <v>8</v>
      </c>
      <c r="F1848">
        <v>1</v>
      </c>
      <c r="G1848">
        <v>3</v>
      </c>
      <c r="H1848">
        <v>2</v>
      </c>
      <c r="I1848">
        <v>1</v>
      </c>
      <c r="J1848">
        <v>0</v>
      </c>
      <c r="K1848" t="s">
        <v>53</v>
      </c>
      <c r="L1848" t="s">
        <v>38</v>
      </c>
      <c r="M1848" t="s">
        <v>39</v>
      </c>
      <c r="N1848">
        <v>0</v>
      </c>
      <c r="O1848">
        <v>0</v>
      </c>
      <c r="P1848">
        <v>0</v>
      </c>
      <c r="Q1848" t="s">
        <v>35</v>
      </c>
      <c r="R1848" t="s">
        <v>35</v>
      </c>
      <c r="S1848">
        <v>0</v>
      </c>
      <c r="T1848" t="s">
        <v>31</v>
      </c>
      <c r="U1848" t="s">
        <v>92</v>
      </c>
      <c r="V1848" t="s">
        <v>32</v>
      </c>
      <c r="W1848">
        <v>0</v>
      </c>
      <c r="X1848">
        <v>144</v>
      </c>
      <c r="Y1848" t="s">
        <v>33</v>
      </c>
      <c r="Z1848" s="2">
        <v>42867</v>
      </c>
      <c r="AA1848" t="s">
        <v>748</v>
      </c>
      <c r="AB1848" t="s">
        <v>743</v>
      </c>
    </row>
    <row r="1849" spans="1:28" x14ac:dyDescent="0.25">
      <c r="A1849" t="s">
        <v>553</v>
      </c>
      <c r="B1849">
        <v>0</v>
      </c>
      <c r="C1849">
        <v>2017</v>
      </c>
      <c r="D1849" t="s">
        <v>238</v>
      </c>
      <c r="E1849">
        <v>9</v>
      </c>
      <c r="F1849">
        <v>0</v>
      </c>
      <c r="G1849">
        <v>3</v>
      </c>
      <c r="H1849">
        <v>2</v>
      </c>
      <c r="I1849">
        <v>1</v>
      </c>
      <c r="J1849">
        <v>0</v>
      </c>
      <c r="K1849" t="s">
        <v>53</v>
      </c>
      <c r="L1849" t="s">
        <v>38</v>
      </c>
      <c r="M1849" t="s">
        <v>39</v>
      </c>
      <c r="N1849">
        <v>0</v>
      </c>
      <c r="O1849">
        <v>0</v>
      </c>
      <c r="P1849">
        <v>0</v>
      </c>
      <c r="Q1849" t="s">
        <v>35</v>
      </c>
      <c r="R1849" t="s">
        <v>35</v>
      </c>
      <c r="S1849">
        <v>1</v>
      </c>
      <c r="T1849" t="s">
        <v>31</v>
      </c>
      <c r="U1849" t="s">
        <v>92</v>
      </c>
      <c r="V1849" t="s">
        <v>32</v>
      </c>
      <c r="W1849">
        <v>0</v>
      </c>
      <c r="X1849">
        <v>126</v>
      </c>
      <c r="Y1849" t="s">
        <v>33</v>
      </c>
      <c r="Z1849" s="2">
        <v>42867</v>
      </c>
      <c r="AA1849" t="s">
        <v>748</v>
      </c>
      <c r="AB1849" t="s">
        <v>743</v>
      </c>
    </row>
    <row r="1850" spans="1:28" x14ac:dyDescent="0.25">
      <c r="A1850" t="s">
        <v>553</v>
      </c>
      <c r="B1850">
        <v>0</v>
      </c>
      <c r="C1850">
        <v>2017</v>
      </c>
      <c r="D1850" t="s">
        <v>238</v>
      </c>
      <c r="E1850">
        <v>8</v>
      </c>
      <c r="F1850">
        <v>1</v>
      </c>
      <c r="G1850">
        <v>3</v>
      </c>
      <c r="H1850">
        <v>2</v>
      </c>
      <c r="I1850">
        <v>1</v>
      </c>
      <c r="J1850">
        <v>0</v>
      </c>
      <c r="K1850" t="s">
        <v>53</v>
      </c>
      <c r="L1850" t="s">
        <v>38</v>
      </c>
      <c r="M1850" t="s">
        <v>39</v>
      </c>
      <c r="N1850">
        <v>0</v>
      </c>
      <c r="O1850">
        <v>0</v>
      </c>
      <c r="P1850">
        <v>0</v>
      </c>
      <c r="Q1850" t="s">
        <v>35</v>
      </c>
      <c r="R1850" t="s">
        <v>35</v>
      </c>
      <c r="S1850">
        <v>0</v>
      </c>
      <c r="T1850" t="s">
        <v>31</v>
      </c>
      <c r="U1850" t="s">
        <v>92</v>
      </c>
      <c r="V1850" t="s">
        <v>32</v>
      </c>
      <c r="W1850">
        <v>0</v>
      </c>
      <c r="X1850">
        <v>144</v>
      </c>
      <c r="Y1850" t="s">
        <v>33</v>
      </c>
      <c r="Z1850" s="2">
        <v>42867</v>
      </c>
      <c r="AA1850" t="s">
        <v>748</v>
      </c>
      <c r="AB1850" t="s">
        <v>743</v>
      </c>
    </row>
    <row r="1851" spans="1:28" x14ac:dyDescent="0.25">
      <c r="A1851" t="s">
        <v>553</v>
      </c>
      <c r="B1851">
        <v>0</v>
      </c>
      <c r="C1851">
        <v>2017</v>
      </c>
      <c r="D1851" t="s">
        <v>238</v>
      </c>
      <c r="E1851">
        <v>10</v>
      </c>
      <c r="F1851">
        <v>0</v>
      </c>
      <c r="G1851">
        <v>2</v>
      </c>
      <c r="H1851">
        <v>0</v>
      </c>
      <c r="I1851">
        <v>0</v>
      </c>
      <c r="J1851">
        <v>0</v>
      </c>
      <c r="K1851" t="s">
        <v>51</v>
      </c>
      <c r="L1851" t="s">
        <v>112</v>
      </c>
      <c r="M1851" t="s">
        <v>39</v>
      </c>
      <c r="N1851">
        <v>0</v>
      </c>
      <c r="O1851">
        <v>0</v>
      </c>
      <c r="P1851">
        <v>0</v>
      </c>
      <c r="Q1851" t="s">
        <v>35</v>
      </c>
      <c r="R1851" t="s">
        <v>35</v>
      </c>
      <c r="S1851">
        <v>3</v>
      </c>
      <c r="T1851" t="s">
        <v>31</v>
      </c>
      <c r="U1851" t="s">
        <v>352</v>
      </c>
      <c r="V1851" t="s">
        <v>32</v>
      </c>
      <c r="W1851">
        <v>0</v>
      </c>
      <c r="X1851">
        <v>0</v>
      </c>
      <c r="Y1851" t="s">
        <v>33</v>
      </c>
      <c r="Z1851" s="2">
        <v>42867</v>
      </c>
      <c r="AA1851" t="s">
        <v>748</v>
      </c>
      <c r="AB1851" t="s">
        <v>743</v>
      </c>
    </row>
    <row r="1852" spans="1:28" x14ac:dyDescent="0.25">
      <c r="A1852" t="s">
        <v>553</v>
      </c>
      <c r="B1852">
        <v>0</v>
      </c>
      <c r="C1852">
        <v>2017</v>
      </c>
      <c r="D1852" t="s">
        <v>238</v>
      </c>
      <c r="E1852">
        <v>9</v>
      </c>
      <c r="F1852">
        <v>0</v>
      </c>
      <c r="G1852">
        <v>3</v>
      </c>
      <c r="H1852">
        <v>3</v>
      </c>
      <c r="I1852">
        <v>0</v>
      </c>
      <c r="J1852">
        <v>0</v>
      </c>
      <c r="K1852" t="s">
        <v>73</v>
      </c>
      <c r="L1852" t="s">
        <v>38</v>
      </c>
      <c r="M1852" t="s">
        <v>39</v>
      </c>
      <c r="N1852">
        <v>0</v>
      </c>
      <c r="O1852">
        <v>0</v>
      </c>
      <c r="P1852">
        <v>0</v>
      </c>
      <c r="Q1852" t="s">
        <v>44</v>
      </c>
      <c r="R1852" t="s">
        <v>44</v>
      </c>
      <c r="S1852">
        <v>0</v>
      </c>
      <c r="T1852" t="s">
        <v>31</v>
      </c>
      <c r="U1852" t="s">
        <v>92</v>
      </c>
      <c r="V1852" t="s">
        <v>32</v>
      </c>
      <c r="W1852">
        <v>0</v>
      </c>
      <c r="X1852">
        <v>171</v>
      </c>
      <c r="Y1852" t="s">
        <v>33</v>
      </c>
      <c r="Z1852" s="2">
        <v>42867</v>
      </c>
      <c r="AA1852" t="s">
        <v>748</v>
      </c>
      <c r="AB1852" t="s">
        <v>743</v>
      </c>
    </row>
    <row r="1853" spans="1:28" x14ac:dyDescent="0.25">
      <c r="A1853" t="s">
        <v>553</v>
      </c>
      <c r="B1853">
        <v>0</v>
      </c>
      <c r="C1853">
        <v>2017</v>
      </c>
      <c r="D1853" t="s">
        <v>238</v>
      </c>
      <c r="E1853">
        <v>11</v>
      </c>
      <c r="F1853">
        <v>0</v>
      </c>
      <c r="G1853">
        <v>1</v>
      </c>
      <c r="H1853">
        <v>3</v>
      </c>
      <c r="I1853">
        <v>0</v>
      </c>
      <c r="J1853">
        <v>0</v>
      </c>
      <c r="K1853" t="s">
        <v>119</v>
      </c>
      <c r="L1853" t="s">
        <v>43</v>
      </c>
      <c r="M1853" t="s">
        <v>39</v>
      </c>
      <c r="N1853">
        <v>0</v>
      </c>
      <c r="O1853">
        <v>0</v>
      </c>
      <c r="P1853">
        <v>0</v>
      </c>
      <c r="Q1853" t="s">
        <v>44</v>
      </c>
      <c r="R1853" t="s">
        <v>49</v>
      </c>
      <c r="S1853">
        <v>1</v>
      </c>
      <c r="T1853" t="s">
        <v>31</v>
      </c>
      <c r="U1853" t="s">
        <v>526</v>
      </c>
      <c r="V1853" t="s">
        <v>32</v>
      </c>
      <c r="W1853">
        <v>0</v>
      </c>
      <c r="X1853">
        <v>124.1</v>
      </c>
      <c r="Y1853" t="s">
        <v>33</v>
      </c>
      <c r="Z1853" s="2">
        <v>42867</v>
      </c>
      <c r="AA1853" t="s">
        <v>749</v>
      </c>
      <c r="AB1853" t="s">
        <v>743</v>
      </c>
    </row>
    <row r="1854" spans="1:28" x14ac:dyDescent="0.25">
      <c r="A1854" t="s">
        <v>553</v>
      </c>
      <c r="B1854">
        <v>0</v>
      </c>
      <c r="C1854">
        <v>2017</v>
      </c>
      <c r="D1854" t="s">
        <v>238</v>
      </c>
      <c r="E1854">
        <v>7</v>
      </c>
      <c r="F1854">
        <v>2</v>
      </c>
      <c r="G1854">
        <v>2</v>
      </c>
      <c r="H1854">
        <v>3</v>
      </c>
      <c r="I1854">
        <v>0</v>
      </c>
      <c r="J1854">
        <v>0</v>
      </c>
      <c r="K1854" t="s">
        <v>158</v>
      </c>
      <c r="L1854" t="s">
        <v>43</v>
      </c>
      <c r="M1854" t="s">
        <v>39</v>
      </c>
      <c r="N1854">
        <v>0</v>
      </c>
      <c r="O1854">
        <v>0</v>
      </c>
      <c r="P1854">
        <v>0</v>
      </c>
      <c r="Q1854" t="s">
        <v>35</v>
      </c>
      <c r="R1854" t="s">
        <v>44</v>
      </c>
      <c r="S1854">
        <v>2</v>
      </c>
      <c r="T1854" t="s">
        <v>31</v>
      </c>
      <c r="U1854" t="s">
        <v>556</v>
      </c>
      <c r="V1854" t="s">
        <v>32</v>
      </c>
      <c r="W1854">
        <v>0</v>
      </c>
      <c r="X1854">
        <v>135.9</v>
      </c>
      <c r="Y1854" t="s">
        <v>33</v>
      </c>
      <c r="Z1854" s="2">
        <v>42866</v>
      </c>
      <c r="AA1854" t="s">
        <v>749</v>
      </c>
      <c r="AB1854" t="s">
        <v>743</v>
      </c>
    </row>
    <row r="1855" spans="1:28" x14ac:dyDescent="0.25">
      <c r="A1855" t="s">
        <v>553</v>
      </c>
      <c r="B1855">
        <v>0</v>
      </c>
      <c r="C1855">
        <v>2017</v>
      </c>
      <c r="D1855" t="s">
        <v>238</v>
      </c>
      <c r="E1855">
        <v>10</v>
      </c>
      <c r="F1855">
        <v>0</v>
      </c>
      <c r="G1855">
        <v>1</v>
      </c>
      <c r="H1855">
        <v>2</v>
      </c>
      <c r="I1855">
        <v>2</v>
      </c>
      <c r="J1855">
        <v>0</v>
      </c>
      <c r="K1855" t="s">
        <v>166</v>
      </c>
      <c r="L1855" t="s">
        <v>38</v>
      </c>
      <c r="M1855" t="s">
        <v>39</v>
      </c>
      <c r="N1855">
        <v>0</v>
      </c>
      <c r="O1855">
        <v>0</v>
      </c>
      <c r="P1855">
        <v>0</v>
      </c>
      <c r="Q1855" t="s">
        <v>56</v>
      </c>
      <c r="R1855" t="s">
        <v>56</v>
      </c>
      <c r="S1855">
        <v>0</v>
      </c>
      <c r="T1855" t="s">
        <v>31</v>
      </c>
      <c r="U1855" t="s">
        <v>92</v>
      </c>
      <c r="V1855" t="s">
        <v>32</v>
      </c>
      <c r="W1855">
        <v>0</v>
      </c>
      <c r="X1855">
        <v>260</v>
      </c>
      <c r="Y1855" t="s">
        <v>33</v>
      </c>
      <c r="Z1855" s="2">
        <v>42866</v>
      </c>
      <c r="AA1855" t="s">
        <v>748</v>
      </c>
      <c r="AB1855" t="s">
        <v>743</v>
      </c>
    </row>
    <row r="1856" spans="1:28" x14ac:dyDescent="0.25">
      <c r="A1856" t="s">
        <v>553</v>
      </c>
      <c r="B1856">
        <v>0</v>
      </c>
      <c r="C1856">
        <v>2017</v>
      </c>
      <c r="D1856" t="s">
        <v>238</v>
      </c>
      <c r="E1856">
        <v>10</v>
      </c>
      <c r="F1856">
        <v>0</v>
      </c>
      <c r="G1856">
        <v>1</v>
      </c>
      <c r="H1856">
        <v>2</v>
      </c>
      <c r="I1856">
        <v>2</v>
      </c>
      <c r="J1856">
        <v>0</v>
      </c>
      <c r="K1856" t="s">
        <v>105</v>
      </c>
      <c r="L1856" t="s">
        <v>38</v>
      </c>
      <c r="M1856" t="s">
        <v>39</v>
      </c>
      <c r="N1856">
        <v>0</v>
      </c>
      <c r="O1856">
        <v>0</v>
      </c>
      <c r="P1856">
        <v>0</v>
      </c>
      <c r="Q1856" t="s">
        <v>56</v>
      </c>
      <c r="R1856" t="s">
        <v>56</v>
      </c>
      <c r="S1856">
        <v>0</v>
      </c>
      <c r="T1856" t="s">
        <v>31</v>
      </c>
      <c r="U1856" t="s">
        <v>92</v>
      </c>
      <c r="V1856" t="s">
        <v>32</v>
      </c>
      <c r="W1856">
        <v>0</v>
      </c>
      <c r="X1856">
        <v>260</v>
      </c>
      <c r="Y1856" t="s">
        <v>33</v>
      </c>
      <c r="Z1856" s="2">
        <v>42866</v>
      </c>
      <c r="AA1856" t="s">
        <v>748</v>
      </c>
      <c r="AB1856" t="s">
        <v>743</v>
      </c>
    </row>
    <row r="1857" spans="1:28" x14ac:dyDescent="0.25">
      <c r="A1857" t="s">
        <v>553</v>
      </c>
      <c r="B1857">
        <v>0</v>
      </c>
      <c r="C1857">
        <v>2017</v>
      </c>
      <c r="D1857" t="s">
        <v>238</v>
      </c>
      <c r="E1857">
        <v>9</v>
      </c>
      <c r="F1857">
        <v>0</v>
      </c>
      <c r="G1857">
        <v>1</v>
      </c>
      <c r="H1857">
        <v>0</v>
      </c>
      <c r="I1857">
        <v>0</v>
      </c>
      <c r="J1857">
        <v>0</v>
      </c>
      <c r="K1857" t="s">
        <v>28</v>
      </c>
      <c r="L1857" t="s">
        <v>43</v>
      </c>
      <c r="M1857" t="s">
        <v>39</v>
      </c>
      <c r="N1857">
        <v>0</v>
      </c>
      <c r="O1857">
        <v>0</v>
      </c>
      <c r="P1857">
        <v>0</v>
      </c>
      <c r="Q1857" t="s">
        <v>46</v>
      </c>
      <c r="R1857" t="s">
        <v>49</v>
      </c>
      <c r="S1857">
        <v>3</v>
      </c>
      <c r="T1857" t="s">
        <v>31</v>
      </c>
      <c r="U1857" t="s">
        <v>581</v>
      </c>
      <c r="V1857" t="s">
        <v>32</v>
      </c>
      <c r="W1857">
        <v>0</v>
      </c>
      <c r="X1857">
        <v>200</v>
      </c>
      <c r="Y1857" t="s">
        <v>33</v>
      </c>
      <c r="Z1857" s="2">
        <v>42865</v>
      </c>
      <c r="AA1857" t="s">
        <v>749</v>
      </c>
      <c r="AB1857" t="s">
        <v>743</v>
      </c>
    </row>
    <row r="1858" spans="1:28" x14ac:dyDescent="0.25">
      <c r="A1858" t="s">
        <v>553</v>
      </c>
      <c r="B1858">
        <v>0</v>
      </c>
      <c r="C1858">
        <v>2017</v>
      </c>
      <c r="D1858" t="s">
        <v>238</v>
      </c>
      <c r="E1858">
        <v>8</v>
      </c>
      <c r="F1858">
        <v>1</v>
      </c>
      <c r="G1858">
        <v>1</v>
      </c>
      <c r="H1858">
        <v>3</v>
      </c>
      <c r="I1858">
        <v>0</v>
      </c>
      <c r="J1858">
        <v>0</v>
      </c>
      <c r="K1858" t="s">
        <v>412</v>
      </c>
      <c r="L1858" t="s">
        <v>38</v>
      </c>
      <c r="M1858" t="s">
        <v>39</v>
      </c>
      <c r="N1858">
        <v>0</v>
      </c>
      <c r="O1858">
        <v>0</v>
      </c>
      <c r="P1858">
        <v>0</v>
      </c>
      <c r="Q1858" t="s">
        <v>49</v>
      </c>
      <c r="R1858" t="s">
        <v>49</v>
      </c>
      <c r="S1858">
        <v>0</v>
      </c>
      <c r="T1858" t="s">
        <v>31</v>
      </c>
      <c r="U1858" t="s">
        <v>555</v>
      </c>
      <c r="V1858" t="s">
        <v>32</v>
      </c>
      <c r="W1858">
        <v>0</v>
      </c>
      <c r="X1858">
        <v>216</v>
      </c>
      <c r="Y1858" t="s">
        <v>33</v>
      </c>
      <c r="Z1858" s="2">
        <v>42865</v>
      </c>
      <c r="AA1858" t="s">
        <v>748</v>
      </c>
      <c r="AB1858" t="s">
        <v>743</v>
      </c>
    </row>
    <row r="1859" spans="1:28" x14ac:dyDescent="0.25">
      <c r="A1859" t="s">
        <v>553</v>
      </c>
      <c r="B1859">
        <v>0</v>
      </c>
      <c r="C1859">
        <v>2017</v>
      </c>
      <c r="D1859" t="s">
        <v>238</v>
      </c>
      <c r="E1859">
        <v>6</v>
      </c>
      <c r="F1859">
        <v>2</v>
      </c>
      <c r="G1859">
        <v>1</v>
      </c>
      <c r="H1859">
        <v>3</v>
      </c>
      <c r="I1859">
        <v>0</v>
      </c>
      <c r="J1859">
        <v>0</v>
      </c>
      <c r="K1859" t="s">
        <v>34</v>
      </c>
      <c r="L1859" t="s">
        <v>38</v>
      </c>
      <c r="M1859" t="s">
        <v>39</v>
      </c>
      <c r="N1859">
        <v>0</v>
      </c>
      <c r="O1859">
        <v>0</v>
      </c>
      <c r="P1859">
        <v>0</v>
      </c>
      <c r="Q1859" t="s">
        <v>44</v>
      </c>
      <c r="R1859" t="s">
        <v>44</v>
      </c>
      <c r="S1859">
        <v>0</v>
      </c>
      <c r="T1859" t="s">
        <v>31</v>
      </c>
      <c r="U1859" t="s">
        <v>92</v>
      </c>
      <c r="V1859" t="s">
        <v>32</v>
      </c>
      <c r="W1859">
        <v>0</v>
      </c>
      <c r="X1859">
        <v>189</v>
      </c>
      <c r="Y1859" t="s">
        <v>33</v>
      </c>
      <c r="Z1859" s="2">
        <v>42864</v>
      </c>
      <c r="AA1859" t="s">
        <v>748</v>
      </c>
      <c r="AB1859" t="s">
        <v>743</v>
      </c>
    </row>
    <row r="1860" spans="1:28" x14ac:dyDescent="0.25">
      <c r="A1860" t="s">
        <v>553</v>
      </c>
      <c r="B1860">
        <v>0</v>
      </c>
      <c r="C1860">
        <v>2017</v>
      </c>
      <c r="D1860" t="s">
        <v>238</v>
      </c>
      <c r="E1860">
        <v>5</v>
      </c>
      <c r="F1860">
        <v>2</v>
      </c>
      <c r="G1860">
        <v>2</v>
      </c>
      <c r="H1860">
        <v>2</v>
      </c>
      <c r="I1860">
        <v>1</v>
      </c>
      <c r="J1860">
        <v>0</v>
      </c>
      <c r="K1860" t="s">
        <v>53</v>
      </c>
      <c r="L1860" t="s">
        <v>38</v>
      </c>
      <c r="M1860" t="s">
        <v>39</v>
      </c>
      <c r="N1860">
        <v>0</v>
      </c>
      <c r="O1860">
        <v>0</v>
      </c>
      <c r="P1860">
        <v>0</v>
      </c>
      <c r="Q1860" t="s">
        <v>35</v>
      </c>
      <c r="R1860" t="s">
        <v>35</v>
      </c>
      <c r="S1860">
        <v>0</v>
      </c>
      <c r="T1860" t="s">
        <v>31</v>
      </c>
      <c r="U1860" t="s">
        <v>92</v>
      </c>
      <c r="V1860" t="s">
        <v>32</v>
      </c>
      <c r="W1860">
        <v>0</v>
      </c>
      <c r="X1860">
        <v>126</v>
      </c>
      <c r="Y1860" t="s">
        <v>33</v>
      </c>
      <c r="Z1860" s="2">
        <v>42864</v>
      </c>
      <c r="AA1860" t="s">
        <v>748</v>
      </c>
      <c r="AB1860" t="s">
        <v>743</v>
      </c>
    </row>
    <row r="1861" spans="1:28" x14ac:dyDescent="0.25">
      <c r="A1861" t="s">
        <v>553</v>
      </c>
      <c r="B1861">
        <v>0</v>
      </c>
      <c r="C1861">
        <v>2017</v>
      </c>
      <c r="D1861" t="s">
        <v>238</v>
      </c>
      <c r="E1861">
        <v>6</v>
      </c>
      <c r="F1861">
        <v>2</v>
      </c>
      <c r="G1861">
        <v>1</v>
      </c>
      <c r="H1861">
        <v>2</v>
      </c>
      <c r="I1861">
        <v>1</v>
      </c>
      <c r="J1861">
        <v>0</v>
      </c>
      <c r="K1861" t="s">
        <v>53</v>
      </c>
      <c r="L1861" t="s">
        <v>29</v>
      </c>
      <c r="M1861" t="s">
        <v>29</v>
      </c>
      <c r="N1861">
        <v>0</v>
      </c>
      <c r="O1861">
        <v>0</v>
      </c>
      <c r="P1861">
        <v>0</v>
      </c>
      <c r="Q1861" t="s">
        <v>56</v>
      </c>
      <c r="R1861" t="s">
        <v>56</v>
      </c>
      <c r="S1861">
        <v>0</v>
      </c>
      <c r="T1861" t="s">
        <v>31</v>
      </c>
      <c r="U1861" t="s">
        <v>32</v>
      </c>
      <c r="V1861" t="s">
        <v>32</v>
      </c>
      <c r="W1861">
        <v>0</v>
      </c>
      <c r="X1861">
        <v>189</v>
      </c>
      <c r="Y1861" t="s">
        <v>33</v>
      </c>
      <c r="Z1861" s="2">
        <v>42864</v>
      </c>
      <c r="AA1861" t="s">
        <v>748</v>
      </c>
      <c r="AB1861" t="s">
        <v>743</v>
      </c>
    </row>
    <row r="1862" spans="1:28" x14ac:dyDescent="0.25">
      <c r="A1862" t="s">
        <v>553</v>
      </c>
      <c r="B1862">
        <v>0</v>
      </c>
      <c r="C1862">
        <v>2017</v>
      </c>
      <c r="D1862" t="s">
        <v>238</v>
      </c>
      <c r="E1862">
        <v>6</v>
      </c>
      <c r="F1862">
        <v>2</v>
      </c>
      <c r="G1862">
        <v>1</v>
      </c>
      <c r="H1862">
        <v>2</v>
      </c>
      <c r="I1862">
        <v>1</v>
      </c>
      <c r="J1862">
        <v>0</v>
      </c>
      <c r="K1862" t="s">
        <v>53</v>
      </c>
      <c r="L1862" t="s">
        <v>29</v>
      </c>
      <c r="M1862" t="s">
        <v>29</v>
      </c>
      <c r="N1862">
        <v>0</v>
      </c>
      <c r="O1862">
        <v>0</v>
      </c>
      <c r="P1862">
        <v>0</v>
      </c>
      <c r="Q1862" t="s">
        <v>35</v>
      </c>
      <c r="R1862" t="s">
        <v>35</v>
      </c>
      <c r="S1862">
        <v>1</v>
      </c>
      <c r="T1862" t="s">
        <v>31</v>
      </c>
      <c r="U1862" t="s">
        <v>32</v>
      </c>
      <c r="V1862" t="s">
        <v>32</v>
      </c>
      <c r="W1862">
        <v>0</v>
      </c>
      <c r="X1862">
        <v>99</v>
      </c>
      <c r="Y1862" t="s">
        <v>33</v>
      </c>
      <c r="Z1862" s="2">
        <v>42864</v>
      </c>
      <c r="AA1862" t="s">
        <v>748</v>
      </c>
      <c r="AB1862" t="s">
        <v>743</v>
      </c>
    </row>
    <row r="1863" spans="1:28" x14ac:dyDescent="0.25">
      <c r="A1863" t="s">
        <v>553</v>
      </c>
      <c r="B1863">
        <v>0</v>
      </c>
      <c r="C1863">
        <v>2017</v>
      </c>
      <c r="D1863" t="s">
        <v>238</v>
      </c>
      <c r="E1863">
        <v>6</v>
      </c>
      <c r="F1863">
        <v>2</v>
      </c>
      <c r="G1863">
        <v>1</v>
      </c>
      <c r="H1863">
        <v>3</v>
      </c>
      <c r="I1863">
        <v>0</v>
      </c>
      <c r="J1863">
        <v>0</v>
      </c>
      <c r="K1863" t="s">
        <v>53</v>
      </c>
      <c r="L1863" t="s">
        <v>38</v>
      </c>
      <c r="M1863" t="s">
        <v>39</v>
      </c>
      <c r="N1863">
        <v>0</v>
      </c>
      <c r="O1863">
        <v>0</v>
      </c>
      <c r="P1863">
        <v>0</v>
      </c>
      <c r="Q1863" t="s">
        <v>44</v>
      </c>
      <c r="R1863" t="s">
        <v>44</v>
      </c>
      <c r="S1863">
        <v>0</v>
      </c>
      <c r="T1863" t="s">
        <v>31</v>
      </c>
      <c r="U1863" t="s">
        <v>92</v>
      </c>
      <c r="V1863" t="s">
        <v>32</v>
      </c>
      <c r="W1863">
        <v>0</v>
      </c>
      <c r="X1863">
        <v>171</v>
      </c>
      <c r="Y1863" t="s">
        <v>33</v>
      </c>
      <c r="Z1863" s="2">
        <v>42864</v>
      </c>
      <c r="AA1863" t="s">
        <v>748</v>
      </c>
      <c r="AB1863" t="s">
        <v>743</v>
      </c>
    </row>
    <row r="1864" spans="1:28" x14ac:dyDescent="0.25">
      <c r="A1864" t="s">
        <v>553</v>
      </c>
      <c r="B1864">
        <v>0</v>
      </c>
      <c r="C1864">
        <v>2017</v>
      </c>
      <c r="D1864" t="s">
        <v>238</v>
      </c>
      <c r="E1864">
        <v>5</v>
      </c>
      <c r="F1864">
        <v>2</v>
      </c>
      <c r="G1864">
        <v>2</v>
      </c>
      <c r="H1864">
        <v>2</v>
      </c>
      <c r="I1864">
        <v>2</v>
      </c>
      <c r="J1864">
        <v>0</v>
      </c>
      <c r="K1864" t="s">
        <v>53</v>
      </c>
      <c r="L1864" t="s">
        <v>38</v>
      </c>
      <c r="M1864" t="s">
        <v>39</v>
      </c>
      <c r="N1864">
        <v>0</v>
      </c>
      <c r="O1864">
        <v>0</v>
      </c>
      <c r="P1864">
        <v>0</v>
      </c>
      <c r="Q1864" t="s">
        <v>56</v>
      </c>
      <c r="R1864" t="s">
        <v>56</v>
      </c>
      <c r="S1864">
        <v>0</v>
      </c>
      <c r="T1864" t="s">
        <v>31</v>
      </c>
      <c r="U1864" t="s">
        <v>555</v>
      </c>
      <c r="V1864" t="s">
        <v>32</v>
      </c>
      <c r="W1864">
        <v>0</v>
      </c>
      <c r="X1864">
        <v>190.58</v>
      </c>
      <c r="Y1864" t="s">
        <v>33</v>
      </c>
      <c r="Z1864" s="2">
        <v>42864</v>
      </c>
      <c r="AA1864" t="s">
        <v>748</v>
      </c>
      <c r="AB1864" t="s">
        <v>743</v>
      </c>
    </row>
    <row r="1865" spans="1:28" x14ac:dyDescent="0.25">
      <c r="A1865" t="s">
        <v>553</v>
      </c>
      <c r="B1865">
        <v>0</v>
      </c>
      <c r="C1865">
        <v>2017</v>
      </c>
      <c r="D1865" t="s">
        <v>238</v>
      </c>
      <c r="E1865">
        <v>5</v>
      </c>
      <c r="F1865">
        <v>1</v>
      </c>
      <c r="G1865">
        <v>2</v>
      </c>
      <c r="H1865">
        <v>2</v>
      </c>
      <c r="I1865">
        <v>2</v>
      </c>
      <c r="J1865">
        <v>0</v>
      </c>
      <c r="K1865" t="s">
        <v>53</v>
      </c>
      <c r="L1865" t="s">
        <v>38</v>
      </c>
      <c r="M1865" t="s">
        <v>39</v>
      </c>
      <c r="N1865">
        <v>0</v>
      </c>
      <c r="O1865">
        <v>0</v>
      </c>
      <c r="P1865">
        <v>0</v>
      </c>
      <c r="Q1865" t="s">
        <v>56</v>
      </c>
      <c r="R1865" t="s">
        <v>56</v>
      </c>
      <c r="S1865">
        <v>0</v>
      </c>
      <c r="T1865" t="s">
        <v>31</v>
      </c>
      <c r="U1865" t="s">
        <v>92</v>
      </c>
      <c r="V1865" t="s">
        <v>32</v>
      </c>
      <c r="W1865">
        <v>0</v>
      </c>
      <c r="X1865">
        <v>230</v>
      </c>
      <c r="Y1865" t="s">
        <v>33</v>
      </c>
      <c r="Z1865" s="2">
        <v>42863</v>
      </c>
      <c r="AA1865" t="s">
        <v>748</v>
      </c>
      <c r="AB1865" t="s">
        <v>743</v>
      </c>
    </row>
    <row r="1866" spans="1:28" x14ac:dyDescent="0.25">
      <c r="A1866" t="s">
        <v>553</v>
      </c>
      <c r="B1866">
        <v>0</v>
      </c>
      <c r="C1866">
        <v>2017</v>
      </c>
      <c r="D1866" t="s">
        <v>238</v>
      </c>
      <c r="E1866">
        <v>5</v>
      </c>
      <c r="F1866">
        <v>1</v>
      </c>
      <c r="G1866">
        <v>2</v>
      </c>
      <c r="H1866">
        <v>3</v>
      </c>
      <c r="I1866">
        <v>0</v>
      </c>
      <c r="J1866">
        <v>0</v>
      </c>
      <c r="K1866" t="s">
        <v>53</v>
      </c>
      <c r="L1866" t="s">
        <v>38</v>
      </c>
      <c r="M1866" t="s">
        <v>39</v>
      </c>
      <c r="N1866">
        <v>0</v>
      </c>
      <c r="O1866">
        <v>0</v>
      </c>
      <c r="P1866">
        <v>0</v>
      </c>
      <c r="Q1866" t="s">
        <v>44</v>
      </c>
      <c r="R1866" t="s">
        <v>44</v>
      </c>
      <c r="S1866">
        <v>0</v>
      </c>
      <c r="T1866" t="s">
        <v>31</v>
      </c>
      <c r="U1866" t="s">
        <v>92</v>
      </c>
      <c r="V1866" t="s">
        <v>32</v>
      </c>
      <c r="W1866">
        <v>0</v>
      </c>
      <c r="X1866">
        <v>171</v>
      </c>
      <c r="Y1866" t="s">
        <v>33</v>
      </c>
      <c r="Z1866" s="2">
        <v>42863</v>
      </c>
      <c r="AA1866" t="s">
        <v>748</v>
      </c>
      <c r="AB1866" t="s">
        <v>743</v>
      </c>
    </row>
    <row r="1867" spans="1:28" x14ac:dyDescent="0.25">
      <c r="A1867" t="s">
        <v>26</v>
      </c>
      <c r="B1867">
        <v>0</v>
      </c>
      <c r="C1867">
        <v>2015</v>
      </c>
      <c r="D1867" t="s">
        <v>140</v>
      </c>
      <c r="E1867">
        <v>18</v>
      </c>
      <c r="F1867">
        <v>2</v>
      </c>
      <c r="G1867">
        <v>3</v>
      </c>
      <c r="H1867">
        <v>2</v>
      </c>
      <c r="I1867">
        <v>0</v>
      </c>
      <c r="J1867">
        <v>1</v>
      </c>
      <c r="K1867" t="s">
        <v>48</v>
      </c>
      <c r="L1867" t="s">
        <v>43</v>
      </c>
      <c r="M1867" t="s">
        <v>39</v>
      </c>
      <c r="N1867">
        <v>0</v>
      </c>
      <c r="O1867">
        <v>0</v>
      </c>
      <c r="P1867">
        <v>0</v>
      </c>
      <c r="Q1867" t="s">
        <v>44</v>
      </c>
      <c r="R1867" t="s">
        <v>44</v>
      </c>
      <c r="S1867">
        <v>1</v>
      </c>
      <c r="T1867" t="s">
        <v>31</v>
      </c>
      <c r="U1867" t="s">
        <v>116</v>
      </c>
      <c r="V1867" t="s">
        <v>32</v>
      </c>
      <c r="W1867">
        <v>0</v>
      </c>
      <c r="X1867">
        <v>99.5</v>
      </c>
      <c r="Y1867" t="s">
        <v>33</v>
      </c>
      <c r="Z1867" s="2">
        <v>42270</v>
      </c>
      <c r="AA1867" t="s">
        <v>748</v>
      </c>
      <c r="AB1867" t="s">
        <v>743</v>
      </c>
    </row>
    <row r="1868" spans="1:28" x14ac:dyDescent="0.25">
      <c r="A1868" t="s">
        <v>553</v>
      </c>
      <c r="B1868">
        <v>0</v>
      </c>
      <c r="C1868">
        <v>2017</v>
      </c>
      <c r="D1868" t="s">
        <v>238</v>
      </c>
      <c r="E1868">
        <v>5</v>
      </c>
      <c r="F1868">
        <v>1</v>
      </c>
      <c r="G1868">
        <v>2</v>
      </c>
      <c r="H1868">
        <v>3</v>
      </c>
      <c r="I1868">
        <v>0</v>
      </c>
      <c r="J1868">
        <v>0</v>
      </c>
      <c r="K1868" t="s">
        <v>73</v>
      </c>
      <c r="L1868" t="s">
        <v>38</v>
      </c>
      <c r="M1868" t="s">
        <v>39</v>
      </c>
      <c r="N1868">
        <v>0</v>
      </c>
      <c r="O1868">
        <v>0</v>
      </c>
      <c r="P1868">
        <v>0</v>
      </c>
      <c r="Q1868" t="s">
        <v>44</v>
      </c>
      <c r="R1868" t="s">
        <v>44</v>
      </c>
      <c r="S1868">
        <v>1</v>
      </c>
      <c r="T1868" t="s">
        <v>31</v>
      </c>
      <c r="U1868" t="s">
        <v>92</v>
      </c>
      <c r="V1868" t="s">
        <v>32</v>
      </c>
      <c r="W1868">
        <v>0</v>
      </c>
      <c r="X1868">
        <v>175.5</v>
      </c>
      <c r="Y1868" t="s">
        <v>33</v>
      </c>
      <c r="Z1868" s="2">
        <v>42863</v>
      </c>
      <c r="AA1868" t="s">
        <v>748</v>
      </c>
      <c r="AB1868" t="s">
        <v>743</v>
      </c>
    </row>
    <row r="1869" spans="1:28" x14ac:dyDescent="0.25">
      <c r="A1869" t="s">
        <v>553</v>
      </c>
      <c r="B1869">
        <v>0</v>
      </c>
      <c r="C1869">
        <v>2017</v>
      </c>
      <c r="D1869" t="s">
        <v>238</v>
      </c>
      <c r="E1869">
        <v>5</v>
      </c>
      <c r="F1869">
        <v>1</v>
      </c>
      <c r="G1869">
        <v>2</v>
      </c>
      <c r="H1869">
        <v>3</v>
      </c>
      <c r="I1869">
        <v>0</v>
      </c>
      <c r="J1869">
        <v>0</v>
      </c>
      <c r="K1869" t="s">
        <v>53</v>
      </c>
      <c r="L1869" t="s">
        <v>38</v>
      </c>
      <c r="M1869" t="s">
        <v>39</v>
      </c>
      <c r="N1869">
        <v>0</v>
      </c>
      <c r="O1869">
        <v>0</v>
      </c>
      <c r="P1869">
        <v>0</v>
      </c>
      <c r="Q1869" t="s">
        <v>44</v>
      </c>
      <c r="R1869" t="s">
        <v>44</v>
      </c>
      <c r="S1869">
        <v>0</v>
      </c>
      <c r="T1869" t="s">
        <v>31</v>
      </c>
      <c r="U1869" t="s">
        <v>92</v>
      </c>
      <c r="V1869" t="s">
        <v>32</v>
      </c>
      <c r="W1869">
        <v>0</v>
      </c>
      <c r="X1869">
        <v>220</v>
      </c>
      <c r="Y1869" t="s">
        <v>33</v>
      </c>
      <c r="Z1869" s="2">
        <v>42863</v>
      </c>
      <c r="AA1869" t="s">
        <v>748</v>
      </c>
      <c r="AB1869" t="s">
        <v>743</v>
      </c>
    </row>
    <row r="1870" spans="1:28" x14ac:dyDescent="0.25">
      <c r="A1870" t="s">
        <v>553</v>
      </c>
      <c r="B1870">
        <v>0</v>
      </c>
      <c r="C1870">
        <v>2017</v>
      </c>
      <c r="D1870" t="s">
        <v>238</v>
      </c>
      <c r="E1870">
        <v>5</v>
      </c>
      <c r="F1870">
        <v>1</v>
      </c>
      <c r="G1870">
        <v>2</v>
      </c>
      <c r="H1870">
        <v>3</v>
      </c>
      <c r="I1870">
        <v>0</v>
      </c>
      <c r="J1870">
        <v>0</v>
      </c>
      <c r="K1870" t="s">
        <v>53</v>
      </c>
      <c r="L1870" t="s">
        <v>38</v>
      </c>
      <c r="M1870" t="s">
        <v>39</v>
      </c>
      <c r="N1870">
        <v>0</v>
      </c>
      <c r="O1870">
        <v>0</v>
      </c>
      <c r="P1870">
        <v>0</v>
      </c>
      <c r="Q1870" t="s">
        <v>44</v>
      </c>
      <c r="R1870" t="s">
        <v>44</v>
      </c>
      <c r="S1870">
        <v>0</v>
      </c>
      <c r="T1870" t="s">
        <v>31</v>
      </c>
      <c r="U1870" t="s">
        <v>92</v>
      </c>
      <c r="V1870" t="s">
        <v>32</v>
      </c>
      <c r="W1870">
        <v>0</v>
      </c>
      <c r="X1870">
        <v>171</v>
      </c>
      <c r="Y1870" t="s">
        <v>33</v>
      </c>
      <c r="Z1870" s="2">
        <v>42863</v>
      </c>
      <c r="AA1870" t="s">
        <v>748</v>
      </c>
      <c r="AB1870" t="s">
        <v>743</v>
      </c>
    </row>
    <row r="1871" spans="1:28" x14ac:dyDescent="0.25">
      <c r="A1871" t="s">
        <v>553</v>
      </c>
      <c r="B1871">
        <v>0</v>
      </c>
      <c r="C1871">
        <v>2017</v>
      </c>
      <c r="D1871" t="s">
        <v>238</v>
      </c>
      <c r="E1871">
        <v>6</v>
      </c>
      <c r="F1871">
        <v>1</v>
      </c>
      <c r="G1871">
        <v>1</v>
      </c>
      <c r="H1871">
        <v>3</v>
      </c>
      <c r="I1871">
        <v>1</v>
      </c>
      <c r="J1871">
        <v>0</v>
      </c>
      <c r="K1871" t="s">
        <v>53</v>
      </c>
      <c r="L1871" t="s">
        <v>29</v>
      </c>
      <c r="M1871" t="s">
        <v>29</v>
      </c>
      <c r="N1871">
        <v>0</v>
      </c>
      <c r="O1871">
        <v>0</v>
      </c>
      <c r="P1871">
        <v>0</v>
      </c>
      <c r="Q1871" t="s">
        <v>56</v>
      </c>
      <c r="R1871" t="s">
        <v>56</v>
      </c>
      <c r="S1871">
        <v>2</v>
      </c>
      <c r="T1871" t="s">
        <v>31</v>
      </c>
      <c r="U1871" t="s">
        <v>404</v>
      </c>
      <c r="V1871" t="s">
        <v>32</v>
      </c>
      <c r="W1871">
        <v>0</v>
      </c>
      <c r="X1871">
        <v>246.55</v>
      </c>
      <c r="Y1871" t="s">
        <v>33</v>
      </c>
      <c r="Z1871" s="2">
        <v>42863</v>
      </c>
      <c r="AA1871" t="s">
        <v>748</v>
      </c>
      <c r="AB1871" t="s">
        <v>743</v>
      </c>
    </row>
    <row r="1872" spans="1:28" x14ac:dyDescent="0.25">
      <c r="A1872" t="s">
        <v>553</v>
      </c>
      <c r="B1872">
        <v>0</v>
      </c>
      <c r="C1872">
        <v>2017</v>
      </c>
      <c r="D1872" t="s">
        <v>238</v>
      </c>
      <c r="E1872">
        <v>5</v>
      </c>
      <c r="F1872">
        <v>1</v>
      </c>
      <c r="G1872">
        <v>2</v>
      </c>
      <c r="H1872">
        <v>3</v>
      </c>
      <c r="I1872">
        <v>0</v>
      </c>
      <c r="J1872">
        <v>0</v>
      </c>
      <c r="K1872" t="s">
        <v>51</v>
      </c>
      <c r="L1872" t="s">
        <v>38</v>
      </c>
      <c r="M1872" t="s">
        <v>39</v>
      </c>
      <c r="N1872">
        <v>0</v>
      </c>
      <c r="O1872">
        <v>0</v>
      </c>
      <c r="P1872">
        <v>0</v>
      </c>
      <c r="Q1872" t="s">
        <v>44</v>
      </c>
      <c r="R1872" t="s">
        <v>44</v>
      </c>
      <c r="S1872">
        <v>2</v>
      </c>
      <c r="T1872" t="s">
        <v>31</v>
      </c>
      <c r="U1872" t="s">
        <v>92</v>
      </c>
      <c r="V1872" t="s">
        <v>32</v>
      </c>
      <c r="W1872">
        <v>0</v>
      </c>
      <c r="X1872">
        <v>177</v>
      </c>
      <c r="Y1872" t="s">
        <v>33</v>
      </c>
      <c r="Z1872" s="2">
        <v>42863</v>
      </c>
      <c r="AA1872" t="s">
        <v>748</v>
      </c>
      <c r="AB1872" t="s">
        <v>743</v>
      </c>
    </row>
    <row r="1873" spans="1:28" x14ac:dyDescent="0.25">
      <c r="A1873" t="s">
        <v>553</v>
      </c>
      <c r="B1873">
        <v>0</v>
      </c>
      <c r="C1873">
        <v>2017</v>
      </c>
      <c r="D1873" t="s">
        <v>238</v>
      </c>
      <c r="E1873">
        <v>5</v>
      </c>
      <c r="F1873">
        <v>1</v>
      </c>
      <c r="G1873">
        <v>2</v>
      </c>
      <c r="H1873">
        <v>2</v>
      </c>
      <c r="I1873">
        <v>2</v>
      </c>
      <c r="J1873">
        <v>0</v>
      </c>
      <c r="K1873" t="s">
        <v>76</v>
      </c>
      <c r="L1873" t="s">
        <v>38</v>
      </c>
      <c r="M1873" t="s">
        <v>39</v>
      </c>
      <c r="N1873">
        <v>0</v>
      </c>
      <c r="O1873">
        <v>0</v>
      </c>
      <c r="P1873">
        <v>0</v>
      </c>
      <c r="Q1873" t="s">
        <v>56</v>
      </c>
      <c r="R1873" t="s">
        <v>56</v>
      </c>
      <c r="S1873">
        <v>0</v>
      </c>
      <c r="T1873" t="s">
        <v>31</v>
      </c>
      <c r="U1873" t="s">
        <v>92</v>
      </c>
      <c r="V1873" t="s">
        <v>32</v>
      </c>
      <c r="W1873">
        <v>0</v>
      </c>
      <c r="X1873">
        <v>198</v>
      </c>
      <c r="Y1873" t="s">
        <v>33</v>
      </c>
      <c r="Z1873" s="2">
        <v>42863</v>
      </c>
      <c r="AA1873" t="s">
        <v>748</v>
      </c>
      <c r="AB1873" t="s">
        <v>743</v>
      </c>
    </row>
    <row r="1874" spans="1:28" x14ac:dyDescent="0.25">
      <c r="A1874" t="s">
        <v>553</v>
      </c>
      <c r="B1874">
        <v>0</v>
      </c>
      <c r="C1874">
        <v>2017</v>
      </c>
      <c r="D1874" t="s">
        <v>238</v>
      </c>
      <c r="E1874">
        <v>4</v>
      </c>
      <c r="F1874">
        <v>0</v>
      </c>
      <c r="G1874">
        <v>3</v>
      </c>
      <c r="H1874">
        <v>3</v>
      </c>
      <c r="I1874">
        <v>0</v>
      </c>
      <c r="J1874">
        <v>0</v>
      </c>
      <c r="K1874" t="s">
        <v>47</v>
      </c>
      <c r="L1874" t="s">
        <v>38</v>
      </c>
      <c r="M1874" t="s">
        <v>39</v>
      </c>
      <c r="N1874">
        <v>0</v>
      </c>
      <c r="O1874">
        <v>0</v>
      </c>
      <c r="P1874">
        <v>0</v>
      </c>
      <c r="Q1874" t="s">
        <v>46</v>
      </c>
      <c r="R1874" t="s">
        <v>46</v>
      </c>
      <c r="S1874">
        <v>0</v>
      </c>
      <c r="T1874" t="s">
        <v>31</v>
      </c>
      <c r="U1874" t="s">
        <v>92</v>
      </c>
      <c r="V1874" t="s">
        <v>32</v>
      </c>
      <c r="W1874">
        <v>0</v>
      </c>
      <c r="X1874">
        <v>216</v>
      </c>
      <c r="Y1874" t="s">
        <v>33</v>
      </c>
      <c r="Z1874" s="2">
        <v>42862</v>
      </c>
      <c r="AA1874" t="s">
        <v>748</v>
      </c>
      <c r="AB1874" t="s">
        <v>743</v>
      </c>
    </row>
    <row r="1875" spans="1:28" x14ac:dyDescent="0.25">
      <c r="A1875" t="s">
        <v>553</v>
      </c>
      <c r="B1875">
        <v>0</v>
      </c>
      <c r="C1875">
        <v>2017</v>
      </c>
      <c r="D1875" t="s">
        <v>238</v>
      </c>
      <c r="E1875">
        <v>6</v>
      </c>
      <c r="F1875">
        <v>0</v>
      </c>
      <c r="G1875">
        <v>1</v>
      </c>
      <c r="H1875">
        <v>3</v>
      </c>
      <c r="I1875">
        <v>0</v>
      </c>
      <c r="J1875">
        <v>0</v>
      </c>
      <c r="K1875" t="s">
        <v>170</v>
      </c>
      <c r="L1875" t="s">
        <v>38</v>
      </c>
      <c r="M1875" t="s">
        <v>39</v>
      </c>
      <c r="N1875">
        <v>0</v>
      </c>
      <c r="O1875">
        <v>0</v>
      </c>
      <c r="P1875">
        <v>0</v>
      </c>
      <c r="Q1875" t="s">
        <v>46</v>
      </c>
      <c r="R1875" t="s">
        <v>46</v>
      </c>
      <c r="S1875">
        <v>0</v>
      </c>
      <c r="T1875" t="s">
        <v>31</v>
      </c>
      <c r="U1875" t="s">
        <v>92</v>
      </c>
      <c r="V1875" t="s">
        <v>32</v>
      </c>
      <c r="W1875">
        <v>0</v>
      </c>
      <c r="X1875">
        <v>250</v>
      </c>
      <c r="Y1875" t="s">
        <v>33</v>
      </c>
      <c r="Z1875" s="2">
        <v>42862</v>
      </c>
      <c r="AA1875" t="s">
        <v>748</v>
      </c>
      <c r="AB1875" t="s">
        <v>743</v>
      </c>
    </row>
    <row r="1876" spans="1:28" x14ac:dyDescent="0.25">
      <c r="A1876" t="s">
        <v>553</v>
      </c>
      <c r="B1876">
        <v>0</v>
      </c>
      <c r="C1876">
        <v>2017</v>
      </c>
      <c r="D1876" t="s">
        <v>238</v>
      </c>
      <c r="E1876">
        <v>4</v>
      </c>
      <c r="F1876">
        <v>0</v>
      </c>
      <c r="G1876">
        <v>3</v>
      </c>
      <c r="H1876">
        <v>3</v>
      </c>
      <c r="I1876">
        <v>0</v>
      </c>
      <c r="J1876">
        <v>0</v>
      </c>
      <c r="K1876" t="s">
        <v>106</v>
      </c>
      <c r="L1876" t="s">
        <v>38</v>
      </c>
      <c r="M1876" t="s">
        <v>39</v>
      </c>
      <c r="N1876">
        <v>0</v>
      </c>
      <c r="O1876">
        <v>0</v>
      </c>
      <c r="P1876">
        <v>0</v>
      </c>
      <c r="Q1876" t="s">
        <v>44</v>
      </c>
      <c r="R1876" t="s">
        <v>44</v>
      </c>
      <c r="S1876">
        <v>0</v>
      </c>
      <c r="T1876" t="s">
        <v>31</v>
      </c>
      <c r="U1876" t="s">
        <v>52</v>
      </c>
      <c r="V1876" t="s">
        <v>32</v>
      </c>
      <c r="W1876">
        <v>0</v>
      </c>
      <c r="X1876">
        <v>171</v>
      </c>
      <c r="Y1876" t="s">
        <v>33</v>
      </c>
      <c r="Z1876" s="2">
        <v>42862</v>
      </c>
      <c r="AA1876" t="s">
        <v>748</v>
      </c>
      <c r="AB1876" t="s">
        <v>743</v>
      </c>
    </row>
    <row r="1877" spans="1:28" x14ac:dyDescent="0.25">
      <c r="A1877" t="s">
        <v>553</v>
      </c>
      <c r="B1877">
        <v>0</v>
      </c>
      <c r="C1877">
        <v>2017</v>
      </c>
      <c r="D1877" t="s">
        <v>238</v>
      </c>
      <c r="E1877">
        <v>3</v>
      </c>
      <c r="F1877">
        <v>0</v>
      </c>
      <c r="G1877">
        <v>4</v>
      </c>
      <c r="H1877">
        <v>2</v>
      </c>
      <c r="I1877">
        <v>1</v>
      </c>
      <c r="J1877">
        <v>0</v>
      </c>
      <c r="K1877" t="s">
        <v>71</v>
      </c>
      <c r="L1877" t="s">
        <v>29</v>
      </c>
      <c r="M1877" t="s">
        <v>29</v>
      </c>
      <c r="N1877">
        <v>0</v>
      </c>
      <c r="O1877">
        <v>0</v>
      </c>
      <c r="P1877">
        <v>0</v>
      </c>
      <c r="Q1877" t="s">
        <v>35</v>
      </c>
      <c r="R1877" t="s">
        <v>35</v>
      </c>
      <c r="S1877">
        <v>1</v>
      </c>
      <c r="T1877" t="s">
        <v>31</v>
      </c>
      <c r="U1877" t="s">
        <v>404</v>
      </c>
      <c r="V1877" t="s">
        <v>32</v>
      </c>
      <c r="W1877">
        <v>0</v>
      </c>
      <c r="X1877">
        <v>112</v>
      </c>
      <c r="Y1877" t="s">
        <v>33</v>
      </c>
      <c r="Z1877" s="2">
        <v>42862</v>
      </c>
      <c r="AA1877" t="s">
        <v>748</v>
      </c>
      <c r="AB1877" t="s">
        <v>743</v>
      </c>
    </row>
    <row r="1878" spans="1:28" x14ac:dyDescent="0.25">
      <c r="A1878" t="s">
        <v>553</v>
      </c>
      <c r="B1878">
        <v>0</v>
      </c>
      <c r="C1878">
        <v>2017</v>
      </c>
      <c r="D1878" t="s">
        <v>238</v>
      </c>
      <c r="E1878">
        <v>4</v>
      </c>
      <c r="F1878">
        <v>0</v>
      </c>
      <c r="G1878">
        <v>3</v>
      </c>
      <c r="H1878">
        <v>3</v>
      </c>
      <c r="I1878">
        <v>0</v>
      </c>
      <c r="J1878">
        <v>0</v>
      </c>
      <c r="K1878" t="s">
        <v>73</v>
      </c>
      <c r="L1878" t="s">
        <v>38</v>
      </c>
      <c r="M1878" t="s">
        <v>39</v>
      </c>
      <c r="N1878">
        <v>0</v>
      </c>
      <c r="O1878">
        <v>0</v>
      </c>
      <c r="P1878">
        <v>0</v>
      </c>
      <c r="Q1878" t="s">
        <v>44</v>
      </c>
      <c r="R1878" t="s">
        <v>44</v>
      </c>
      <c r="S1878">
        <v>0</v>
      </c>
      <c r="T1878" t="s">
        <v>31</v>
      </c>
      <c r="U1878" t="s">
        <v>92</v>
      </c>
      <c r="V1878" t="s">
        <v>32</v>
      </c>
      <c r="W1878">
        <v>0</v>
      </c>
      <c r="X1878">
        <v>175.5</v>
      </c>
      <c r="Y1878" t="s">
        <v>33</v>
      </c>
      <c r="Z1878" s="2">
        <v>42862</v>
      </c>
      <c r="AA1878" t="s">
        <v>748</v>
      </c>
      <c r="AB1878" t="s">
        <v>743</v>
      </c>
    </row>
    <row r="1879" spans="1:28" x14ac:dyDescent="0.25">
      <c r="A1879" t="s">
        <v>553</v>
      </c>
      <c r="B1879">
        <v>0</v>
      </c>
      <c r="C1879">
        <v>2017</v>
      </c>
      <c r="D1879" t="s">
        <v>238</v>
      </c>
      <c r="E1879">
        <v>6</v>
      </c>
      <c r="F1879">
        <v>0</v>
      </c>
      <c r="G1879">
        <v>1</v>
      </c>
      <c r="H1879">
        <v>2</v>
      </c>
      <c r="I1879">
        <v>1</v>
      </c>
      <c r="J1879">
        <v>0</v>
      </c>
      <c r="K1879" t="s">
        <v>28</v>
      </c>
      <c r="L1879" t="s">
        <v>38</v>
      </c>
      <c r="M1879" t="s">
        <v>39</v>
      </c>
      <c r="N1879">
        <v>0</v>
      </c>
      <c r="O1879">
        <v>0</v>
      </c>
      <c r="P1879">
        <v>0</v>
      </c>
      <c r="Q1879" t="s">
        <v>35</v>
      </c>
      <c r="R1879" t="s">
        <v>35</v>
      </c>
      <c r="S1879">
        <v>2</v>
      </c>
      <c r="T1879" t="s">
        <v>31</v>
      </c>
      <c r="U1879" t="s">
        <v>92</v>
      </c>
      <c r="V1879" t="s">
        <v>32</v>
      </c>
      <c r="W1879">
        <v>0</v>
      </c>
      <c r="X1879">
        <v>160</v>
      </c>
      <c r="Y1879" t="s">
        <v>33</v>
      </c>
      <c r="Z1879" s="2">
        <v>42862</v>
      </c>
      <c r="AA1879" t="s">
        <v>748</v>
      </c>
      <c r="AB1879" t="s">
        <v>743</v>
      </c>
    </row>
    <row r="1880" spans="1:28" x14ac:dyDescent="0.25">
      <c r="A1880" t="s">
        <v>553</v>
      </c>
      <c r="B1880">
        <v>0</v>
      </c>
      <c r="C1880">
        <v>2017</v>
      </c>
      <c r="D1880" t="s">
        <v>238</v>
      </c>
      <c r="E1880">
        <v>5</v>
      </c>
      <c r="F1880">
        <v>0</v>
      </c>
      <c r="G1880">
        <v>2</v>
      </c>
      <c r="H1880">
        <v>3</v>
      </c>
      <c r="I1880">
        <v>0</v>
      </c>
      <c r="J1880">
        <v>0</v>
      </c>
      <c r="K1880" t="s">
        <v>34</v>
      </c>
      <c r="L1880" t="s">
        <v>38</v>
      </c>
      <c r="M1880" t="s">
        <v>39</v>
      </c>
      <c r="N1880">
        <v>0</v>
      </c>
      <c r="O1880">
        <v>0</v>
      </c>
      <c r="P1880">
        <v>0</v>
      </c>
      <c r="Q1880" t="s">
        <v>46</v>
      </c>
      <c r="R1880" t="s">
        <v>46</v>
      </c>
      <c r="S1880">
        <v>0</v>
      </c>
      <c r="T1880" t="s">
        <v>31</v>
      </c>
      <c r="U1880" t="s">
        <v>92</v>
      </c>
      <c r="V1880" t="s">
        <v>32</v>
      </c>
      <c r="W1880">
        <v>0</v>
      </c>
      <c r="X1880">
        <v>216</v>
      </c>
      <c r="Y1880" t="s">
        <v>33</v>
      </c>
      <c r="Z1880" s="2">
        <v>42862</v>
      </c>
      <c r="AA1880" t="s">
        <v>748</v>
      </c>
      <c r="AB1880" t="s">
        <v>743</v>
      </c>
    </row>
    <row r="1881" spans="1:28" x14ac:dyDescent="0.25">
      <c r="A1881" t="s">
        <v>553</v>
      </c>
      <c r="B1881">
        <v>0</v>
      </c>
      <c r="C1881">
        <v>2017</v>
      </c>
      <c r="D1881" t="s">
        <v>238</v>
      </c>
      <c r="E1881">
        <v>3</v>
      </c>
      <c r="F1881">
        <v>0</v>
      </c>
      <c r="G1881">
        <v>4</v>
      </c>
      <c r="H1881">
        <v>2</v>
      </c>
      <c r="I1881">
        <v>2</v>
      </c>
      <c r="J1881">
        <v>0</v>
      </c>
      <c r="K1881" t="s">
        <v>48</v>
      </c>
      <c r="L1881" t="s">
        <v>29</v>
      </c>
      <c r="M1881" t="s">
        <v>29</v>
      </c>
      <c r="N1881">
        <v>0</v>
      </c>
      <c r="O1881">
        <v>0</v>
      </c>
      <c r="P1881">
        <v>0</v>
      </c>
      <c r="Q1881" t="s">
        <v>49</v>
      </c>
      <c r="R1881" t="s">
        <v>49</v>
      </c>
      <c r="S1881">
        <v>1</v>
      </c>
      <c r="T1881" t="s">
        <v>31</v>
      </c>
      <c r="U1881" t="s">
        <v>404</v>
      </c>
      <c r="V1881" t="s">
        <v>32</v>
      </c>
      <c r="W1881">
        <v>0</v>
      </c>
      <c r="X1881">
        <v>316</v>
      </c>
      <c r="Y1881" t="s">
        <v>33</v>
      </c>
      <c r="Z1881" s="2">
        <v>42862</v>
      </c>
      <c r="AA1881" t="s">
        <v>748</v>
      </c>
      <c r="AB1881" t="s">
        <v>743</v>
      </c>
    </row>
    <row r="1882" spans="1:28" x14ac:dyDescent="0.25">
      <c r="A1882" t="s">
        <v>553</v>
      </c>
      <c r="B1882">
        <v>0</v>
      </c>
      <c r="C1882">
        <v>2017</v>
      </c>
      <c r="D1882" t="s">
        <v>238</v>
      </c>
      <c r="E1882">
        <v>5</v>
      </c>
      <c r="F1882">
        <v>0</v>
      </c>
      <c r="G1882">
        <v>2</v>
      </c>
      <c r="H1882">
        <v>3</v>
      </c>
      <c r="I1882">
        <v>0</v>
      </c>
      <c r="J1882">
        <v>0</v>
      </c>
      <c r="K1882" t="s">
        <v>48</v>
      </c>
      <c r="L1882" t="s">
        <v>38</v>
      </c>
      <c r="M1882" t="s">
        <v>39</v>
      </c>
      <c r="N1882">
        <v>0</v>
      </c>
      <c r="O1882">
        <v>0</v>
      </c>
      <c r="P1882">
        <v>0</v>
      </c>
      <c r="Q1882" t="s">
        <v>35</v>
      </c>
      <c r="R1882" t="s">
        <v>35</v>
      </c>
      <c r="S1882">
        <v>0</v>
      </c>
      <c r="T1882" t="s">
        <v>31</v>
      </c>
      <c r="U1882" t="s">
        <v>92</v>
      </c>
      <c r="V1882" t="s">
        <v>32</v>
      </c>
      <c r="W1882">
        <v>0</v>
      </c>
      <c r="X1882">
        <v>126</v>
      </c>
      <c r="Y1882" t="s">
        <v>33</v>
      </c>
      <c r="Z1882" s="2">
        <v>42862</v>
      </c>
      <c r="AA1882" t="s">
        <v>748</v>
      </c>
      <c r="AB1882" t="s">
        <v>743</v>
      </c>
    </row>
    <row r="1883" spans="1:28" x14ac:dyDescent="0.25">
      <c r="A1883" t="s">
        <v>553</v>
      </c>
      <c r="B1883">
        <v>0</v>
      </c>
      <c r="C1883">
        <v>2017</v>
      </c>
      <c r="D1883" t="s">
        <v>238</v>
      </c>
      <c r="E1883">
        <v>2</v>
      </c>
      <c r="F1883">
        <v>0</v>
      </c>
      <c r="G1883">
        <v>5</v>
      </c>
      <c r="H1883">
        <v>3</v>
      </c>
      <c r="I1883">
        <v>0</v>
      </c>
      <c r="J1883">
        <v>0</v>
      </c>
      <c r="K1883" t="s">
        <v>90</v>
      </c>
      <c r="L1883" t="s">
        <v>38</v>
      </c>
      <c r="M1883" t="s">
        <v>39</v>
      </c>
      <c r="N1883">
        <v>0</v>
      </c>
      <c r="O1883">
        <v>0</v>
      </c>
      <c r="P1883">
        <v>0</v>
      </c>
      <c r="Q1883" t="s">
        <v>44</v>
      </c>
      <c r="R1883" t="s">
        <v>44</v>
      </c>
      <c r="S1883">
        <v>0</v>
      </c>
      <c r="T1883" t="s">
        <v>31</v>
      </c>
      <c r="U1883" t="s">
        <v>92</v>
      </c>
      <c r="V1883" t="s">
        <v>32</v>
      </c>
      <c r="W1883">
        <v>0</v>
      </c>
      <c r="X1883">
        <v>171</v>
      </c>
      <c r="Y1883" t="s">
        <v>33</v>
      </c>
      <c r="Z1883" s="2">
        <v>42862</v>
      </c>
      <c r="AA1883" t="s">
        <v>748</v>
      </c>
      <c r="AB1883" t="s">
        <v>743</v>
      </c>
    </row>
    <row r="1884" spans="1:28" x14ac:dyDescent="0.25">
      <c r="A1884" t="s">
        <v>26</v>
      </c>
      <c r="B1884">
        <v>0</v>
      </c>
      <c r="C1884">
        <v>2015</v>
      </c>
      <c r="D1884" t="s">
        <v>140</v>
      </c>
      <c r="E1884">
        <v>19</v>
      </c>
      <c r="F1884">
        <v>2</v>
      </c>
      <c r="G1884">
        <v>5</v>
      </c>
      <c r="H1884">
        <v>3</v>
      </c>
      <c r="I1884">
        <v>0</v>
      </c>
      <c r="J1884">
        <v>0</v>
      </c>
      <c r="K1884" t="s">
        <v>34</v>
      </c>
      <c r="L1884" t="s">
        <v>43</v>
      </c>
      <c r="M1884" t="s">
        <v>39</v>
      </c>
      <c r="N1884">
        <v>0</v>
      </c>
      <c r="O1884">
        <v>0</v>
      </c>
      <c r="P1884">
        <v>0</v>
      </c>
      <c r="Q1884" t="s">
        <v>44</v>
      </c>
      <c r="R1884" t="s">
        <v>44</v>
      </c>
      <c r="S1884">
        <v>1</v>
      </c>
      <c r="T1884" t="s">
        <v>31</v>
      </c>
      <c r="U1884" t="s">
        <v>64</v>
      </c>
      <c r="V1884" t="s">
        <v>32</v>
      </c>
      <c r="W1884">
        <v>0</v>
      </c>
      <c r="X1884">
        <v>96.26</v>
      </c>
      <c r="Y1884" t="s">
        <v>33</v>
      </c>
      <c r="Z1884" s="2">
        <v>42273</v>
      </c>
      <c r="AA1884" t="s">
        <v>748</v>
      </c>
      <c r="AB1884" t="s">
        <v>743</v>
      </c>
    </row>
    <row r="1885" spans="1:28" x14ac:dyDescent="0.25">
      <c r="A1885" t="s">
        <v>553</v>
      </c>
      <c r="B1885">
        <v>0</v>
      </c>
      <c r="C1885">
        <v>2017</v>
      </c>
      <c r="D1885" t="s">
        <v>228</v>
      </c>
      <c r="E1885">
        <v>30</v>
      </c>
      <c r="F1885">
        <v>2</v>
      </c>
      <c r="G1885">
        <v>4</v>
      </c>
      <c r="H1885">
        <v>3</v>
      </c>
      <c r="I1885">
        <v>0</v>
      </c>
      <c r="J1885">
        <v>0</v>
      </c>
      <c r="K1885" t="s">
        <v>53</v>
      </c>
      <c r="L1885" t="s">
        <v>38</v>
      </c>
      <c r="M1885" t="s">
        <v>39</v>
      </c>
      <c r="N1885">
        <v>0</v>
      </c>
      <c r="O1885">
        <v>0</v>
      </c>
      <c r="P1885">
        <v>0</v>
      </c>
      <c r="Q1885" t="s">
        <v>49</v>
      </c>
      <c r="R1885" t="s">
        <v>49</v>
      </c>
      <c r="S1885">
        <v>0</v>
      </c>
      <c r="T1885" t="s">
        <v>31</v>
      </c>
      <c r="U1885" t="s">
        <v>555</v>
      </c>
      <c r="V1885" t="s">
        <v>32</v>
      </c>
      <c r="W1885">
        <v>0</v>
      </c>
      <c r="X1885">
        <v>206.47</v>
      </c>
      <c r="Y1885" t="s">
        <v>33</v>
      </c>
      <c r="Z1885" s="2">
        <v>42861</v>
      </c>
      <c r="AA1885" t="s">
        <v>748</v>
      </c>
      <c r="AB1885" t="s">
        <v>743</v>
      </c>
    </row>
    <row r="1886" spans="1:28" x14ac:dyDescent="0.25">
      <c r="A1886" t="s">
        <v>26</v>
      </c>
      <c r="B1886">
        <v>1</v>
      </c>
      <c r="C1886">
        <v>2015</v>
      </c>
      <c r="D1886" t="s">
        <v>140</v>
      </c>
      <c r="E1886">
        <v>19</v>
      </c>
      <c r="F1886">
        <v>2</v>
      </c>
      <c r="G1886">
        <v>5</v>
      </c>
      <c r="H1886">
        <v>26</v>
      </c>
      <c r="I1886">
        <v>0</v>
      </c>
      <c r="J1886">
        <v>0</v>
      </c>
      <c r="K1886" t="s">
        <v>28</v>
      </c>
      <c r="L1886" t="s">
        <v>43</v>
      </c>
      <c r="M1886" t="s">
        <v>39</v>
      </c>
      <c r="N1886">
        <v>0</v>
      </c>
      <c r="O1886">
        <v>0</v>
      </c>
      <c r="P1886">
        <v>0</v>
      </c>
      <c r="Q1886" t="s">
        <v>35</v>
      </c>
      <c r="R1886" t="s">
        <v>35</v>
      </c>
      <c r="S1886">
        <v>0</v>
      </c>
      <c r="T1886" t="s">
        <v>31</v>
      </c>
      <c r="U1886" t="s">
        <v>84</v>
      </c>
      <c r="V1886" t="s">
        <v>32</v>
      </c>
      <c r="W1886">
        <v>0</v>
      </c>
      <c r="X1886">
        <v>0</v>
      </c>
      <c r="Y1886" t="s">
        <v>42</v>
      </c>
      <c r="Z1886" s="2">
        <v>42006</v>
      </c>
      <c r="AA1886" t="s">
        <v>748</v>
      </c>
      <c r="AB1886" t="s">
        <v>743</v>
      </c>
    </row>
    <row r="1887" spans="1:28" x14ac:dyDescent="0.25">
      <c r="A1887" t="s">
        <v>553</v>
      </c>
      <c r="B1887">
        <v>0</v>
      </c>
      <c r="C1887">
        <v>2017</v>
      </c>
      <c r="D1887" t="s">
        <v>238</v>
      </c>
      <c r="E1887">
        <v>4</v>
      </c>
      <c r="F1887">
        <v>0</v>
      </c>
      <c r="G1887">
        <v>2</v>
      </c>
      <c r="H1887">
        <v>3</v>
      </c>
      <c r="I1887">
        <v>0</v>
      </c>
      <c r="J1887">
        <v>0</v>
      </c>
      <c r="K1887" t="s">
        <v>48</v>
      </c>
      <c r="L1887" t="s">
        <v>38</v>
      </c>
      <c r="M1887" t="s">
        <v>39</v>
      </c>
      <c r="N1887">
        <v>0</v>
      </c>
      <c r="O1887">
        <v>0</v>
      </c>
      <c r="P1887">
        <v>0</v>
      </c>
      <c r="Q1887" t="s">
        <v>44</v>
      </c>
      <c r="R1887" t="s">
        <v>44</v>
      </c>
      <c r="S1887">
        <v>0</v>
      </c>
      <c r="T1887" t="s">
        <v>31</v>
      </c>
      <c r="U1887" t="s">
        <v>92</v>
      </c>
      <c r="V1887" t="s">
        <v>32</v>
      </c>
      <c r="W1887">
        <v>0</v>
      </c>
      <c r="X1887">
        <v>240.3</v>
      </c>
      <c r="Y1887" t="s">
        <v>33</v>
      </c>
      <c r="Z1887" s="2">
        <v>42861</v>
      </c>
      <c r="AA1887" t="s">
        <v>748</v>
      </c>
      <c r="AB1887" t="s">
        <v>743</v>
      </c>
    </row>
    <row r="1888" spans="1:28" x14ac:dyDescent="0.25">
      <c r="A1888" t="s">
        <v>553</v>
      </c>
      <c r="B1888">
        <v>0</v>
      </c>
      <c r="C1888">
        <v>2017</v>
      </c>
      <c r="D1888" t="s">
        <v>238</v>
      </c>
      <c r="E1888">
        <v>2</v>
      </c>
      <c r="F1888">
        <v>0</v>
      </c>
      <c r="G1888">
        <v>4</v>
      </c>
      <c r="H1888">
        <v>2</v>
      </c>
      <c r="I1888">
        <v>2</v>
      </c>
      <c r="J1888">
        <v>0</v>
      </c>
      <c r="K1888" t="s">
        <v>90</v>
      </c>
      <c r="L1888" t="s">
        <v>38</v>
      </c>
      <c r="M1888" t="s">
        <v>39</v>
      </c>
      <c r="N1888">
        <v>0</v>
      </c>
      <c r="O1888">
        <v>0</v>
      </c>
      <c r="P1888">
        <v>0</v>
      </c>
      <c r="Q1888" t="s">
        <v>56</v>
      </c>
      <c r="R1888" t="s">
        <v>56</v>
      </c>
      <c r="S1888">
        <v>0</v>
      </c>
      <c r="T1888" t="s">
        <v>31</v>
      </c>
      <c r="U1888" t="s">
        <v>92</v>
      </c>
      <c r="V1888" t="s">
        <v>32</v>
      </c>
      <c r="W1888">
        <v>0</v>
      </c>
      <c r="X1888">
        <v>259</v>
      </c>
      <c r="Y1888" t="s">
        <v>33</v>
      </c>
      <c r="Z1888" s="2">
        <v>42861</v>
      </c>
      <c r="AA1888" t="s">
        <v>748</v>
      </c>
      <c r="AB1888" t="s">
        <v>743</v>
      </c>
    </row>
    <row r="1889" spans="1:28" x14ac:dyDescent="0.25">
      <c r="A1889" t="s">
        <v>553</v>
      </c>
      <c r="B1889">
        <v>0</v>
      </c>
      <c r="C1889">
        <v>2017</v>
      </c>
      <c r="D1889" t="s">
        <v>238</v>
      </c>
      <c r="E1889">
        <v>4</v>
      </c>
      <c r="F1889">
        <v>0</v>
      </c>
      <c r="G1889">
        <v>2</v>
      </c>
      <c r="H1889">
        <v>3</v>
      </c>
      <c r="I1889">
        <v>0</v>
      </c>
      <c r="J1889">
        <v>0</v>
      </c>
      <c r="K1889" t="s">
        <v>53</v>
      </c>
      <c r="L1889" t="s">
        <v>38</v>
      </c>
      <c r="M1889" t="s">
        <v>39</v>
      </c>
      <c r="N1889">
        <v>0</v>
      </c>
      <c r="O1889">
        <v>0</v>
      </c>
      <c r="P1889">
        <v>0</v>
      </c>
      <c r="Q1889" t="s">
        <v>46</v>
      </c>
      <c r="R1889" t="s">
        <v>46</v>
      </c>
      <c r="S1889">
        <v>1</v>
      </c>
      <c r="T1889" t="s">
        <v>31</v>
      </c>
      <c r="U1889" t="s">
        <v>92</v>
      </c>
      <c r="V1889" t="s">
        <v>32</v>
      </c>
      <c r="W1889">
        <v>0</v>
      </c>
      <c r="X1889">
        <v>198</v>
      </c>
      <c r="Y1889" t="s">
        <v>33</v>
      </c>
      <c r="Z1889" s="2">
        <v>42861</v>
      </c>
      <c r="AA1889" t="s">
        <v>748</v>
      </c>
      <c r="AB1889" t="s">
        <v>743</v>
      </c>
    </row>
    <row r="1890" spans="1:28" x14ac:dyDescent="0.25">
      <c r="A1890" t="s">
        <v>553</v>
      </c>
      <c r="B1890">
        <v>0</v>
      </c>
      <c r="C1890">
        <v>2017</v>
      </c>
      <c r="D1890" t="s">
        <v>228</v>
      </c>
      <c r="E1890">
        <v>27</v>
      </c>
      <c r="F1890">
        <v>2</v>
      </c>
      <c r="G1890">
        <v>6</v>
      </c>
      <c r="H1890">
        <v>0</v>
      </c>
      <c r="I1890">
        <v>0</v>
      </c>
      <c r="J1890">
        <v>0</v>
      </c>
      <c r="K1890" t="s">
        <v>48</v>
      </c>
      <c r="L1890" t="s">
        <v>43</v>
      </c>
      <c r="M1890" t="s">
        <v>39</v>
      </c>
      <c r="N1890">
        <v>0</v>
      </c>
      <c r="O1890">
        <v>0</v>
      </c>
      <c r="P1890">
        <v>0</v>
      </c>
      <c r="Q1890" t="s">
        <v>44</v>
      </c>
      <c r="R1890" t="s">
        <v>558</v>
      </c>
      <c r="S1890">
        <v>7</v>
      </c>
      <c r="T1890" t="s">
        <v>31</v>
      </c>
      <c r="U1890" t="s">
        <v>359</v>
      </c>
      <c r="V1890" t="s">
        <v>32</v>
      </c>
      <c r="W1890">
        <v>0</v>
      </c>
      <c r="X1890">
        <v>0</v>
      </c>
      <c r="Y1890" t="s">
        <v>33</v>
      </c>
      <c r="Z1890" s="2">
        <v>42860</v>
      </c>
      <c r="AA1890" t="s">
        <v>749</v>
      </c>
      <c r="AB1890" t="s">
        <v>743</v>
      </c>
    </row>
    <row r="1891" spans="1:28" x14ac:dyDescent="0.25">
      <c r="A1891" t="s">
        <v>553</v>
      </c>
      <c r="B1891">
        <v>0</v>
      </c>
      <c r="C1891">
        <v>2017</v>
      </c>
      <c r="D1891" t="s">
        <v>238</v>
      </c>
      <c r="E1891">
        <v>4</v>
      </c>
      <c r="F1891">
        <v>0</v>
      </c>
      <c r="G1891">
        <v>1</v>
      </c>
      <c r="H1891">
        <v>3</v>
      </c>
      <c r="I1891">
        <v>0</v>
      </c>
      <c r="J1891">
        <v>0</v>
      </c>
      <c r="K1891" t="s">
        <v>34</v>
      </c>
      <c r="L1891" t="s">
        <v>38</v>
      </c>
      <c r="M1891" t="s">
        <v>39</v>
      </c>
      <c r="N1891">
        <v>0</v>
      </c>
      <c r="O1891">
        <v>0</v>
      </c>
      <c r="P1891">
        <v>0</v>
      </c>
      <c r="Q1891" t="s">
        <v>44</v>
      </c>
      <c r="R1891" t="s">
        <v>44</v>
      </c>
      <c r="S1891">
        <v>0</v>
      </c>
      <c r="T1891" t="s">
        <v>31</v>
      </c>
      <c r="U1891" t="s">
        <v>92</v>
      </c>
      <c r="V1891" t="s">
        <v>32</v>
      </c>
      <c r="W1891">
        <v>0</v>
      </c>
      <c r="X1891">
        <v>189</v>
      </c>
      <c r="Y1891" t="s">
        <v>33</v>
      </c>
      <c r="Z1891" s="2">
        <v>42860</v>
      </c>
      <c r="AA1891" t="s">
        <v>748</v>
      </c>
      <c r="AB1891" t="s">
        <v>743</v>
      </c>
    </row>
    <row r="1892" spans="1:28" x14ac:dyDescent="0.25">
      <c r="A1892" t="s">
        <v>26</v>
      </c>
      <c r="B1892">
        <v>1</v>
      </c>
      <c r="C1892">
        <v>2015</v>
      </c>
      <c r="D1892" t="s">
        <v>140</v>
      </c>
      <c r="E1892">
        <v>19</v>
      </c>
      <c r="F1892">
        <v>4</v>
      </c>
      <c r="G1892">
        <v>10</v>
      </c>
      <c r="H1892">
        <v>2</v>
      </c>
      <c r="I1892">
        <v>2</v>
      </c>
      <c r="J1892">
        <v>0</v>
      </c>
      <c r="K1892" t="s">
        <v>28</v>
      </c>
      <c r="L1892" t="s">
        <v>38</v>
      </c>
      <c r="M1892" t="s">
        <v>39</v>
      </c>
      <c r="N1892">
        <v>0</v>
      </c>
      <c r="O1892">
        <v>0</v>
      </c>
      <c r="P1892">
        <v>0</v>
      </c>
      <c r="Q1892" t="s">
        <v>49</v>
      </c>
      <c r="R1892" t="s">
        <v>49</v>
      </c>
      <c r="S1892">
        <v>0</v>
      </c>
      <c r="T1892" t="s">
        <v>31</v>
      </c>
      <c r="U1892" t="s">
        <v>40</v>
      </c>
      <c r="V1892" t="s">
        <v>32</v>
      </c>
      <c r="W1892">
        <v>0</v>
      </c>
      <c r="X1892">
        <v>125.71</v>
      </c>
      <c r="Y1892" t="s">
        <v>42</v>
      </c>
      <c r="Z1892" s="2">
        <v>42184</v>
      </c>
      <c r="AA1892" t="s">
        <v>748</v>
      </c>
      <c r="AB1892" t="s">
        <v>743</v>
      </c>
    </row>
    <row r="1893" spans="1:28" x14ac:dyDescent="0.25">
      <c r="A1893" t="s">
        <v>553</v>
      </c>
      <c r="B1893">
        <v>0</v>
      </c>
      <c r="C1893">
        <v>2017</v>
      </c>
      <c r="D1893" t="s">
        <v>238</v>
      </c>
      <c r="E1893">
        <v>5</v>
      </c>
      <c r="F1893">
        <v>0</v>
      </c>
      <c r="G1893">
        <v>0</v>
      </c>
      <c r="H1893">
        <v>0</v>
      </c>
      <c r="I1893">
        <v>0</v>
      </c>
      <c r="J1893">
        <v>0</v>
      </c>
      <c r="K1893" t="s">
        <v>28</v>
      </c>
      <c r="L1893" t="s">
        <v>80</v>
      </c>
      <c r="M1893" t="s">
        <v>29</v>
      </c>
      <c r="N1893">
        <v>1</v>
      </c>
      <c r="O1893">
        <v>0</v>
      </c>
      <c r="P1893">
        <v>0</v>
      </c>
      <c r="Q1893" t="s">
        <v>30</v>
      </c>
      <c r="R1893" t="s">
        <v>30</v>
      </c>
      <c r="S1893">
        <v>0</v>
      </c>
      <c r="T1893" t="s">
        <v>31</v>
      </c>
      <c r="U1893" t="s">
        <v>32</v>
      </c>
      <c r="V1893" t="s">
        <v>32</v>
      </c>
      <c r="W1893">
        <v>0</v>
      </c>
      <c r="X1893">
        <v>0</v>
      </c>
      <c r="Y1893" t="s">
        <v>33</v>
      </c>
      <c r="Z1893" s="2">
        <v>42860</v>
      </c>
      <c r="AA1893" t="s">
        <v>748</v>
      </c>
      <c r="AB1893" t="s">
        <v>743</v>
      </c>
    </row>
    <row r="1894" spans="1:28" x14ac:dyDescent="0.25">
      <c r="A1894" t="s">
        <v>553</v>
      </c>
      <c r="B1894">
        <v>0</v>
      </c>
      <c r="C1894">
        <v>2017</v>
      </c>
      <c r="D1894" t="s">
        <v>238</v>
      </c>
      <c r="E1894">
        <v>1</v>
      </c>
      <c r="F1894">
        <v>1</v>
      </c>
      <c r="G1894">
        <v>3</v>
      </c>
      <c r="H1894">
        <v>2</v>
      </c>
      <c r="I1894">
        <v>1</v>
      </c>
      <c r="J1894">
        <v>0</v>
      </c>
      <c r="K1894" t="s">
        <v>90</v>
      </c>
      <c r="L1894" t="s">
        <v>38</v>
      </c>
      <c r="M1894" t="s">
        <v>39</v>
      </c>
      <c r="N1894">
        <v>0</v>
      </c>
      <c r="O1894">
        <v>0</v>
      </c>
      <c r="P1894">
        <v>0</v>
      </c>
      <c r="Q1894" t="s">
        <v>44</v>
      </c>
      <c r="R1894" t="s">
        <v>44</v>
      </c>
      <c r="S1894">
        <v>0</v>
      </c>
      <c r="T1894" t="s">
        <v>31</v>
      </c>
      <c r="U1894" t="s">
        <v>555</v>
      </c>
      <c r="V1894" t="s">
        <v>32</v>
      </c>
      <c r="W1894">
        <v>0</v>
      </c>
      <c r="X1894">
        <v>144.4</v>
      </c>
      <c r="Y1894" t="s">
        <v>33</v>
      </c>
      <c r="Z1894" s="2">
        <v>42860</v>
      </c>
      <c r="AA1894" t="s">
        <v>748</v>
      </c>
      <c r="AB1894" t="s">
        <v>743</v>
      </c>
    </row>
    <row r="1895" spans="1:28" x14ac:dyDescent="0.25">
      <c r="A1895" t="s">
        <v>26</v>
      </c>
      <c r="B1895">
        <v>1</v>
      </c>
      <c r="C1895">
        <v>2015</v>
      </c>
      <c r="D1895" t="s">
        <v>140</v>
      </c>
      <c r="E1895">
        <v>20</v>
      </c>
      <c r="F1895">
        <v>2</v>
      </c>
      <c r="G1895">
        <v>4</v>
      </c>
      <c r="H1895">
        <v>2</v>
      </c>
      <c r="I1895">
        <v>2</v>
      </c>
      <c r="J1895">
        <v>0</v>
      </c>
      <c r="K1895" t="s">
        <v>28</v>
      </c>
      <c r="L1895" t="s">
        <v>38</v>
      </c>
      <c r="M1895" t="s">
        <v>39</v>
      </c>
      <c r="N1895">
        <v>0</v>
      </c>
      <c r="O1895">
        <v>0</v>
      </c>
      <c r="P1895">
        <v>0</v>
      </c>
      <c r="Q1895" t="s">
        <v>35</v>
      </c>
      <c r="R1895" t="s">
        <v>35</v>
      </c>
      <c r="S1895">
        <v>0</v>
      </c>
      <c r="T1895" t="s">
        <v>31</v>
      </c>
      <c r="U1895" t="s">
        <v>40</v>
      </c>
      <c r="V1895" t="s">
        <v>32</v>
      </c>
      <c r="W1895">
        <v>0</v>
      </c>
      <c r="X1895">
        <v>95.4</v>
      </c>
      <c r="Y1895" t="s">
        <v>42</v>
      </c>
      <c r="Z1895" s="2">
        <v>42216</v>
      </c>
      <c r="AA1895" t="s">
        <v>748</v>
      </c>
      <c r="AB1895" t="s">
        <v>743</v>
      </c>
    </row>
    <row r="1896" spans="1:28" x14ac:dyDescent="0.25">
      <c r="A1896" t="s">
        <v>553</v>
      </c>
      <c r="B1896">
        <v>0</v>
      </c>
      <c r="C1896">
        <v>2017</v>
      </c>
      <c r="D1896" t="s">
        <v>238</v>
      </c>
      <c r="E1896">
        <v>4</v>
      </c>
      <c r="F1896">
        <v>0</v>
      </c>
      <c r="G1896">
        <v>1</v>
      </c>
      <c r="H1896">
        <v>2</v>
      </c>
      <c r="I1896">
        <v>2</v>
      </c>
      <c r="J1896">
        <v>0</v>
      </c>
      <c r="K1896" t="s">
        <v>34</v>
      </c>
      <c r="L1896" t="s">
        <v>38</v>
      </c>
      <c r="M1896" t="s">
        <v>39</v>
      </c>
      <c r="N1896">
        <v>0</v>
      </c>
      <c r="O1896">
        <v>0</v>
      </c>
      <c r="P1896">
        <v>0</v>
      </c>
      <c r="Q1896" t="s">
        <v>56</v>
      </c>
      <c r="R1896" t="s">
        <v>56</v>
      </c>
      <c r="S1896">
        <v>1</v>
      </c>
      <c r="T1896" t="s">
        <v>31</v>
      </c>
      <c r="U1896" t="s">
        <v>92</v>
      </c>
      <c r="V1896" t="s">
        <v>32</v>
      </c>
      <c r="W1896">
        <v>0</v>
      </c>
      <c r="X1896">
        <v>260</v>
      </c>
      <c r="Y1896" t="s">
        <v>33</v>
      </c>
      <c r="Z1896" s="2">
        <v>42860</v>
      </c>
      <c r="AA1896" t="s">
        <v>748</v>
      </c>
      <c r="AB1896" t="s">
        <v>743</v>
      </c>
    </row>
    <row r="1897" spans="1:28" x14ac:dyDescent="0.25">
      <c r="A1897" t="s">
        <v>553</v>
      </c>
      <c r="B1897">
        <v>0</v>
      </c>
      <c r="C1897">
        <v>2017</v>
      </c>
      <c r="D1897" t="s">
        <v>238</v>
      </c>
      <c r="E1897">
        <v>1</v>
      </c>
      <c r="F1897">
        <v>1</v>
      </c>
      <c r="G1897">
        <v>3</v>
      </c>
      <c r="H1897">
        <v>2</v>
      </c>
      <c r="I1897">
        <v>1</v>
      </c>
      <c r="J1897">
        <v>0</v>
      </c>
      <c r="K1897" t="s">
        <v>73</v>
      </c>
      <c r="L1897" t="s">
        <v>38</v>
      </c>
      <c r="M1897" t="s">
        <v>39</v>
      </c>
      <c r="N1897">
        <v>0</v>
      </c>
      <c r="O1897">
        <v>0</v>
      </c>
      <c r="P1897">
        <v>0</v>
      </c>
      <c r="Q1897" t="s">
        <v>35</v>
      </c>
      <c r="R1897" t="s">
        <v>35</v>
      </c>
      <c r="S1897">
        <v>0</v>
      </c>
      <c r="T1897" t="s">
        <v>31</v>
      </c>
      <c r="U1897" t="s">
        <v>92</v>
      </c>
      <c r="V1897" t="s">
        <v>32</v>
      </c>
      <c r="W1897">
        <v>0</v>
      </c>
      <c r="X1897">
        <v>162</v>
      </c>
      <c r="Y1897" t="s">
        <v>33</v>
      </c>
      <c r="Z1897" s="2">
        <v>42860</v>
      </c>
      <c r="AA1897" t="s">
        <v>748</v>
      </c>
      <c r="AB1897" t="s">
        <v>743</v>
      </c>
    </row>
    <row r="1898" spans="1:28" x14ac:dyDescent="0.25">
      <c r="A1898" t="s">
        <v>553</v>
      </c>
      <c r="B1898">
        <v>0</v>
      </c>
      <c r="C1898">
        <v>2017</v>
      </c>
      <c r="D1898" t="s">
        <v>228</v>
      </c>
      <c r="E1898">
        <v>29</v>
      </c>
      <c r="F1898">
        <v>2</v>
      </c>
      <c r="G1898">
        <v>3</v>
      </c>
      <c r="H1898">
        <v>2</v>
      </c>
      <c r="I1898">
        <v>2</v>
      </c>
      <c r="J1898">
        <v>0</v>
      </c>
      <c r="K1898" t="s">
        <v>90</v>
      </c>
      <c r="L1898" t="s">
        <v>29</v>
      </c>
      <c r="M1898" t="s">
        <v>29</v>
      </c>
      <c r="N1898">
        <v>0</v>
      </c>
      <c r="O1898">
        <v>0</v>
      </c>
      <c r="P1898">
        <v>0</v>
      </c>
      <c r="Q1898" t="s">
        <v>56</v>
      </c>
      <c r="R1898" t="s">
        <v>56</v>
      </c>
      <c r="S1898">
        <v>1</v>
      </c>
      <c r="T1898" t="s">
        <v>31</v>
      </c>
      <c r="U1898" t="s">
        <v>32</v>
      </c>
      <c r="V1898" t="s">
        <v>32</v>
      </c>
      <c r="W1898">
        <v>0</v>
      </c>
      <c r="X1898">
        <v>180</v>
      </c>
      <c r="Y1898" t="s">
        <v>33</v>
      </c>
      <c r="Z1898" s="2">
        <v>42859</v>
      </c>
      <c r="AA1898" t="s">
        <v>748</v>
      </c>
      <c r="AB1898" t="s">
        <v>743</v>
      </c>
    </row>
    <row r="1899" spans="1:28" x14ac:dyDescent="0.25">
      <c r="A1899" t="s">
        <v>553</v>
      </c>
      <c r="B1899">
        <v>0</v>
      </c>
      <c r="C1899">
        <v>2017</v>
      </c>
      <c r="D1899" t="s">
        <v>238</v>
      </c>
      <c r="E1899">
        <v>2</v>
      </c>
      <c r="F1899">
        <v>0</v>
      </c>
      <c r="G1899">
        <v>2</v>
      </c>
      <c r="H1899">
        <v>3</v>
      </c>
      <c r="I1899">
        <v>0</v>
      </c>
      <c r="J1899">
        <v>0</v>
      </c>
      <c r="K1899" t="s">
        <v>28</v>
      </c>
      <c r="L1899" t="s">
        <v>38</v>
      </c>
      <c r="M1899" t="s">
        <v>39</v>
      </c>
      <c r="N1899">
        <v>0</v>
      </c>
      <c r="O1899">
        <v>0</v>
      </c>
      <c r="P1899">
        <v>0</v>
      </c>
      <c r="Q1899" t="s">
        <v>44</v>
      </c>
      <c r="R1899" t="s">
        <v>44</v>
      </c>
      <c r="S1899">
        <v>0</v>
      </c>
      <c r="T1899" t="s">
        <v>31</v>
      </c>
      <c r="U1899" t="s">
        <v>555</v>
      </c>
      <c r="V1899" t="s">
        <v>32</v>
      </c>
      <c r="W1899">
        <v>0</v>
      </c>
      <c r="X1899">
        <v>125.09</v>
      </c>
      <c r="Y1899" t="s">
        <v>33</v>
      </c>
      <c r="Z1899" s="2">
        <v>42859</v>
      </c>
      <c r="AA1899" t="s">
        <v>748</v>
      </c>
      <c r="AB1899" t="s">
        <v>743</v>
      </c>
    </row>
    <row r="1900" spans="1:28" x14ac:dyDescent="0.25">
      <c r="A1900" t="s">
        <v>553</v>
      </c>
      <c r="B1900">
        <v>0</v>
      </c>
      <c r="C1900">
        <v>2017</v>
      </c>
      <c r="D1900" t="s">
        <v>238</v>
      </c>
      <c r="E1900">
        <v>1</v>
      </c>
      <c r="F1900">
        <v>1</v>
      </c>
      <c r="G1900">
        <v>2</v>
      </c>
      <c r="H1900">
        <v>3</v>
      </c>
      <c r="I1900">
        <v>0</v>
      </c>
      <c r="J1900">
        <v>0</v>
      </c>
      <c r="K1900" t="s">
        <v>87</v>
      </c>
      <c r="L1900" t="s">
        <v>38</v>
      </c>
      <c r="M1900" t="s">
        <v>39</v>
      </c>
      <c r="N1900">
        <v>0</v>
      </c>
      <c r="O1900">
        <v>0</v>
      </c>
      <c r="P1900">
        <v>0</v>
      </c>
      <c r="Q1900" t="s">
        <v>56</v>
      </c>
      <c r="R1900" t="s">
        <v>56</v>
      </c>
      <c r="S1900">
        <v>1</v>
      </c>
      <c r="T1900" t="s">
        <v>31</v>
      </c>
      <c r="U1900" t="s">
        <v>92</v>
      </c>
      <c r="V1900" t="s">
        <v>32</v>
      </c>
      <c r="W1900">
        <v>0</v>
      </c>
      <c r="X1900">
        <v>230</v>
      </c>
      <c r="Y1900" t="s">
        <v>33</v>
      </c>
      <c r="Z1900" s="2">
        <v>42859</v>
      </c>
      <c r="AA1900" t="s">
        <v>748</v>
      </c>
      <c r="AB1900" t="s">
        <v>743</v>
      </c>
    </row>
    <row r="1901" spans="1:28" x14ac:dyDescent="0.25">
      <c r="A1901" t="s">
        <v>553</v>
      </c>
      <c r="B1901">
        <v>0</v>
      </c>
      <c r="C1901">
        <v>2017</v>
      </c>
      <c r="D1901" t="s">
        <v>238</v>
      </c>
      <c r="E1901">
        <v>1</v>
      </c>
      <c r="F1901">
        <v>1</v>
      </c>
      <c r="G1901">
        <v>2</v>
      </c>
      <c r="H1901">
        <v>1</v>
      </c>
      <c r="I1901">
        <v>1</v>
      </c>
      <c r="J1901">
        <v>0</v>
      </c>
      <c r="K1901" t="s">
        <v>90</v>
      </c>
      <c r="L1901" t="s">
        <v>38</v>
      </c>
      <c r="M1901" t="s">
        <v>39</v>
      </c>
      <c r="N1901">
        <v>0</v>
      </c>
      <c r="O1901">
        <v>0</v>
      </c>
      <c r="P1901">
        <v>0</v>
      </c>
      <c r="Q1901" t="s">
        <v>44</v>
      </c>
      <c r="R1901" t="s">
        <v>44</v>
      </c>
      <c r="S1901">
        <v>0</v>
      </c>
      <c r="T1901" t="s">
        <v>31</v>
      </c>
      <c r="U1901" t="s">
        <v>555</v>
      </c>
      <c r="V1901" t="s">
        <v>32</v>
      </c>
      <c r="W1901">
        <v>0</v>
      </c>
      <c r="X1901">
        <v>117.88</v>
      </c>
      <c r="Y1901" t="s">
        <v>33</v>
      </c>
      <c r="Z1901" s="2">
        <v>42859</v>
      </c>
      <c r="AA1901" t="s">
        <v>748</v>
      </c>
      <c r="AB1901" t="s">
        <v>743</v>
      </c>
    </row>
    <row r="1902" spans="1:28" x14ac:dyDescent="0.25">
      <c r="A1902" t="s">
        <v>26</v>
      </c>
      <c r="B1902">
        <v>1</v>
      </c>
      <c r="C1902">
        <v>2015</v>
      </c>
      <c r="D1902" t="s">
        <v>140</v>
      </c>
      <c r="E1902">
        <v>20</v>
      </c>
      <c r="F1902">
        <v>4</v>
      </c>
      <c r="G1902">
        <v>6</v>
      </c>
      <c r="H1902">
        <v>3</v>
      </c>
      <c r="I1902">
        <v>0</v>
      </c>
      <c r="J1902">
        <v>0</v>
      </c>
      <c r="K1902" t="s">
        <v>28</v>
      </c>
      <c r="L1902" t="s">
        <v>43</v>
      </c>
      <c r="M1902" t="s">
        <v>39</v>
      </c>
      <c r="N1902">
        <v>0</v>
      </c>
      <c r="O1902">
        <v>0</v>
      </c>
      <c r="P1902">
        <v>0</v>
      </c>
      <c r="Q1902" t="s">
        <v>44</v>
      </c>
      <c r="R1902" t="s">
        <v>44</v>
      </c>
      <c r="S1902">
        <v>0</v>
      </c>
      <c r="T1902" t="s">
        <v>31</v>
      </c>
      <c r="U1902" t="s">
        <v>122</v>
      </c>
      <c r="V1902" t="s">
        <v>32</v>
      </c>
      <c r="W1902">
        <v>0</v>
      </c>
      <c r="X1902">
        <v>103.22</v>
      </c>
      <c r="Y1902" t="s">
        <v>42</v>
      </c>
      <c r="Z1902" s="2">
        <v>42265</v>
      </c>
      <c r="AA1902" t="s">
        <v>748</v>
      </c>
      <c r="AB1902" t="s">
        <v>743</v>
      </c>
    </row>
    <row r="1903" spans="1:28" x14ac:dyDescent="0.25">
      <c r="A1903" t="s">
        <v>553</v>
      </c>
      <c r="B1903">
        <v>0</v>
      </c>
      <c r="C1903">
        <v>2017</v>
      </c>
      <c r="D1903" t="s">
        <v>228</v>
      </c>
      <c r="E1903">
        <v>30</v>
      </c>
      <c r="F1903">
        <v>2</v>
      </c>
      <c r="G1903">
        <v>2</v>
      </c>
      <c r="H1903">
        <v>3</v>
      </c>
      <c r="I1903">
        <v>0</v>
      </c>
      <c r="J1903">
        <v>0</v>
      </c>
      <c r="K1903" t="s">
        <v>95</v>
      </c>
      <c r="L1903" t="s">
        <v>38</v>
      </c>
      <c r="M1903" t="s">
        <v>39</v>
      </c>
      <c r="N1903">
        <v>0</v>
      </c>
      <c r="O1903">
        <v>0</v>
      </c>
      <c r="P1903">
        <v>0</v>
      </c>
      <c r="Q1903" t="s">
        <v>46</v>
      </c>
      <c r="R1903" t="s">
        <v>46</v>
      </c>
      <c r="S1903">
        <v>0</v>
      </c>
      <c r="T1903" t="s">
        <v>31</v>
      </c>
      <c r="U1903" t="s">
        <v>92</v>
      </c>
      <c r="V1903" t="s">
        <v>32</v>
      </c>
      <c r="W1903">
        <v>0</v>
      </c>
      <c r="X1903">
        <v>252.5</v>
      </c>
      <c r="Y1903" t="s">
        <v>33</v>
      </c>
      <c r="Z1903" s="2">
        <v>42859</v>
      </c>
      <c r="AA1903" t="s">
        <v>748</v>
      </c>
      <c r="AB1903" t="s">
        <v>743</v>
      </c>
    </row>
    <row r="1904" spans="1:28" x14ac:dyDescent="0.25">
      <c r="A1904" t="s">
        <v>553</v>
      </c>
      <c r="B1904">
        <v>0</v>
      </c>
      <c r="C1904">
        <v>2017</v>
      </c>
      <c r="D1904" t="s">
        <v>238</v>
      </c>
      <c r="E1904">
        <v>1</v>
      </c>
      <c r="F1904">
        <v>1</v>
      </c>
      <c r="G1904">
        <v>1</v>
      </c>
      <c r="H1904">
        <v>3</v>
      </c>
      <c r="I1904">
        <v>0</v>
      </c>
      <c r="J1904">
        <v>0</v>
      </c>
      <c r="K1904" t="s">
        <v>519</v>
      </c>
      <c r="L1904" t="s">
        <v>38</v>
      </c>
      <c r="M1904" t="s">
        <v>39</v>
      </c>
      <c r="N1904">
        <v>0</v>
      </c>
      <c r="O1904">
        <v>0</v>
      </c>
      <c r="P1904">
        <v>0</v>
      </c>
      <c r="Q1904" t="s">
        <v>44</v>
      </c>
      <c r="R1904" t="s">
        <v>44</v>
      </c>
      <c r="S1904">
        <v>0</v>
      </c>
      <c r="T1904" t="s">
        <v>31</v>
      </c>
      <c r="U1904" t="s">
        <v>92</v>
      </c>
      <c r="V1904" t="s">
        <v>32</v>
      </c>
      <c r="W1904">
        <v>0</v>
      </c>
      <c r="X1904">
        <v>220</v>
      </c>
      <c r="Y1904" t="s">
        <v>33</v>
      </c>
      <c r="Z1904" s="2">
        <v>42858</v>
      </c>
      <c r="AA1904" t="s">
        <v>748</v>
      </c>
      <c r="AB1904" t="s">
        <v>743</v>
      </c>
    </row>
    <row r="1905" spans="1:28" x14ac:dyDescent="0.25">
      <c r="A1905" t="s">
        <v>553</v>
      </c>
      <c r="B1905">
        <v>0</v>
      </c>
      <c r="C1905">
        <v>2017</v>
      </c>
      <c r="D1905" t="s">
        <v>228</v>
      </c>
      <c r="E1905">
        <v>29</v>
      </c>
      <c r="F1905">
        <v>2</v>
      </c>
      <c r="G1905">
        <v>2</v>
      </c>
      <c r="H1905">
        <v>2</v>
      </c>
      <c r="I1905">
        <v>1</v>
      </c>
      <c r="J1905">
        <v>0</v>
      </c>
      <c r="K1905" t="s">
        <v>53</v>
      </c>
      <c r="L1905" t="s">
        <v>38</v>
      </c>
      <c r="M1905" t="s">
        <v>39</v>
      </c>
      <c r="N1905">
        <v>0</v>
      </c>
      <c r="O1905">
        <v>0</v>
      </c>
      <c r="P1905">
        <v>0</v>
      </c>
      <c r="Q1905" t="s">
        <v>35</v>
      </c>
      <c r="R1905" t="s">
        <v>35</v>
      </c>
      <c r="S1905">
        <v>1</v>
      </c>
      <c r="T1905" t="s">
        <v>31</v>
      </c>
      <c r="U1905" t="s">
        <v>92</v>
      </c>
      <c r="V1905" t="s">
        <v>32</v>
      </c>
      <c r="W1905">
        <v>0</v>
      </c>
      <c r="X1905">
        <v>135</v>
      </c>
      <c r="Y1905" t="s">
        <v>33</v>
      </c>
      <c r="Z1905" s="2">
        <v>42858</v>
      </c>
      <c r="AA1905" t="s">
        <v>748</v>
      </c>
      <c r="AB1905" t="s">
        <v>743</v>
      </c>
    </row>
    <row r="1906" spans="1:28" x14ac:dyDescent="0.25">
      <c r="A1906" t="s">
        <v>553</v>
      </c>
      <c r="B1906">
        <v>0</v>
      </c>
      <c r="C1906">
        <v>2017</v>
      </c>
      <c r="D1906" t="s">
        <v>228</v>
      </c>
      <c r="E1906">
        <v>28</v>
      </c>
      <c r="F1906">
        <v>2</v>
      </c>
      <c r="G1906">
        <v>2</v>
      </c>
      <c r="H1906">
        <v>3</v>
      </c>
      <c r="I1906">
        <v>0</v>
      </c>
      <c r="J1906">
        <v>0</v>
      </c>
      <c r="K1906" t="s">
        <v>76</v>
      </c>
      <c r="L1906" t="s">
        <v>38</v>
      </c>
      <c r="M1906" t="s">
        <v>39</v>
      </c>
      <c r="N1906">
        <v>0</v>
      </c>
      <c r="O1906">
        <v>0</v>
      </c>
      <c r="P1906">
        <v>0</v>
      </c>
      <c r="Q1906" t="s">
        <v>46</v>
      </c>
      <c r="R1906" t="s">
        <v>46</v>
      </c>
      <c r="S1906">
        <v>2</v>
      </c>
      <c r="T1906" t="s">
        <v>31</v>
      </c>
      <c r="U1906" t="s">
        <v>92</v>
      </c>
      <c r="V1906" t="s">
        <v>32</v>
      </c>
      <c r="W1906">
        <v>0</v>
      </c>
      <c r="X1906">
        <v>155.25</v>
      </c>
      <c r="Y1906" t="s">
        <v>33</v>
      </c>
      <c r="Z1906" s="2">
        <v>42857</v>
      </c>
      <c r="AA1906" t="s">
        <v>748</v>
      </c>
      <c r="AB1906" t="s">
        <v>743</v>
      </c>
    </row>
    <row r="1907" spans="1:28" x14ac:dyDescent="0.25">
      <c r="A1907" t="s">
        <v>553</v>
      </c>
      <c r="B1907">
        <v>0</v>
      </c>
      <c r="C1907">
        <v>2017</v>
      </c>
      <c r="D1907" t="s">
        <v>228</v>
      </c>
      <c r="E1907">
        <v>29</v>
      </c>
      <c r="F1907">
        <v>2</v>
      </c>
      <c r="G1907">
        <v>1</v>
      </c>
      <c r="H1907">
        <v>2</v>
      </c>
      <c r="I1907">
        <v>2</v>
      </c>
      <c r="J1907">
        <v>0</v>
      </c>
      <c r="K1907" t="s">
        <v>71</v>
      </c>
      <c r="L1907" t="s">
        <v>38</v>
      </c>
      <c r="M1907" t="s">
        <v>39</v>
      </c>
      <c r="N1907">
        <v>0</v>
      </c>
      <c r="O1907">
        <v>0</v>
      </c>
      <c r="P1907">
        <v>0</v>
      </c>
      <c r="Q1907" t="s">
        <v>56</v>
      </c>
      <c r="R1907" t="s">
        <v>56</v>
      </c>
      <c r="S1907">
        <v>3</v>
      </c>
      <c r="T1907" t="s">
        <v>31</v>
      </c>
      <c r="U1907" t="s">
        <v>92</v>
      </c>
      <c r="V1907" t="s">
        <v>32</v>
      </c>
      <c r="W1907">
        <v>0</v>
      </c>
      <c r="X1907">
        <v>253.2</v>
      </c>
      <c r="Y1907" t="s">
        <v>33</v>
      </c>
      <c r="Z1907" s="2">
        <v>42857</v>
      </c>
      <c r="AA1907" t="s">
        <v>748</v>
      </c>
      <c r="AB1907" t="s">
        <v>743</v>
      </c>
    </row>
    <row r="1908" spans="1:28" x14ac:dyDescent="0.25">
      <c r="A1908" t="s">
        <v>553</v>
      </c>
      <c r="B1908">
        <v>0</v>
      </c>
      <c r="C1908">
        <v>2017</v>
      </c>
      <c r="D1908" t="s">
        <v>228</v>
      </c>
      <c r="E1908">
        <v>27</v>
      </c>
      <c r="F1908">
        <v>2</v>
      </c>
      <c r="G1908">
        <v>3</v>
      </c>
      <c r="H1908">
        <v>3</v>
      </c>
      <c r="I1908">
        <v>0</v>
      </c>
      <c r="J1908">
        <v>0</v>
      </c>
      <c r="K1908" t="s">
        <v>73</v>
      </c>
      <c r="L1908" t="s">
        <v>38</v>
      </c>
      <c r="M1908" t="s">
        <v>39</v>
      </c>
      <c r="N1908">
        <v>0</v>
      </c>
      <c r="O1908">
        <v>0</v>
      </c>
      <c r="P1908">
        <v>0</v>
      </c>
      <c r="Q1908" t="s">
        <v>44</v>
      </c>
      <c r="R1908" t="s">
        <v>44</v>
      </c>
      <c r="S1908">
        <v>2</v>
      </c>
      <c r="T1908" t="s">
        <v>31</v>
      </c>
      <c r="U1908" t="s">
        <v>92</v>
      </c>
      <c r="V1908" t="s">
        <v>32</v>
      </c>
      <c r="W1908">
        <v>0</v>
      </c>
      <c r="X1908">
        <v>162.97999999999999</v>
      </c>
      <c r="Y1908" t="s">
        <v>33</v>
      </c>
      <c r="Z1908" s="2">
        <v>42857</v>
      </c>
      <c r="AA1908" t="s">
        <v>748</v>
      </c>
      <c r="AB1908" t="s">
        <v>743</v>
      </c>
    </row>
    <row r="1909" spans="1:28" x14ac:dyDescent="0.25">
      <c r="A1909" t="s">
        <v>553</v>
      </c>
      <c r="B1909">
        <v>0</v>
      </c>
      <c r="C1909">
        <v>2017</v>
      </c>
      <c r="D1909" t="s">
        <v>228</v>
      </c>
      <c r="E1909">
        <v>30</v>
      </c>
      <c r="F1909">
        <v>2</v>
      </c>
      <c r="G1909">
        <v>0</v>
      </c>
      <c r="H1909">
        <v>3</v>
      </c>
      <c r="I1909">
        <v>0</v>
      </c>
      <c r="J1909">
        <v>0</v>
      </c>
      <c r="K1909" t="s">
        <v>105</v>
      </c>
      <c r="L1909" t="s">
        <v>38</v>
      </c>
      <c r="M1909" t="s">
        <v>39</v>
      </c>
      <c r="N1909">
        <v>0</v>
      </c>
      <c r="O1909">
        <v>0</v>
      </c>
      <c r="P1909">
        <v>0</v>
      </c>
      <c r="Q1909" t="s">
        <v>44</v>
      </c>
      <c r="R1909" t="s">
        <v>44</v>
      </c>
      <c r="S1909">
        <v>0</v>
      </c>
      <c r="T1909" t="s">
        <v>31</v>
      </c>
      <c r="U1909" t="s">
        <v>92</v>
      </c>
      <c r="V1909" t="s">
        <v>32</v>
      </c>
      <c r="W1909">
        <v>0</v>
      </c>
      <c r="X1909">
        <v>166.5</v>
      </c>
      <c r="Y1909" t="s">
        <v>33</v>
      </c>
      <c r="Z1909" s="2">
        <v>42857</v>
      </c>
      <c r="AA1909" t="s">
        <v>748</v>
      </c>
      <c r="AB1909" t="s">
        <v>743</v>
      </c>
    </row>
    <row r="1910" spans="1:28" x14ac:dyDescent="0.25">
      <c r="A1910" t="s">
        <v>553</v>
      </c>
      <c r="B1910">
        <v>0</v>
      </c>
      <c r="C1910">
        <v>2017</v>
      </c>
      <c r="D1910" t="s">
        <v>238</v>
      </c>
      <c r="E1910">
        <v>1</v>
      </c>
      <c r="F1910">
        <v>1</v>
      </c>
      <c r="G1910">
        <v>0</v>
      </c>
      <c r="H1910">
        <v>1</v>
      </c>
      <c r="I1910">
        <v>1</v>
      </c>
      <c r="J1910">
        <v>0</v>
      </c>
      <c r="K1910" t="s">
        <v>53</v>
      </c>
      <c r="L1910" t="s">
        <v>38</v>
      </c>
      <c r="M1910" t="s">
        <v>39</v>
      </c>
      <c r="N1910">
        <v>0</v>
      </c>
      <c r="O1910">
        <v>0</v>
      </c>
      <c r="P1910">
        <v>0</v>
      </c>
      <c r="Q1910" t="s">
        <v>35</v>
      </c>
      <c r="R1910" t="s">
        <v>35</v>
      </c>
      <c r="S1910">
        <v>1</v>
      </c>
      <c r="T1910" t="s">
        <v>31</v>
      </c>
      <c r="U1910" t="s">
        <v>92</v>
      </c>
      <c r="V1910" t="s">
        <v>32</v>
      </c>
      <c r="W1910">
        <v>0</v>
      </c>
      <c r="X1910">
        <v>169</v>
      </c>
      <c r="Y1910" t="s">
        <v>33</v>
      </c>
      <c r="Z1910" s="2">
        <v>42857</v>
      </c>
      <c r="AA1910" t="s">
        <v>748</v>
      </c>
      <c r="AB1910" t="s">
        <v>743</v>
      </c>
    </row>
    <row r="1911" spans="1:28" x14ac:dyDescent="0.25">
      <c r="A1911" t="s">
        <v>553</v>
      </c>
      <c r="B1911">
        <v>0</v>
      </c>
      <c r="C1911">
        <v>2017</v>
      </c>
      <c r="D1911" t="s">
        <v>228</v>
      </c>
      <c r="E1911">
        <v>29</v>
      </c>
      <c r="F1911">
        <v>2</v>
      </c>
      <c r="G1911">
        <v>1</v>
      </c>
      <c r="H1911">
        <v>3</v>
      </c>
      <c r="I1911">
        <v>0</v>
      </c>
      <c r="J1911">
        <v>0</v>
      </c>
      <c r="K1911" t="s">
        <v>53</v>
      </c>
      <c r="L1911" t="s">
        <v>38</v>
      </c>
      <c r="M1911" t="s">
        <v>39</v>
      </c>
      <c r="N1911">
        <v>0</v>
      </c>
      <c r="O1911">
        <v>0</v>
      </c>
      <c r="P1911">
        <v>0</v>
      </c>
      <c r="Q1911" t="s">
        <v>44</v>
      </c>
      <c r="R1911" t="s">
        <v>44</v>
      </c>
      <c r="S1911">
        <v>0</v>
      </c>
      <c r="T1911" t="s">
        <v>31</v>
      </c>
      <c r="U1911" t="s">
        <v>92</v>
      </c>
      <c r="V1911" t="s">
        <v>32</v>
      </c>
      <c r="W1911">
        <v>0</v>
      </c>
      <c r="X1911">
        <v>142.19999999999999</v>
      </c>
      <c r="Y1911" t="s">
        <v>33</v>
      </c>
      <c r="Z1911" s="2">
        <v>42857</v>
      </c>
      <c r="AA1911" t="s">
        <v>748</v>
      </c>
      <c r="AB1911" t="s">
        <v>743</v>
      </c>
    </row>
    <row r="1912" spans="1:28" x14ac:dyDescent="0.25">
      <c r="A1912" t="s">
        <v>553</v>
      </c>
      <c r="B1912">
        <v>0</v>
      </c>
      <c r="C1912">
        <v>2017</v>
      </c>
      <c r="D1912" t="s">
        <v>228</v>
      </c>
      <c r="E1912">
        <v>28</v>
      </c>
      <c r="F1912">
        <v>2</v>
      </c>
      <c r="G1912">
        <v>2</v>
      </c>
      <c r="H1912">
        <v>3</v>
      </c>
      <c r="I1912">
        <v>0</v>
      </c>
      <c r="J1912">
        <v>0</v>
      </c>
      <c r="K1912" t="s">
        <v>76</v>
      </c>
      <c r="L1912" t="s">
        <v>38</v>
      </c>
      <c r="M1912" t="s">
        <v>39</v>
      </c>
      <c r="N1912">
        <v>0</v>
      </c>
      <c r="O1912">
        <v>0</v>
      </c>
      <c r="P1912">
        <v>0</v>
      </c>
      <c r="Q1912" t="s">
        <v>46</v>
      </c>
      <c r="R1912" t="s">
        <v>46</v>
      </c>
      <c r="S1912">
        <v>1</v>
      </c>
      <c r="T1912" t="s">
        <v>31</v>
      </c>
      <c r="U1912" t="s">
        <v>92</v>
      </c>
      <c r="V1912" t="s">
        <v>32</v>
      </c>
      <c r="W1912">
        <v>0</v>
      </c>
      <c r="X1912">
        <v>180.63</v>
      </c>
      <c r="Y1912" t="s">
        <v>33</v>
      </c>
      <c r="Z1912" s="2">
        <v>42857</v>
      </c>
      <c r="AA1912" t="s">
        <v>748</v>
      </c>
      <c r="AB1912" t="s">
        <v>743</v>
      </c>
    </row>
    <row r="1913" spans="1:28" x14ac:dyDescent="0.25">
      <c r="A1913" t="s">
        <v>553</v>
      </c>
      <c r="B1913">
        <v>0</v>
      </c>
      <c r="C1913">
        <v>2017</v>
      </c>
      <c r="D1913" t="s">
        <v>228</v>
      </c>
      <c r="E1913">
        <v>30</v>
      </c>
      <c r="F1913">
        <v>2</v>
      </c>
      <c r="G1913">
        <v>0</v>
      </c>
      <c r="H1913">
        <v>3</v>
      </c>
      <c r="I1913">
        <v>0</v>
      </c>
      <c r="J1913">
        <v>0</v>
      </c>
      <c r="K1913" t="s">
        <v>83</v>
      </c>
      <c r="L1913" t="s">
        <v>38</v>
      </c>
      <c r="M1913" t="s">
        <v>39</v>
      </c>
      <c r="N1913">
        <v>0</v>
      </c>
      <c r="O1913">
        <v>0</v>
      </c>
      <c r="P1913">
        <v>0</v>
      </c>
      <c r="Q1913" t="s">
        <v>56</v>
      </c>
      <c r="R1913" t="s">
        <v>56</v>
      </c>
      <c r="S1913">
        <v>0</v>
      </c>
      <c r="T1913" t="s">
        <v>31</v>
      </c>
      <c r="U1913" t="s">
        <v>555</v>
      </c>
      <c r="V1913" t="s">
        <v>32</v>
      </c>
      <c r="W1913">
        <v>0</v>
      </c>
      <c r="X1913">
        <v>145.53</v>
      </c>
      <c r="Y1913" t="s">
        <v>33</v>
      </c>
      <c r="Z1913" s="2">
        <v>42857</v>
      </c>
      <c r="AA1913" t="s">
        <v>748</v>
      </c>
      <c r="AB1913" t="s">
        <v>743</v>
      </c>
    </row>
    <row r="1914" spans="1:28" x14ac:dyDescent="0.25">
      <c r="A1914" t="s">
        <v>553</v>
      </c>
      <c r="B1914">
        <v>0</v>
      </c>
      <c r="C1914">
        <v>2017</v>
      </c>
      <c r="D1914" t="s">
        <v>228</v>
      </c>
      <c r="E1914">
        <v>28</v>
      </c>
      <c r="F1914">
        <v>1</v>
      </c>
      <c r="G1914">
        <v>2</v>
      </c>
      <c r="H1914">
        <v>3</v>
      </c>
      <c r="I1914">
        <v>0</v>
      </c>
      <c r="J1914">
        <v>0</v>
      </c>
      <c r="K1914" t="s">
        <v>51</v>
      </c>
      <c r="L1914" t="s">
        <v>38</v>
      </c>
      <c r="M1914" t="s">
        <v>39</v>
      </c>
      <c r="N1914">
        <v>0</v>
      </c>
      <c r="O1914">
        <v>0</v>
      </c>
      <c r="P1914">
        <v>0</v>
      </c>
      <c r="Q1914" t="s">
        <v>44</v>
      </c>
      <c r="R1914" t="s">
        <v>44</v>
      </c>
      <c r="S1914">
        <v>0</v>
      </c>
      <c r="T1914" t="s">
        <v>31</v>
      </c>
      <c r="U1914" t="s">
        <v>92</v>
      </c>
      <c r="V1914" t="s">
        <v>32</v>
      </c>
      <c r="W1914">
        <v>0</v>
      </c>
      <c r="X1914">
        <v>166</v>
      </c>
      <c r="Y1914" t="s">
        <v>33</v>
      </c>
      <c r="Z1914" s="2">
        <v>42856</v>
      </c>
      <c r="AA1914" t="s">
        <v>748</v>
      </c>
      <c r="AB1914" t="s">
        <v>743</v>
      </c>
    </row>
    <row r="1915" spans="1:28" x14ac:dyDescent="0.25">
      <c r="A1915" t="s">
        <v>553</v>
      </c>
      <c r="B1915">
        <v>0</v>
      </c>
      <c r="C1915">
        <v>2017</v>
      </c>
      <c r="D1915" t="s">
        <v>228</v>
      </c>
      <c r="E1915">
        <v>29</v>
      </c>
      <c r="F1915">
        <v>1</v>
      </c>
      <c r="G1915">
        <v>1</v>
      </c>
      <c r="H1915">
        <v>3</v>
      </c>
      <c r="I1915">
        <v>0</v>
      </c>
      <c r="J1915">
        <v>0</v>
      </c>
      <c r="K1915" t="s">
        <v>170</v>
      </c>
      <c r="L1915" t="s">
        <v>29</v>
      </c>
      <c r="M1915" t="s">
        <v>29</v>
      </c>
      <c r="N1915">
        <v>0</v>
      </c>
      <c r="O1915">
        <v>0</v>
      </c>
      <c r="P1915">
        <v>0</v>
      </c>
      <c r="Q1915" t="s">
        <v>44</v>
      </c>
      <c r="R1915" t="s">
        <v>44</v>
      </c>
      <c r="S1915">
        <v>2</v>
      </c>
      <c r="T1915" t="s">
        <v>31</v>
      </c>
      <c r="U1915" t="s">
        <v>32</v>
      </c>
      <c r="V1915" t="s">
        <v>32</v>
      </c>
      <c r="W1915">
        <v>0</v>
      </c>
      <c r="X1915">
        <v>135</v>
      </c>
      <c r="Y1915" t="s">
        <v>33</v>
      </c>
      <c r="Z1915" s="2">
        <v>42856</v>
      </c>
      <c r="AA1915" t="s">
        <v>748</v>
      </c>
      <c r="AB1915" t="s">
        <v>743</v>
      </c>
    </row>
    <row r="1916" spans="1:28" x14ac:dyDescent="0.25">
      <c r="A1916" t="s">
        <v>553</v>
      </c>
      <c r="B1916">
        <v>0</v>
      </c>
      <c r="C1916">
        <v>2017</v>
      </c>
      <c r="D1916" t="s">
        <v>228</v>
      </c>
      <c r="E1916">
        <v>28</v>
      </c>
      <c r="F1916">
        <v>1</v>
      </c>
      <c r="G1916">
        <v>2</v>
      </c>
      <c r="H1916">
        <v>2</v>
      </c>
      <c r="I1916">
        <v>0</v>
      </c>
      <c r="J1916">
        <v>1</v>
      </c>
      <c r="K1916" t="s">
        <v>53</v>
      </c>
      <c r="L1916" t="s">
        <v>38</v>
      </c>
      <c r="M1916" t="s">
        <v>39</v>
      </c>
      <c r="N1916">
        <v>0</v>
      </c>
      <c r="O1916">
        <v>0</v>
      </c>
      <c r="P1916">
        <v>0</v>
      </c>
      <c r="Q1916" t="s">
        <v>44</v>
      </c>
      <c r="R1916" t="s">
        <v>44</v>
      </c>
      <c r="S1916">
        <v>3</v>
      </c>
      <c r="T1916" t="s">
        <v>31</v>
      </c>
      <c r="U1916" t="s">
        <v>92</v>
      </c>
      <c r="V1916" t="s">
        <v>32</v>
      </c>
      <c r="W1916">
        <v>0</v>
      </c>
      <c r="X1916">
        <v>130.5</v>
      </c>
      <c r="Y1916" t="s">
        <v>33</v>
      </c>
      <c r="Z1916" s="2">
        <v>42856</v>
      </c>
      <c r="AA1916" t="s">
        <v>748</v>
      </c>
      <c r="AB1916" t="s">
        <v>743</v>
      </c>
    </row>
    <row r="1917" spans="1:28" x14ac:dyDescent="0.25">
      <c r="A1917" t="s">
        <v>553</v>
      </c>
      <c r="B1917">
        <v>0</v>
      </c>
      <c r="C1917">
        <v>2017</v>
      </c>
      <c r="D1917" t="s">
        <v>228</v>
      </c>
      <c r="E1917">
        <v>28</v>
      </c>
      <c r="F1917">
        <v>1</v>
      </c>
      <c r="G1917">
        <v>2</v>
      </c>
      <c r="H1917">
        <v>3</v>
      </c>
      <c r="I1917">
        <v>0</v>
      </c>
      <c r="J1917">
        <v>0</v>
      </c>
      <c r="K1917" t="s">
        <v>51</v>
      </c>
      <c r="L1917" t="s">
        <v>38</v>
      </c>
      <c r="M1917" t="s">
        <v>39</v>
      </c>
      <c r="N1917">
        <v>0</v>
      </c>
      <c r="O1917">
        <v>0</v>
      </c>
      <c r="P1917">
        <v>0</v>
      </c>
      <c r="Q1917" t="s">
        <v>44</v>
      </c>
      <c r="R1917" t="s">
        <v>44</v>
      </c>
      <c r="S1917">
        <v>0</v>
      </c>
      <c r="T1917" t="s">
        <v>31</v>
      </c>
      <c r="U1917" t="s">
        <v>92</v>
      </c>
      <c r="V1917" t="s">
        <v>32</v>
      </c>
      <c r="W1917">
        <v>0</v>
      </c>
      <c r="X1917">
        <v>166.5</v>
      </c>
      <c r="Y1917" t="s">
        <v>33</v>
      </c>
      <c r="Z1917" s="2">
        <v>42856</v>
      </c>
      <c r="AA1917" t="s">
        <v>748</v>
      </c>
      <c r="AB1917" t="s">
        <v>743</v>
      </c>
    </row>
    <row r="1918" spans="1:28" x14ac:dyDescent="0.25">
      <c r="A1918" t="s">
        <v>553</v>
      </c>
      <c r="B1918">
        <v>0</v>
      </c>
      <c r="C1918">
        <v>2017</v>
      </c>
      <c r="D1918" t="s">
        <v>228</v>
      </c>
      <c r="E1918">
        <v>28</v>
      </c>
      <c r="F1918">
        <v>1</v>
      </c>
      <c r="G1918">
        <v>2</v>
      </c>
      <c r="H1918">
        <v>2</v>
      </c>
      <c r="I1918">
        <v>2</v>
      </c>
      <c r="J1918">
        <v>0</v>
      </c>
      <c r="K1918" t="s">
        <v>449</v>
      </c>
      <c r="L1918" t="s">
        <v>38</v>
      </c>
      <c r="M1918" t="s">
        <v>39</v>
      </c>
      <c r="N1918">
        <v>0</v>
      </c>
      <c r="O1918">
        <v>0</v>
      </c>
      <c r="P1918">
        <v>0</v>
      </c>
      <c r="Q1918" t="s">
        <v>56</v>
      </c>
      <c r="R1918" t="s">
        <v>56</v>
      </c>
      <c r="S1918">
        <v>0</v>
      </c>
      <c r="T1918" t="s">
        <v>31</v>
      </c>
      <c r="U1918" t="s">
        <v>92</v>
      </c>
      <c r="V1918" t="s">
        <v>32</v>
      </c>
      <c r="W1918">
        <v>0</v>
      </c>
      <c r="X1918">
        <v>234</v>
      </c>
      <c r="Y1918" t="s">
        <v>33</v>
      </c>
      <c r="Z1918" s="2">
        <v>42856</v>
      </c>
      <c r="AA1918" t="s">
        <v>748</v>
      </c>
      <c r="AB1918" t="s">
        <v>743</v>
      </c>
    </row>
    <row r="1919" spans="1:28" x14ac:dyDescent="0.25">
      <c r="A1919" t="s">
        <v>26</v>
      </c>
      <c r="B1919">
        <v>1</v>
      </c>
      <c r="C1919">
        <v>2015</v>
      </c>
      <c r="D1919" t="s">
        <v>140</v>
      </c>
      <c r="E1919">
        <v>21</v>
      </c>
      <c r="F1919">
        <v>1</v>
      </c>
      <c r="G1919">
        <v>3</v>
      </c>
      <c r="H1919">
        <v>27</v>
      </c>
      <c r="I1919">
        <v>0</v>
      </c>
      <c r="J1919">
        <v>0</v>
      </c>
      <c r="K1919" t="s">
        <v>28</v>
      </c>
      <c r="L1919" t="s">
        <v>29</v>
      </c>
      <c r="M1919" t="s">
        <v>29</v>
      </c>
      <c r="N1919">
        <v>0</v>
      </c>
      <c r="O1919">
        <v>0</v>
      </c>
      <c r="P1919">
        <v>0</v>
      </c>
      <c r="Q1919" t="s">
        <v>35</v>
      </c>
      <c r="R1919" t="s">
        <v>35</v>
      </c>
      <c r="S1919">
        <v>0</v>
      </c>
      <c r="T1919" t="s">
        <v>31</v>
      </c>
      <c r="U1919" t="s">
        <v>32</v>
      </c>
      <c r="V1919" t="s">
        <v>32</v>
      </c>
      <c r="W1919">
        <v>0</v>
      </c>
      <c r="X1919">
        <v>0</v>
      </c>
      <c r="Y1919" t="s">
        <v>42</v>
      </c>
      <c r="Z1919" s="2">
        <v>42006</v>
      </c>
      <c r="AA1919" t="s">
        <v>748</v>
      </c>
      <c r="AB1919" t="s">
        <v>743</v>
      </c>
    </row>
    <row r="1920" spans="1:28" x14ac:dyDescent="0.25">
      <c r="A1920" t="s">
        <v>553</v>
      </c>
      <c r="B1920">
        <v>0</v>
      </c>
      <c r="C1920">
        <v>2017</v>
      </c>
      <c r="D1920" t="s">
        <v>228</v>
      </c>
      <c r="E1920">
        <v>28</v>
      </c>
      <c r="F1920">
        <v>1</v>
      </c>
      <c r="G1920">
        <v>2</v>
      </c>
      <c r="H1920">
        <v>3</v>
      </c>
      <c r="I1920">
        <v>0</v>
      </c>
      <c r="J1920">
        <v>0</v>
      </c>
      <c r="K1920" t="s">
        <v>51</v>
      </c>
      <c r="L1920" t="s">
        <v>38</v>
      </c>
      <c r="M1920" t="s">
        <v>39</v>
      </c>
      <c r="N1920">
        <v>0</v>
      </c>
      <c r="O1920">
        <v>0</v>
      </c>
      <c r="P1920">
        <v>0</v>
      </c>
      <c r="Q1920" t="s">
        <v>44</v>
      </c>
      <c r="R1920" t="s">
        <v>44</v>
      </c>
      <c r="S1920">
        <v>0</v>
      </c>
      <c r="T1920" t="s">
        <v>31</v>
      </c>
      <c r="U1920" t="s">
        <v>92</v>
      </c>
      <c r="V1920" t="s">
        <v>32</v>
      </c>
      <c r="W1920">
        <v>0</v>
      </c>
      <c r="X1920">
        <v>166.5</v>
      </c>
      <c r="Y1920" t="s">
        <v>33</v>
      </c>
      <c r="Z1920" s="2">
        <v>42856</v>
      </c>
      <c r="AA1920" t="s">
        <v>748</v>
      </c>
      <c r="AB1920" t="s">
        <v>743</v>
      </c>
    </row>
    <row r="1921" spans="1:28" x14ac:dyDescent="0.25">
      <c r="A1921" t="s">
        <v>553</v>
      </c>
      <c r="B1921">
        <v>0</v>
      </c>
      <c r="C1921">
        <v>2017</v>
      </c>
      <c r="D1921" t="s">
        <v>228</v>
      </c>
      <c r="E1921">
        <v>29</v>
      </c>
      <c r="F1921">
        <v>1</v>
      </c>
      <c r="G1921">
        <v>1</v>
      </c>
      <c r="H1921">
        <v>2</v>
      </c>
      <c r="I1921">
        <v>2</v>
      </c>
      <c r="J1921">
        <v>0</v>
      </c>
      <c r="K1921" t="s">
        <v>87</v>
      </c>
      <c r="L1921" t="s">
        <v>38</v>
      </c>
      <c r="M1921" t="s">
        <v>39</v>
      </c>
      <c r="N1921">
        <v>0</v>
      </c>
      <c r="O1921">
        <v>0</v>
      </c>
      <c r="P1921">
        <v>0</v>
      </c>
      <c r="Q1921" t="s">
        <v>56</v>
      </c>
      <c r="R1921" t="s">
        <v>49</v>
      </c>
      <c r="S1921">
        <v>0</v>
      </c>
      <c r="T1921" t="s">
        <v>31</v>
      </c>
      <c r="U1921" t="s">
        <v>92</v>
      </c>
      <c r="V1921" t="s">
        <v>32</v>
      </c>
      <c r="W1921">
        <v>0</v>
      </c>
      <c r="X1921">
        <v>260</v>
      </c>
      <c r="Y1921" t="s">
        <v>33</v>
      </c>
      <c r="Z1921" s="2">
        <v>42856</v>
      </c>
      <c r="AA1921" t="s">
        <v>749</v>
      </c>
      <c r="AB1921" t="s">
        <v>743</v>
      </c>
    </row>
    <row r="1922" spans="1:28" x14ac:dyDescent="0.25">
      <c r="A1922" t="s">
        <v>553</v>
      </c>
      <c r="B1922">
        <v>0</v>
      </c>
      <c r="C1922">
        <v>2017</v>
      </c>
      <c r="D1922" t="s">
        <v>228</v>
      </c>
      <c r="E1922">
        <v>27</v>
      </c>
      <c r="F1922">
        <v>1</v>
      </c>
      <c r="G1922">
        <v>3</v>
      </c>
      <c r="H1922">
        <v>3</v>
      </c>
      <c r="I1922">
        <v>0</v>
      </c>
      <c r="J1922">
        <v>0</v>
      </c>
      <c r="K1922" t="s">
        <v>34</v>
      </c>
      <c r="L1922" t="s">
        <v>38</v>
      </c>
      <c r="M1922" t="s">
        <v>39</v>
      </c>
      <c r="N1922">
        <v>0</v>
      </c>
      <c r="O1922">
        <v>0</v>
      </c>
      <c r="P1922">
        <v>0</v>
      </c>
      <c r="Q1922" t="s">
        <v>35</v>
      </c>
      <c r="R1922" t="s">
        <v>35</v>
      </c>
      <c r="S1922">
        <v>1</v>
      </c>
      <c r="T1922" t="s">
        <v>31</v>
      </c>
      <c r="U1922" t="s">
        <v>92</v>
      </c>
      <c r="V1922" t="s">
        <v>32</v>
      </c>
      <c r="W1922">
        <v>0</v>
      </c>
      <c r="X1922">
        <v>155</v>
      </c>
      <c r="Y1922" t="s">
        <v>33</v>
      </c>
      <c r="Z1922" s="2">
        <v>42856</v>
      </c>
      <c r="AA1922" t="s">
        <v>748</v>
      </c>
      <c r="AB1922" t="s">
        <v>743</v>
      </c>
    </row>
    <row r="1923" spans="1:28" x14ac:dyDescent="0.25">
      <c r="A1923" t="s">
        <v>553</v>
      </c>
      <c r="B1923">
        <v>0</v>
      </c>
      <c r="C1923">
        <v>2017</v>
      </c>
      <c r="D1923" t="s">
        <v>228</v>
      </c>
      <c r="E1923">
        <v>29</v>
      </c>
      <c r="F1923">
        <v>1</v>
      </c>
      <c r="G1923">
        <v>1</v>
      </c>
      <c r="H1923">
        <v>3</v>
      </c>
      <c r="I1923">
        <v>0</v>
      </c>
      <c r="J1923">
        <v>0</v>
      </c>
      <c r="K1923" t="s">
        <v>53</v>
      </c>
      <c r="L1923" t="s">
        <v>112</v>
      </c>
      <c r="M1923" t="s">
        <v>39</v>
      </c>
      <c r="N1923">
        <v>0</v>
      </c>
      <c r="O1923">
        <v>0</v>
      </c>
      <c r="P1923">
        <v>0</v>
      </c>
      <c r="Q1923" t="s">
        <v>44</v>
      </c>
      <c r="R1923" t="s">
        <v>44</v>
      </c>
      <c r="S1923">
        <v>0</v>
      </c>
      <c r="T1923" t="s">
        <v>31</v>
      </c>
      <c r="U1923" t="s">
        <v>32</v>
      </c>
      <c r="V1923" t="s">
        <v>32</v>
      </c>
      <c r="W1923">
        <v>0</v>
      </c>
      <c r="X1923">
        <v>207.38</v>
      </c>
      <c r="Y1923" t="s">
        <v>33</v>
      </c>
      <c r="Z1923" s="2">
        <v>42856</v>
      </c>
      <c r="AA1923" t="s">
        <v>748</v>
      </c>
      <c r="AB1923" t="s">
        <v>743</v>
      </c>
    </row>
    <row r="1924" spans="1:28" x14ac:dyDescent="0.25">
      <c r="A1924" t="s">
        <v>553</v>
      </c>
      <c r="B1924">
        <v>0</v>
      </c>
      <c r="C1924">
        <v>2017</v>
      </c>
      <c r="D1924" t="s">
        <v>228</v>
      </c>
      <c r="E1924">
        <v>29</v>
      </c>
      <c r="F1924">
        <v>1</v>
      </c>
      <c r="G1924">
        <v>1</v>
      </c>
      <c r="H1924">
        <v>3</v>
      </c>
      <c r="I1924">
        <v>0</v>
      </c>
      <c r="J1924">
        <v>0</v>
      </c>
      <c r="K1924" t="s">
        <v>53</v>
      </c>
      <c r="L1924" t="s">
        <v>112</v>
      </c>
      <c r="M1924" t="s">
        <v>39</v>
      </c>
      <c r="N1924">
        <v>0</v>
      </c>
      <c r="O1924">
        <v>0</v>
      </c>
      <c r="P1924">
        <v>0</v>
      </c>
      <c r="Q1924" t="s">
        <v>44</v>
      </c>
      <c r="R1924" t="s">
        <v>35</v>
      </c>
      <c r="S1924">
        <v>0</v>
      </c>
      <c r="T1924" t="s">
        <v>31</v>
      </c>
      <c r="U1924" t="s">
        <v>32</v>
      </c>
      <c r="V1924" t="s">
        <v>32</v>
      </c>
      <c r="W1924">
        <v>0</v>
      </c>
      <c r="X1924">
        <v>207.38</v>
      </c>
      <c r="Y1924" t="s">
        <v>33</v>
      </c>
      <c r="Z1924" s="2">
        <v>42856</v>
      </c>
      <c r="AA1924" t="s">
        <v>749</v>
      </c>
      <c r="AB1924" t="s">
        <v>743</v>
      </c>
    </row>
    <row r="1925" spans="1:28" x14ac:dyDescent="0.25">
      <c r="A1925" t="s">
        <v>553</v>
      </c>
      <c r="B1925">
        <v>0</v>
      </c>
      <c r="C1925">
        <v>2017</v>
      </c>
      <c r="D1925" t="s">
        <v>228</v>
      </c>
      <c r="E1925">
        <v>28</v>
      </c>
      <c r="F1925">
        <v>1</v>
      </c>
      <c r="G1925">
        <v>2</v>
      </c>
      <c r="H1925">
        <v>2</v>
      </c>
      <c r="I1925">
        <v>2</v>
      </c>
      <c r="J1925">
        <v>0</v>
      </c>
      <c r="K1925" t="s">
        <v>71</v>
      </c>
      <c r="L1925" t="s">
        <v>38</v>
      </c>
      <c r="M1925" t="s">
        <v>39</v>
      </c>
      <c r="N1925">
        <v>0</v>
      </c>
      <c r="O1925">
        <v>0</v>
      </c>
      <c r="P1925">
        <v>0</v>
      </c>
      <c r="Q1925" t="s">
        <v>56</v>
      </c>
      <c r="R1925" t="s">
        <v>56</v>
      </c>
      <c r="S1925">
        <v>0</v>
      </c>
      <c r="T1925" t="s">
        <v>31</v>
      </c>
      <c r="U1925" t="s">
        <v>92</v>
      </c>
      <c r="V1925" t="s">
        <v>32</v>
      </c>
      <c r="W1925">
        <v>0</v>
      </c>
      <c r="X1925">
        <v>225</v>
      </c>
      <c r="Y1925" t="s">
        <v>33</v>
      </c>
      <c r="Z1925" s="2">
        <v>42856</v>
      </c>
      <c r="AA1925" t="s">
        <v>748</v>
      </c>
      <c r="AB1925" t="s">
        <v>743</v>
      </c>
    </row>
    <row r="1926" spans="1:28" x14ac:dyDescent="0.25">
      <c r="A1926" t="s">
        <v>553</v>
      </c>
      <c r="B1926">
        <v>0</v>
      </c>
      <c r="C1926">
        <v>2017</v>
      </c>
      <c r="D1926" t="s">
        <v>228</v>
      </c>
      <c r="E1926">
        <v>27</v>
      </c>
      <c r="F1926">
        <v>1</v>
      </c>
      <c r="G1926">
        <v>3</v>
      </c>
      <c r="H1926">
        <v>3</v>
      </c>
      <c r="I1926">
        <v>0</v>
      </c>
      <c r="J1926">
        <v>0</v>
      </c>
      <c r="K1926" t="s">
        <v>76</v>
      </c>
      <c r="L1926" t="s">
        <v>29</v>
      </c>
      <c r="M1926" t="s">
        <v>29</v>
      </c>
      <c r="N1926">
        <v>0</v>
      </c>
      <c r="O1926">
        <v>0</v>
      </c>
      <c r="P1926">
        <v>0</v>
      </c>
      <c r="Q1926" t="s">
        <v>46</v>
      </c>
      <c r="R1926" t="s">
        <v>46</v>
      </c>
      <c r="S1926">
        <v>0</v>
      </c>
      <c r="T1926" t="s">
        <v>31</v>
      </c>
      <c r="U1926" t="s">
        <v>404</v>
      </c>
      <c r="V1926" t="s">
        <v>32</v>
      </c>
      <c r="W1926">
        <v>0</v>
      </c>
      <c r="X1926">
        <v>174</v>
      </c>
      <c r="Y1926" t="s">
        <v>33</v>
      </c>
      <c r="Z1926" s="2">
        <v>42856</v>
      </c>
      <c r="AA1926" t="s">
        <v>748</v>
      </c>
      <c r="AB1926" t="s">
        <v>743</v>
      </c>
    </row>
    <row r="1927" spans="1:28" x14ac:dyDescent="0.25">
      <c r="A1927" t="s">
        <v>553</v>
      </c>
      <c r="B1927">
        <v>0</v>
      </c>
      <c r="C1927">
        <v>2017</v>
      </c>
      <c r="D1927" t="s">
        <v>228</v>
      </c>
      <c r="E1927">
        <v>28</v>
      </c>
      <c r="F1927">
        <v>1</v>
      </c>
      <c r="G1927">
        <v>2</v>
      </c>
      <c r="H1927">
        <v>3</v>
      </c>
      <c r="I1927">
        <v>0</v>
      </c>
      <c r="J1927">
        <v>0</v>
      </c>
      <c r="K1927" t="s">
        <v>51</v>
      </c>
      <c r="L1927" t="s">
        <v>38</v>
      </c>
      <c r="M1927" t="s">
        <v>39</v>
      </c>
      <c r="N1927">
        <v>0</v>
      </c>
      <c r="O1927">
        <v>0</v>
      </c>
      <c r="P1927">
        <v>0</v>
      </c>
      <c r="Q1927" t="s">
        <v>44</v>
      </c>
      <c r="R1927" t="s">
        <v>44</v>
      </c>
      <c r="S1927">
        <v>0</v>
      </c>
      <c r="T1927" t="s">
        <v>31</v>
      </c>
      <c r="U1927" t="s">
        <v>92</v>
      </c>
      <c r="V1927" t="s">
        <v>32</v>
      </c>
      <c r="W1927">
        <v>0</v>
      </c>
      <c r="X1927">
        <v>166.5</v>
      </c>
      <c r="Y1927" t="s">
        <v>33</v>
      </c>
      <c r="Z1927" s="2">
        <v>42856</v>
      </c>
      <c r="AA1927" t="s">
        <v>748</v>
      </c>
      <c r="AB1927" t="s">
        <v>743</v>
      </c>
    </row>
    <row r="1928" spans="1:28" x14ac:dyDescent="0.25">
      <c r="A1928" t="s">
        <v>553</v>
      </c>
      <c r="B1928">
        <v>0</v>
      </c>
      <c r="C1928">
        <v>2017</v>
      </c>
      <c r="D1928" t="s">
        <v>228</v>
      </c>
      <c r="E1928">
        <v>28</v>
      </c>
      <c r="F1928">
        <v>1</v>
      </c>
      <c r="G1928">
        <v>2</v>
      </c>
      <c r="H1928">
        <v>3</v>
      </c>
      <c r="I1928">
        <v>0</v>
      </c>
      <c r="J1928">
        <v>0</v>
      </c>
      <c r="K1928" t="s">
        <v>51</v>
      </c>
      <c r="L1928" t="s">
        <v>38</v>
      </c>
      <c r="M1928" t="s">
        <v>39</v>
      </c>
      <c r="N1928">
        <v>0</v>
      </c>
      <c r="O1928">
        <v>0</v>
      </c>
      <c r="P1928">
        <v>0</v>
      </c>
      <c r="Q1928" t="s">
        <v>44</v>
      </c>
      <c r="R1928" t="s">
        <v>44</v>
      </c>
      <c r="S1928">
        <v>0</v>
      </c>
      <c r="T1928" t="s">
        <v>31</v>
      </c>
      <c r="U1928" t="s">
        <v>92</v>
      </c>
      <c r="V1928" t="s">
        <v>32</v>
      </c>
      <c r="W1928">
        <v>0</v>
      </c>
      <c r="X1928">
        <v>166.5</v>
      </c>
      <c r="Y1928" t="s">
        <v>33</v>
      </c>
      <c r="Z1928" s="2">
        <v>42856</v>
      </c>
      <c r="AA1928" t="s">
        <v>748</v>
      </c>
      <c r="AB1928" t="s">
        <v>743</v>
      </c>
    </row>
    <row r="1929" spans="1:28" x14ac:dyDescent="0.25">
      <c r="A1929" t="s">
        <v>553</v>
      </c>
      <c r="B1929">
        <v>0</v>
      </c>
      <c r="C1929">
        <v>2017</v>
      </c>
      <c r="D1929" t="s">
        <v>228</v>
      </c>
      <c r="E1929">
        <v>28</v>
      </c>
      <c r="F1929">
        <v>1</v>
      </c>
      <c r="G1929">
        <v>2</v>
      </c>
      <c r="H1929">
        <v>3</v>
      </c>
      <c r="I1929">
        <v>0</v>
      </c>
      <c r="J1929">
        <v>0</v>
      </c>
      <c r="K1929" t="s">
        <v>51</v>
      </c>
      <c r="L1929" t="s">
        <v>38</v>
      </c>
      <c r="M1929" t="s">
        <v>39</v>
      </c>
      <c r="N1929">
        <v>0</v>
      </c>
      <c r="O1929">
        <v>0</v>
      </c>
      <c r="P1929">
        <v>0</v>
      </c>
      <c r="Q1929" t="s">
        <v>44</v>
      </c>
      <c r="R1929" t="s">
        <v>44</v>
      </c>
      <c r="S1929">
        <v>0</v>
      </c>
      <c r="T1929" t="s">
        <v>31</v>
      </c>
      <c r="U1929" t="s">
        <v>92</v>
      </c>
      <c r="V1929" t="s">
        <v>32</v>
      </c>
      <c r="W1929">
        <v>0</v>
      </c>
      <c r="X1929">
        <v>166.5</v>
      </c>
      <c r="Y1929" t="s">
        <v>33</v>
      </c>
      <c r="Z1929" s="2">
        <v>42856</v>
      </c>
      <c r="AA1929" t="s">
        <v>748</v>
      </c>
      <c r="AB1929" t="s">
        <v>743</v>
      </c>
    </row>
    <row r="1930" spans="1:28" x14ac:dyDescent="0.25">
      <c r="A1930" t="s">
        <v>553</v>
      </c>
      <c r="B1930">
        <v>0</v>
      </c>
      <c r="C1930">
        <v>2017</v>
      </c>
      <c r="D1930" t="s">
        <v>228</v>
      </c>
      <c r="E1930">
        <v>28</v>
      </c>
      <c r="F1930">
        <v>1</v>
      </c>
      <c r="G1930">
        <v>2</v>
      </c>
      <c r="H1930">
        <v>3</v>
      </c>
      <c r="I1930">
        <v>0</v>
      </c>
      <c r="J1930">
        <v>0</v>
      </c>
      <c r="K1930" t="s">
        <v>51</v>
      </c>
      <c r="L1930" t="s">
        <v>38</v>
      </c>
      <c r="M1930" t="s">
        <v>39</v>
      </c>
      <c r="N1930">
        <v>0</v>
      </c>
      <c r="O1930">
        <v>0</v>
      </c>
      <c r="P1930">
        <v>0</v>
      </c>
      <c r="Q1930" t="s">
        <v>44</v>
      </c>
      <c r="R1930" t="s">
        <v>44</v>
      </c>
      <c r="S1930">
        <v>0</v>
      </c>
      <c r="T1930" t="s">
        <v>31</v>
      </c>
      <c r="U1930" t="s">
        <v>92</v>
      </c>
      <c r="V1930" t="s">
        <v>32</v>
      </c>
      <c r="W1930">
        <v>0</v>
      </c>
      <c r="X1930">
        <v>166.5</v>
      </c>
      <c r="Y1930" t="s">
        <v>33</v>
      </c>
      <c r="Z1930" s="2">
        <v>42856</v>
      </c>
      <c r="AA1930" t="s">
        <v>748</v>
      </c>
      <c r="AB1930" t="s">
        <v>743</v>
      </c>
    </row>
    <row r="1931" spans="1:28" x14ac:dyDescent="0.25">
      <c r="A1931" t="s">
        <v>553</v>
      </c>
      <c r="B1931">
        <v>0</v>
      </c>
      <c r="C1931">
        <v>2017</v>
      </c>
      <c r="D1931" t="s">
        <v>228</v>
      </c>
      <c r="E1931">
        <v>27</v>
      </c>
      <c r="F1931">
        <v>0</v>
      </c>
      <c r="G1931">
        <v>3</v>
      </c>
      <c r="H1931">
        <v>2</v>
      </c>
      <c r="I1931">
        <v>1</v>
      </c>
      <c r="J1931">
        <v>0</v>
      </c>
      <c r="K1931" t="s">
        <v>90</v>
      </c>
      <c r="L1931" t="s">
        <v>38</v>
      </c>
      <c r="M1931" t="s">
        <v>39</v>
      </c>
      <c r="N1931">
        <v>0</v>
      </c>
      <c r="O1931">
        <v>0</v>
      </c>
      <c r="P1931">
        <v>0</v>
      </c>
      <c r="Q1931" t="s">
        <v>44</v>
      </c>
      <c r="R1931" t="s">
        <v>44</v>
      </c>
      <c r="S1931">
        <v>0</v>
      </c>
      <c r="T1931" t="s">
        <v>31</v>
      </c>
      <c r="U1931" t="s">
        <v>555</v>
      </c>
      <c r="V1931" t="s">
        <v>32</v>
      </c>
      <c r="W1931">
        <v>0</v>
      </c>
      <c r="X1931">
        <v>144.4</v>
      </c>
      <c r="Y1931" t="s">
        <v>33</v>
      </c>
      <c r="Z1931" s="2">
        <v>42855</v>
      </c>
      <c r="AA1931" t="s">
        <v>748</v>
      </c>
      <c r="AB1931" t="s">
        <v>743</v>
      </c>
    </row>
    <row r="1932" spans="1:28" x14ac:dyDescent="0.25">
      <c r="A1932" t="s">
        <v>553</v>
      </c>
      <c r="B1932">
        <v>0</v>
      </c>
      <c r="C1932">
        <v>2017</v>
      </c>
      <c r="D1932" t="s">
        <v>228</v>
      </c>
      <c r="E1932">
        <v>26</v>
      </c>
      <c r="F1932">
        <v>0</v>
      </c>
      <c r="G1932">
        <v>4</v>
      </c>
      <c r="H1932">
        <v>2</v>
      </c>
      <c r="I1932">
        <v>2</v>
      </c>
      <c r="J1932">
        <v>0</v>
      </c>
      <c r="K1932" t="s">
        <v>125</v>
      </c>
      <c r="L1932" t="s">
        <v>38</v>
      </c>
      <c r="M1932" t="s">
        <v>39</v>
      </c>
      <c r="N1932">
        <v>0</v>
      </c>
      <c r="O1932">
        <v>0</v>
      </c>
      <c r="P1932">
        <v>0</v>
      </c>
      <c r="Q1932" t="s">
        <v>56</v>
      </c>
      <c r="R1932" t="s">
        <v>56</v>
      </c>
      <c r="S1932">
        <v>0</v>
      </c>
      <c r="T1932" t="s">
        <v>31</v>
      </c>
      <c r="U1932" t="s">
        <v>92</v>
      </c>
      <c r="V1932" t="s">
        <v>32</v>
      </c>
      <c r="W1932">
        <v>0</v>
      </c>
      <c r="X1932">
        <v>189</v>
      </c>
      <c r="Y1932" t="s">
        <v>33</v>
      </c>
      <c r="Z1932" s="2">
        <v>42855</v>
      </c>
      <c r="AA1932" t="s">
        <v>748</v>
      </c>
      <c r="AB1932" t="s">
        <v>743</v>
      </c>
    </row>
    <row r="1933" spans="1:28" x14ac:dyDescent="0.25">
      <c r="A1933" t="s">
        <v>553</v>
      </c>
      <c r="B1933">
        <v>0</v>
      </c>
      <c r="C1933">
        <v>2017</v>
      </c>
      <c r="D1933" t="s">
        <v>228</v>
      </c>
      <c r="E1933">
        <v>28</v>
      </c>
      <c r="F1933">
        <v>0</v>
      </c>
      <c r="G1933">
        <v>2</v>
      </c>
      <c r="H1933">
        <v>3</v>
      </c>
      <c r="I1933">
        <v>0</v>
      </c>
      <c r="J1933">
        <v>0</v>
      </c>
      <c r="K1933" t="s">
        <v>51</v>
      </c>
      <c r="L1933" t="s">
        <v>29</v>
      </c>
      <c r="M1933" t="s">
        <v>29</v>
      </c>
      <c r="N1933">
        <v>0</v>
      </c>
      <c r="O1933">
        <v>0</v>
      </c>
      <c r="P1933">
        <v>0</v>
      </c>
      <c r="Q1933" t="s">
        <v>35</v>
      </c>
      <c r="R1933" t="s">
        <v>35</v>
      </c>
      <c r="S1933">
        <v>1</v>
      </c>
      <c r="T1933" t="s">
        <v>31</v>
      </c>
      <c r="U1933" t="s">
        <v>404</v>
      </c>
      <c r="V1933" t="s">
        <v>32</v>
      </c>
      <c r="W1933">
        <v>0</v>
      </c>
      <c r="X1933">
        <v>139</v>
      </c>
      <c r="Y1933" t="s">
        <v>33</v>
      </c>
      <c r="Z1933" s="2">
        <v>42855</v>
      </c>
      <c r="AA1933" t="s">
        <v>748</v>
      </c>
      <c r="AB1933" t="s">
        <v>743</v>
      </c>
    </row>
    <row r="1934" spans="1:28" x14ac:dyDescent="0.25">
      <c r="A1934" t="s">
        <v>553</v>
      </c>
      <c r="B1934">
        <v>0</v>
      </c>
      <c r="C1934">
        <v>2017</v>
      </c>
      <c r="D1934" t="s">
        <v>228</v>
      </c>
      <c r="E1934">
        <v>29</v>
      </c>
      <c r="F1934">
        <v>0</v>
      </c>
      <c r="G1934">
        <v>1</v>
      </c>
      <c r="H1934">
        <v>2</v>
      </c>
      <c r="I1934">
        <v>1</v>
      </c>
      <c r="J1934">
        <v>0</v>
      </c>
      <c r="K1934" t="s">
        <v>87</v>
      </c>
      <c r="L1934" t="s">
        <v>29</v>
      </c>
      <c r="M1934" t="s">
        <v>29</v>
      </c>
      <c r="N1934">
        <v>0</v>
      </c>
      <c r="O1934">
        <v>0</v>
      </c>
      <c r="P1934">
        <v>0</v>
      </c>
      <c r="Q1934" t="s">
        <v>35</v>
      </c>
      <c r="R1934" t="s">
        <v>35</v>
      </c>
      <c r="S1934">
        <v>0</v>
      </c>
      <c r="T1934" t="s">
        <v>31</v>
      </c>
      <c r="U1934" t="s">
        <v>404</v>
      </c>
      <c r="V1934" t="s">
        <v>32</v>
      </c>
      <c r="W1934">
        <v>0</v>
      </c>
      <c r="X1934">
        <v>116.25</v>
      </c>
      <c r="Y1934" t="s">
        <v>33</v>
      </c>
      <c r="Z1934" s="2">
        <v>42855</v>
      </c>
      <c r="AA1934" t="s">
        <v>748</v>
      </c>
      <c r="AB1934" t="s">
        <v>743</v>
      </c>
    </row>
    <row r="1935" spans="1:28" x14ac:dyDescent="0.25">
      <c r="A1935" t="s">
        <v>553</v>
      </c>
      <c r="B1935">
        <v>0</v>
      </c>
      <c r="C1935">
        <v>2017</v>
      </c>
      <c r="D1935" t="s">
        <v>228</v>
      </c>
      <c r="E1935">
        <v>29</v>
      </c>
      <c r="F1935">
        <v>0</v>
      </c>
      <c r="G1935">
        <v>1</v>
      </c>
      <c r="H1935">
        <v>2</v>
      </c>
      <c r="I1935">
        <v>1</v>
      </c>
      <c r="J1935">
        <v>0</v>
      </c>
      <c r="K1935" t="s">
        <v>28</v>
      </c>
      <c r="L1935" t="s">
        <v>38</v>
      </c>
      <c r="M1935" t="s">
        <v>39</v>
      </c>
      <c r="N1935">
        <v>0</v>
      </c>
      <c r="O1935">
        <v>0</v>
      </c>
      <c r="P1935">
        <v>0</v>
      </c>
      <c r="Q1935" t="s">
        <v>44</v>
      </c>
      <c r="R1935" t="s">
        <v>44</v>
      </c>
      <c r="S1935">
        <v>1</v>
      </c>
      <c r="T1935" t="s">
        <v>31</v>
      </c>
      <c r="U1935" t="s">
        <v>555</v>
      </c>
      <c r="V1935" t="s">
        <v>32</v>
      </c>
      <c r="W1935">
        <v>0</v>
      </c>
      <c r="X1935">
        <v>119.16</v>
      </c>
      <c r="Y1935" t="s">
        <v>33</v>
      </c>
      <c r="Z1935" s="2">
        <v>42855</v>
      </c>
      <c r="AA1935" t="s">
        <v>748</v>
      </c>
      <c r="AB1935" t="s">
        <v>743</v>
      </c>
    </row>
    <row r="1936" spans="1:28" x14ac:dyDescent="0.25">
      <c r="A1936" t="s">
        <v>553</v>
      </c>
      <c r="B1936">
        <v>0</v>
      </c>
      <c r="C1936">
        <v>2017</v>
      </c>
      <c r="D1936" t="s">
        <v>228</v>
      </c>
      <c r="E1936">
        <v>23</v>
      </c>
      <c r="F1936">
        <v>2</v>
      </c>
      <c r="G1936">
        <v>4</v>
      </c>
      <c r="H1936">
        <v>2</v>
      </c>
      <c r="I1936">
        <v>1</v>
      </c>
      <c r="J1936">
        <v>0</v>
      </c>
      <c r="K1936" t="s">
        <v>87</v>
      </c>
      <c r="L1936" t="s">
        <v>29</v>
      </c>
      <c r="M1936" t="s">
        <v>29</v>
      </c>
      <c r="N1936">
        <v>0</v>
      </c>
      <c r="O1936">
        <v>0</v>
      </c>
      <c r="P1936">
        <v>0</v>
      </c>
      <c r="Q1936" t="s">
        <v>35</v>
      </c>
      <c r="R1936" t="s">
        <v>558</v>
      </c>
      <c r="S1936">
        <v>0</v>
      </c>
      <c r="T1936" t="s">
        <v>31</v>
      </c>
      <c r="U1936" t="s">
        <v>404</v>
      </c>
      <c r="V1936" t="s">
        <v>32</v>
      </c>
      <c r="W1936">
        <v>0</v>
      </c>
      <c r="X1936">
        <v>122.08</v>
      </c>
      <c r="Y1936" t="s">
        <v>33</v>
      </c>
      <c r="Z1936" s="2">
        <v>42854</v>
      </c>
      <c r="AA1936" t="s">
        <v>749</v>
      </c>
      <c r="AB1936" t="s">
        <v>743</v>
      </c>
    </row>
    <row r="1937" spans="1:28" x14ac:dyDescent="0.25">
      <c r="A1937" t="s">
        <v>553</v>
      </c>
      <c r="B1937">
        <v>0</v>
      </c>
      <c r="C1937">
        <v>2017</v>
      </c>
      <c r="D1937" t="s">
        <v>228</v>
      </c>
      <c r="E1937">
        <v>26</v>
      </c>
      <c r="F1937">
        <v>0</v>
      </c>
      <c r="G1937">
        <v>3</v>
      </c>
      <c r="H1937">
        <v>2</v>
      </c>
      <c r="I1937">
        <v>1</v>
      </c>
      <c r="J1937">
        <v>0</v>
      </c>
      <c r="K1937" t="s">
        <v>130</v>
      </c>
      <c r="L1937" t="s">
        <v>38</v>
      </c>
      <c r="M1937" t="s">
        <v>39</v>
      </c>
      <c r="N1937">
        <v>0</v>
      </c>
      <c r="O1937">
        <v>0</v>
      </c>
      <c r="P1937">
        <v>0</v>
      </c>
      <c r="Q1937" t="s">
        <v>35</v>
      </c>
      <c r="R1937" t="s">
        <v>35</v>
      </c>
      <c r="S1937">
        <v>0</v>
      </c>
      <c r="T1937" t="s">
        <v>31</v>
      </c>
      <c r="U1937" t="s">
        <v>92</v>
      </c>
      <c r="V1937" t="s">
        <v>32</v>
      </c>
      <c r="W1937">
        <v>0</v>
      </c>
      <c r="X1937">
        <v>144</v>
      </c>
      <c r="Y1937" t="s">
        <v>33</v>
      </c>
      <c r="Z1937" s="2">
        <v>42854</v>
      </c>
      <c r="AA1937" t="s">
        <v>748</v>
      </c>
      <c r="AB1937" t="s">
        <v>743</v>
      </c>
    </row>
    <row r="1938" spans="1:28" x14ac:dyDescent="0.25">
      <c r="A1938" t="s">
        <v>553</v>
      </c>
      <c r="B1938">
        <v>0</v>
      </c>
      <c r="C1938">
        <v>2017</v>
      </c>
      <c r="D1938" t="s">
        <v>228</v>
      </c>
      <c r="E1938">
        <v>26</v>
      </c>
      <c r="F1938">
        <v>0</v>
      </c>
      <c r="G1938">
        <v>3</v>
      </c>
      <c r="H1938">
        <v>3</v>
      </c>
      <c r="I1938">
        <v>0</v>
      </c>
      <c r="J1938">
        <v>0</v>
      </c>
      <c r="K1938" t="s">
        <v>130</v>
      </c>
      <c r="L1938" t="s">
        <v>38</v>
      </c>
      <c r="M1938" t="s">
        <v>39</v>
      </c>
      <c r="N1938">
        <v>0</v>
      </c>
      <c r="O1938">
        <v>0</v>
      </c>
      <c r="P1938">
        <v>0</v>
      </c>
      <c r="Q1938" t="s">
        <v>44</v>
      </c>
      <c r="R1938" t="s">
        <v>44</v>
      </c>
      <c r="S1938">
        <v>0</v>
      </c>
      <c r="T1938" t="s">
        <v>31</v>
      </c>
      <c r="U1938" t="s">
        <v>92</v>
      </c>
      <c r="V1938" t="s">
        <v>32</v>
      </c>
      <c r="W1938">
        <v>0</v>
      </c>
      <c r="X1938">
        <v>171</v>
      </c>
      <c r="Y1938" t="s">
        <v>33</v>
      </c>
      <c r="Z1938" s="2">
        <v>42854</v>
      </c>
      <c r="AA1938" t="s">
        <v>748</v>
      </c>
      <c r="AB1938" t="s">
        <v>743</v>
      </c>
    </row>
    <row r="1939" spans="1:28" x14ac:dyDescent="0.25">
      <c r="A1939" t="s">
        <v>553</v>
      </c>
      <c r="B1939">
        <v>0</v>
      </c>
      <c r="C1939">
        <v>2017</v>
      </c>
      <c r="D1939" t="s">
        <v>228</v>
      </c>
      <c r="E1939">
        <v>27</v>
      </c>
      <c r="F1939">
        <v>0</v>
      </c>
      <c r="G1939">
        <v>2</v>
      </c>
      <c r="H1939">
        <v>2</v>
      </c>
      <c r="I1939">
        <v>1</v>
      </c>
      <c r="J1939">
        <v>0</v>
      </c>
      <c r="K1939" t="s">
        <v>90</v>
      </c>
      <c r="L1939" t="s">
        <v>29</v>
      </c>
      <c r="M1939" t="s">
        <v>29</v>
      </c>
      <c r="N1939">
        <v>0</v>
      </c>
      <c r="O1939">
        <v>0</v>
      </c>
      <c r="P1939">
        <v>0</v>
      </c>
      <c r="Q1939" t="s">
        <v>35</v>
      </c>
      <c r="R1939" t="s">
        <v>35</v>
      </c>
      <c r="S1939">
        <v>0</v>
      </c>
      <c r="T1939" t="s">
        <v>31</v>
      </c>
      <c r="U1939" t="s">
        <v>404</v>
      </c>
      <c r="V1939" t="s">
        <v>32</v>
      </c>
      <c r="W1939">
        <v>0</v>
      </c>
      <c r="X1939">
        <v>154.1</v>
      </c>
      <c r="Y1939" t="s">
        <v>33</v>
      </c>
      <c r="Z1939" s="2">
        <v>42854</v>
      </c>
      <c r="AA1939" t="s">
        <v>748</v>
      </c>
      <c r="AB1939" t="s">
        <v>743</v>
      </c>
    </row>
    <row r="1940" spans="1:28" x14ac:dyDescent="0.25">
      <c r="A1940" t="s">
        <v>553</v>
      </c>
      <c r="B1940">
        <v>0</v>
      </c>
      <c r="C1940">
        <v>2017</v>
      </c>
      <c r="D1940" t="s">
        <v>228</v>
      </c>
      <c r="E1940">
        <v>28</v>
      </c>
      <c r="F1940">
        <v>0</v>
      </c>
      <c r="G1940">
        <v>1</v>
      </c>
      <c r="H1940">
        <v>3</v>
      </c>
      <c r="I1940">
        <v>0</v>
      </c>
      <c r="J1940">
        <v>0</v>
      </c>
      <c r="K1940" t="s">
        <v>106</v>
      </c>
      <c r="L1940" t="s">
        <v>38</v>
      </c>
      <c r="M1940" t="s">
        <v>39</v>
      </c>
      <c r="N1940">
        <v>0</v>
      </c>
      <c r="O1940">
        <v>0</v>
      </c>
      <c r="P1940">
        <v>0</v>
      </c>
      <c r="Q1940" t="s">
        <v>44</v>
      </c>
      <c r="R1940" t="s">
        <v>46</v>
      </c>
      <c r="S1940">
        <v>1</v>
      </c>
      <c r="T1940" t="s">
        <v>31</v>
      </c>
      <c r="U1940" t="s">
        <v>92</v>
      </c>
      <c r="V1940" t="s">
        <v>32</v>
      </c>
      <c r="W1940">
        <v>0</v>
      </c>
      <c r="X1940">
        <v>171</v>
      </c>
      <c r="Y1940" t="s">
        <v>33</v>
      </c>
      <c r="Z1940" s="2">
        <v>42854</v>
      </c>
      <c r="AA1940" t="s">
        <v>749</v>
      </c>
      <c r="AB1940" t="s">
        <v>743</v>
      </c>
    </row>
    <row r="1941" spans="1:28" x14ac:dyDescent="0.25">
      <c r="A1941" t="s">
        <v>553</v>
      </c>
      <c r="B1941">
        <v>0</v>
      </c>
      <c r="C1941">
        <v>2017</v>
      </c>
      <c r="D1941" t="s">
        <v>228</v>
      </c>
      <c r="E1941">
        <v>21</v>
      </c>
      <c r="F1941">
        <v>2</v>
      </c>
      <c r="G1941">
        <v>6</v>
      </c>
      <c r="H1941">
        <v>2</v>
      </c>
      <c r="I1941">
        <v>1</v>
      </c>
      <c r="J1941">
        <v>0</v>
      </c>
      <c r="K1941" t="s">
        <v>100</v>
      </c>
      <c r="L1941" t="s">
        <v>38</v>
      </c>
      <c r="M1941" t="s">
        <v>39</v>
      </c>
      <c r="N1941">
        <v>0</v>
      </c>
      <c r="O1941">
        <v>0</v>
      </c>
      <c r="P1941">
        <v>0</v>
      </c>
      <c r="Q1941" t="s">
        <v>35</v>
      </c>
      <c r="R1941" t="s">
        <v>35</v>
      </c>
      <c r="S1941">
        <v>0</v>
      </c>
      <c r="T1941" t="s">
        <v>31</v>
      </c>
      <c r="U1941" t="s">
        <v>92</v>
      </c>
      <c r="V1941" t="s">
        <v>32</v>
      </c>
      <c r="W1941">
        <v>0</v>
      </c>
      <c r="X1941">
        <v>184.5</v>
      </c>
      <c r="Y1941" t="s">
        <v>33</v>
      </c>
      <c r="Z1941" s="2">
        <v>42854</v>
      </c>
      <c r="AA1941" t="s">
        <v>748</v>
      </c>
      <c r="AB1941" t="s">
        <v>743</v>
      </c>
    </row>
    <row r="1942" spans="1:28" x14ac:dyDescent="0.25">
      <c r="A1942" t="s">
        <v>553</v>
      </c>
      <c r="B1942">
        <v>0</v>
      </c>
      <c r="C1942">
        <v>2017</v>
      </c>
      <c r="D1942" t="s">
        <v>228</v>
      </c>
      <c r="E1942">
        <v>26</v>
      </c>
      <c r="F1942">
        <v>0</v>
      </c>
      <c r="G1942">
        <v>3</v>
      </c>
      <c r="H1942">
        <v>2</v>
      </c>
      <c r="I1942">
        <v>1</v>
      </c>
      <c r="J1942">
        <v>0</v>
      </c>
      <c r="K1942" t="s">
        <v>53</v>
      </c>
      <c r="L1942" t="s">
        <v>38</v>
      </c>
      <c r="M1942" t="s">
        <v>39</v>
      </c>
      <c r="N1942">
        <v>0</v>
      </c>
      <c r="O1942">
        <v>0</v>
      </c>
      <c r="P1942">
        <v>0</v>
      </c>
      <c r="Q1942" t="s">
        <v>44</v>
      </c>
      <c r="R1942" t="s">
        <v>44</v>
      </c>
      <c r="S1942">
        <v>0</v>
      </c>
      <c r="T1942" t="s">
        <v>31</v>
      </c>
      <c r="U1942" t="s">
        <v>555</v>
      </c>
      <c r="V1942" t="s">
        <v>32</v>
      </c>
      <c r="W1942">
        <v>0</v>
      </c>
      <c r="X1942">
        <v>129.96</v>
      </c>
      <c r="Y1942" t="s">
        <v>33</v>
      </c>
      <c r="Z1942" s="2">
        <v>42854</v>
      </c>
      <c r="AA1942" t="s">
        <v>748</v>
      </c>
      <c r="AB1942" t="s">
        <v>743</v>
      </c>
    </row>
    <row r="1943" spans="1:28" x14ac:dyDescent="0.25">
      <c r="A1943" t="s">
        <v>553</v>
      </c>
      <c r="B1943">
        <v>0</v>
      </c>
      <c r="C1943">
        <v>2017</v>
      </c>
      <c r="D1943" t="s">
        <v>228</v>
      </c>
      <c r="E1943">
        <v>26</v>
      </c>
      <c r="F1943">
        <v>0</v>
      </c>
      <c r="G1943">
        <v>3</v>
      </c>
      <c r="H1943">
        <v>3</v>
      </c>
      <c r="I1943">
        <v>2</v>
      </c>
      <c r="J1943">
        <v>0</v>
      </c>
      <c r="K1943" t="s">
        <v>77</v>
      </c>
      <c r="L1943" t="s">
        <v>29</v>
      </c>
      <c r="M1943" t="s">
        <v>29</v>
      </c>
      <c r="N1943">
        <v>0</v>
      </c>
      <c r="O1943">
        <v>0</v>
      </c>
      <c r="P1943">
        <v>0</v>
      </c>
      <c r="Q1943" t="s">
        <v>49</v>
      </c>
      <c r="R1943" t="s">
        <v>49</v>
      </c>
      <c r="S1943">
        <v>0</v>
      </c>
      <c r="T1943" t="s">
        <v>31</v>
      </c>
      <c r="U1943" t="s">
        <v>404</v>
      </c>
      <c r="V1943" t="s">
        <v>32</v>
      </c>
      <c r="W1943">
        <v>0</v>
      </c>
      <c r="X1943">
        <v>289</v>
      </c>
      <c r="Y1943" t="s">
        <v>33</v>
      </c>
      <c r="Z1943" s="2">
        <v>42854</v>
      </c>
      <c r="AA1943" t="s">
        <v>748</v>
      </c>
      <c r="AB1943" t="s">
        <v>743</v>
      </c>
    </row>
    <row r="1944" spans="1:28" x14ac:dyDescent="0.25">
      <c r="A1944" t="s">
        <v>553</v>
      </c>
      <c r="B1944">
        <v>0</v>
      </c>
      <c r="C1944">
        <v>2017</v>
      </c>
      <c r="D1944" t="s">
        <v>228</v>
      </c>
      <c r="E1944">
        <v>25</v>
      </c>
      <c r="F1944">
        <v>0</v>
      </c>
      <c r="G1944">
        <v>4</v>
      </c>
      <c r="H1944">
        <v>2</v>
      </c>
      <c r="I1944">
        <v>2</v>
      </c>
      <c r="J1944">
        <v>0</v>
      </c>
      <c r="K1944" t="s">
        <v>53</v>
      </c>
      <c r="L1944" t="s">
        <v>29</v>
      </c>
      <c r="M1944" t="s">
        <v>29</v>
      </c>
      <c r="N1944">
        <v>0</v>
      </c>
      <c r="O1944">
        <v>0</v>
      </c>
      <c r="P1944">
        <v>0</v>
      </c>
      <c r="Q1944" t="s">
        <v>49</v>
      </c>
      <c r="R1944" t="s">
        <v>49</v>
      </c>
      <c r="S1944">
        <v>0</v>
      </c>
      <c r="T1944" t="s">
        <v>31</v>
      </c>
      <c r="U1944" t="s">
        <v>404</v>
      </c>
      <c r="V1944" t="s">
        <v>32</v>
      </c>
      <c r="W1944">
        <v>0</v>
      </c>
      <c r="X1944">
        <v>324.5</v>
      </c>
      <c r="Y1944" t="s">
        <v>33</v>
      </c>
      <c r="Z1944" s="2">
        <v>42854</v>
      </c>
      <c r="AA1944" t="s">
        <v>748</v>
      </c>
      <c r="AB1944" t="s">
        <v>743</v>
      </c>
    </row>
    <row r="1945" spans="1:28" x14ac:dyDescent="0.25">
      <c r="A1945" t="s">
        <v>553</v>
      </c>
      <c r="B1945">
        <v>0</v>
      </c>
      <c r="C1945">
        <v>2017</v>
      </c>
      <c r="D1945" t="s">
        <v>228</v>
      </c>
      <c r="E1945">
        <v>28</v>
      </c>
      <c r="F1945">
        <v>0</v>
      </c>
      <c r="G1945">
        <v>1</v>
      </c>
      <c r="H1945">
        <v>2</v>
      </c>
      <c r="I1945">
        <v>1</v>
      </c>
      <c r="J1945">
        <v>0</v>
      </c>
      <c r="K1945" t="s">
        <v>73</v>
      </c>
      <c r="L1945" t="s">
        <v>38</v>
      </c>
      <c r="M1945" t="s">
        <v>39</v>
      </c>
      <c r="N1945">
        <v>0</v>
      </c>
      <c r="O1945">
        <v>0</v>
      </c>
      <c r="P1945">
        <v>0</v>
      </c>
      <c r="Q1945" t="s">
        <v>35</v>
      </c>
      <c r="R1945" t="s">
        <v>35</v>
      </c>
      <c r="S1945">
        <v>0</v>
      </c>
      <c r="T1945" t="s">
        <v>31</v>
      </c>
      <c r="U1945" t="s">
        <v>92</v>
      </c>
      <c r="V1945" t="s">
        <v>32</v>
      </c>
      <c r="W1945">
        <v>0</v>
      </c>
      <c r="X1945">
        <v>144</v>
      </c>
      <c r="Y1945" t="s">
        <v>33</v>
      </c>
      <c r="Z1945" s="2">
        <v>42854</v>
      </c>
      <c r="AA1945" t="s">
        <v>748</v>
      </c>
      <c r="AB1945" t="s">
        <v>743</v>
      </c>
    </row>
    <row r="1946" spans="1:28" x14ac:dyDescent="0.25">
      <c r="A1946" t="s">
        <v>553</v>
      </c>
      <c r="B1946">
        <v>0</v>
      </c>
      <c r="C1946">
        <v>2017</v>
      </c>
      <c r="D1946" t="s">
        <v>228</v>
      </c>
      <c r="E1946">
        <v>24</v>
      </c>
      <c r="F1946">
        <v>1</v>
      </c>
      <c r="G1946">
        <v>4</v>
      </c>
      <c r="H1946">
        <v>2</v>
      </c>
      <c r="I1946">
        <v>1</v>
      </c>
      <c r="J1946">
        <v>0</v>
      </c>
      <c r="K1946" t="s">
        <v>53</v>
      </c>
      <c r="L1946" t="s">
        <v>38</v>
      </c>
      <c r="M1946" t="s">
        <v>39</v>
      </c>
      <c r="N1946">
        <v>0</v>
      </c>
      <c r="O1946">
        <v>0</v>
      </c>
      <c r="P1946">
        <v>0</v>
      </c>
      <c r="Q1946" t="s">
        <v>35</v>
      </c>
      <c r="R1946" t="s">
        <v>44</v>
      </c>
      <c r="S1946">
        <v>0</v>
      </c>
      <c r="T1946" t="s">
        <v>31</v>
      </c>
      <c r="U1946" t="s">
        <v>92</v>
      </c>
      <c r="V1946" t="s">
        <v>32</v>
      </c>
      <c r="W1946">
        <v>0</v>
      </c>
      <c r="X1946">
        <v>140.4</v>
      </c>
      <c r="Y1946" t="s">
        <v>33</v>
      </c>
      <c r="Z1946" s="2">
        <v>42854</v>
      </c>
      <c r="AA1946" t="s">
        <v>749</v>
      </c>
      <c r="AB1946" t="s">
        <v>743</v>
      </c>
    </row>
    <row r="1947" spans="1:28" x14ac:dyDescent="0.25">
      <c r="A1947" t="s">
        <v>553</v>
      </c>
      <c r="B1947">
        <v>0</v>
      </c>
      <c r="C1947">
        <v>2017</v>
      </c>
      <c r="D1947" t="s">
        <v>228</v>
      </c>
      <c r="E1947">
        <v>22</v>
      </c>
      <c r="F1947">
        <v>2</v>
      </c>
      <c r="G1947">
        <v>5</v>
      </c>
      <c r="H1947">
        <v>2</v>
      </c>
      <c r="I1947">
        <v>1</v>
      </c>
      <c r="J1947">
        <v>0</v>
      </c>
      <c r="K1947" t="s">
        <v>53</v>
      </c>
      <c r="L1947" t="s">
        <v>38</v>
      </c>
      <c r="M1947" t="s">
        <v>39</v>
      </c>
      <c r="N1947">
        <v>0</v>
      </c>
      <c r="O1947">
        <v>0</v>
      </c>
      <c r="P1947">
        <v>0</v>
      </c>
      <c r="Q1947" t="s">
        <v>35</v>
      </c>
      <c r="R1947" t="s">
        <v>35</v>
      </c>
      <c r="S1947">
        <v>0</v>
      </c>
      <c r="T1947" t="s">
        <v>31</v>
      </c>
      <c r="U1947" t="s">
        <v>92</v>
      </c>
      <c r="V1947" t="s">
        <v>32</v>
      </c>
      <c r="W1947">
        <v>0</v>
      </c>
      <c r="X1947">
        <v>177.75</v>
      </c>
      <c r="Y1947" t="s">
        <v>33</v>
      </c>
      <c r="Z1947" s="2">
        <v>42854</v>
      </c>
      <c r="AA1947" t="s">
        <v>748</v>
      </c>
      <c r="AB1947" t="s">
        <v>743</v>
      </c>
    </row>
    <row r="1948" spans="1:28" x14ac:dyDescent="0.25">
      <c r="A1948" t="s">
        <v>553</v>
      </c>
      <c r="B1948">
        <v>0</v>
      </c>
      <c r="C1948">
        <v>2017</v>
      </c>
      <c r="D1948" t="s">
        <v>228</v>
      </c>
      <c r="E1948">
        <v>27</v>
      </c>
      <c r="F1948">
        <v>0</v>
      </c>
      <c r="G1948">
        <v>2</v>
      </c>
      <c r="H1948">
        <v>3</v>
      </c>
      <c r="I1948">
        <v>0</v>
      </c>
      <c r="J1948">
        <v>0</v>
      </c>
      <c r="K1948" t="s">
        <v>28</v>
      </c>
      <c r="L1948" t="s">
        <v>38</v>
      </c>
      <c r="M1948" t="s">
        <v>39</v>
      </c>
      <c r="N1948">
        <v>0</v>
      </c>
      <c r="O1948">
        <v>0</v>
      </c>
      <c r="P1948">
        <v>0</v>
      </c>
      <c r="Q1948" t="s">
        <v>44</v>
      </c>
      <c r="R1948" t="s">
        <v>44</v>
      </c>
      <c r="S1948">
        <v>0</v>
      </c>
      <c r="T1948" t="s">
        <v>31</v>
      </c>
      <c r="U1948" t="s">
        <v>92</v>
      </c>
      <c r="V1948" t="s">
        <v>32</v>
      </c>
      <c r="W1948">
        <v>0</v>
      </c>
      <c r="X1948">
        <v>162</v>
      </c>
      <c r="Y1948" t="s">
        <v>33</v>
      </c>
      <c r="Z1948" s="2">
        <v>42854</v>
      </c>
      <c r="AA1948" t="s">
        <v>748</v>
      </c>
      <c r="AB1948" t="s">
        <v>743</v>
      </c>
    </row>
    <row r="1949" spans="1:28" x14ac:dyDescent="0.25">
      <c r="A1949" t="s">
        <v>553</v>
      </c>
      <c r="B1949">
        <v>0</v>
      </c>
      <c r="C1949">
        <v>2017</v>
      </c>
      <c r="D1949" t="s">
        <v>228</v>
      </c>
      <c r="E1949">
        <v>26</v>
      </c>
      <c r="F1949">
        <v>0</v>
      </c>
      <c r="G1949">
        <v>3</v>
      </c>
      <c r="H1949">
        <v>3</v>
      </c>
      <c r="I1949">
        <v>0</v>
      </c>
      <c r="J1949">
        <v>0</v>
      </c>
      <c r="K1949" t="s">
        <v>47</v>
      </c>
      <c r="L1949" t="s">
        <v>38</v>
      </c>
      <c r="M1949" t="s">
        <v>39</v>
      </c>
      <c r="N1949">
        <v>0</v>
      </c>
      <c r="O1949">
        <v>0</v>
      </c>
      <c r="P1949">
        <v>0</v>
      </c>
      <c r="Q1949" t="s">
        <v>44</v>
      </c>
      <c r="R1949" t="s">
        <v>44</v>
      </c>
      <c r="S1949">
        <v>0</v>
      </c>
      <c r="T1949" t="s">
        <v>31</v>
      </c>
      <c r="U1949" t="s">
        <v>92</v>
      </c>
      <c r="V1949" t="s">
        <v>32</v>
      </c>
      <c r="W1949">
        <v>0</v>
      </c>
      <c r="X1949">
        <v>171</v>
      </c>
      <c r="Y1949" t="s">
        <v>33</v>
      </c>
      <c r="Z1949" s="2">
        <v>42854</v>
      </c>
      <c r="AA1949" t="s">
        <v>748</v>
      </c>
      <c r="AB1949" t="s">
        <v>743</v>
      </c>
    </row>
    <row r="1950" spans="1:28" x14ac:dyDescent="0.25">
      <c r="A1950" t="s">
        <v>553</v>
      </c>
      <c r="B1950">
        <v>0</v>
      </c>
      <c r="C1950">
        <v>2017</v>
      </c>
      <c r="D1950" t="s">
        <v>228</v>
      </c>
      <c r="E1950">
        <v>25</v>
      </c>
      <c r="F1950">
        <v>0</v>
      </c>
      <c r="G1950">
        <v>4</v>
      </c>
      <c r="H1950">
        <v>2</v>
      </c>
      <c r="I1950">
        <v>1</v>
      </c>
      <c r="J1950">
        <v>0</v>
      </c>
      <c r="K1950" t="s">
        <v>141</v>
      </c>
      <c r="L1950" t="s">
        <v>38</v>
      </c>
      <c r="M1950" t="s">
        <v>39</v>
      </c>
      <c r="N1950">
        <v>0</v>
      </c>
      <c r="O1950">
        <v>0</v>
      </c>
      <c r="P1950">
        <v>0</v>
      </c>
      <c r="Q1950" t="s">
        <v>35</v>
      </c>
      <c r="R1950" t="s">
        <v>35</v>
      </c>
      <c r="S1950">
        <v>0</v>
      </c>
      <c r="T1950" t="s">
        <v>31</v>
      </c>
      <c r="U1950" t="s">
        <v>92</v>
      </c>
      <c r="V1950" t="s">
        <v>32</v>
      </c>
      <c r="W1950">
        <v>0</v>
      </c>
      <c r="X1950">
        <v>148.5</v>
      </c>
      <c r="Y1950" t="s">
        <v>33</v>
      </c>
      <c r="Z1950" s="2">
        <v>42854</v>
      </c>
      <c r="AA1950" t="s">
        <v>748</v>
      </c>
      <c r="AB1950" t="s">
        <v>743</v>
      </c>
    </row>
    <row r="1951" spans="1:28" x14ac:dyDescent="0.25">
      <c r="A1951" t="s">
        <v>553</v>
      </c>
      <c r="B1951">
        <v>0</v>
      </c>
      <c r="C1951">
        <v>2017</v>
      </c>
      <c r="D1951" t="s">
        <v>228</v>
      </c>
      <c r="E1951">
        <v>25</v>
      </c>
      <c r="F1951">
        <v>0</v>
      </c>
      <c r="G1951">
        <v>4</v>
      </c>
      <c r="H1951">
        <v>2</v>
      </c>
      <c r="I1951">
        <v>1</v>
      </c>
      <c r="J1951">
        <v>0</v>
      </c>
      <c r="K1951" t="s">
        <v>95</v>
      </c>
      <c r="L1951" t="s">
        <v>38</v>
      </c>
      <c r="M1951" t="s">
        <v>39</v>
      </c>
      <c r="N1951">
        <v>0</v>
      </c>
      <c r="O1951">
        <v>0</v>
      </c>
      <c r="P1951">
        <v>0</v>
      </c>
      <c r="Q1951" t="s">
        <v>35</v>
      </c>
      <c r="R1951" t="s">
        <v>35</v>
      </c>
      <c r="S1951">
        <v>0</v>
      </c>
      <c r="T1951" t="s">
        <v>31</v>
      </c>
      <c r="U1951" t="s">
        <v>52</v>
      </c>
      <c r="V1951" t="s">
        <v>32</v>
      </c>
      <c r="W1951">
        <v>0</v>
      </c>
      <c r="X1951">
        <v>121.5</v>
      </c>
      <c r="Y1951" t="s">
        <v>33</v>
      </c>
      <c r="Z1951" s="2">
        <v>42854</v>
      </c>
      <c r="AA1951" t="s">
        <v>748</v>
      </c>
      <c r="AB1951" t="s">
        <v>743</v>
      </c>
    </row>
    <row r="1952" spans="1:28" x14ac:dyDescent="0.25">
      <c r="A1952" t="s">
        <v>553</v>
      </c>
      <c r="B1952">
        <v>0</v>
      </c>
      <c r="C1952">
        <v>2017</v>
      </c>
      <c r="D1952" t="s">
        <v>228</v>
      </c>
      <c r="E1952">
        <v>26</v>
      </c>
      <c r="F1952">
        <v>0</v>
      </c>
      <c r="G1952">
        <v>3</v>
      </c>
      <c r="H1952">
        <v>2</v>
      </c>
      <c r="I1952">
        <v>0</v>
      </c>
      <c r="J1952">
        <v>1</v>
      </c>
      <c r="K1952" t="s">
        <v>53</v>
      </c>
      <c r="L1952" t="s">
        <v>38</v>
      </c>
      <c r="M1952" t="s">
        <v>39</v>
      </c>
      <c r="N1952">
        <v>0</v>
      </c>
      <c r="O1952">
        <v>0</v>
      </c>
      <c r="P1952">
        <v>0</v>
      </c>
      <c r="Q1952" t="s">
        <v>35</v>
      </c>
      <c r="R1952" t="s">
        <v>35</v>
      </c>
      <c r="S1952">
        <v>1</v>
      </c>
      <c r="T1952" t="s">
        <v>31</v>
      </c>
      <c r="U1952" t="s">
        <v>92</v>
      </c>
      <c r="V1952" t="s">
        <v>32</v>
      </c>
      <c r="W1952">
        <v>0</v>
      </c>
      <c r="X1952">
        <v>126</v>
      </c>
      <c r="Y1952" t="s">
        <v>33</v>
      </c>
      <c r="Z1952" s="2">
        <v>42854</v>
      </c>
      <c r="AA1952" t="s">
        <v>748</v>
      </c>
      <c r="AB1952" t="s">
        <v>743</v>
      </c>
    </row>
    <row r="1953" spans="1:28" x14ac:dyDescent="0.25">
      <c r="A1953" t="s">
        <v>553</v>
      </c>
      <c r="B1953">
        <v>0</v>
      </c>
      <c r="C1953">
        <v>2017</v>
      </c>
      <c r="D1953" t="s">
        <v>228</v>
      </c>
      <c r="E1953">
        <v>24</v>
      </c>
      <c r="F1953">
        <v>1</v>
      </c>
      <c r="G1953">
        <v>4</v>
      </c>
      <c r="H1953">
        <v>2</v>
      </c>
      <c r="I1953">
        <v>2</v>
      </c>
      <c r="J1953">
        <v>0</v>
      </c>
      <c r="K1953" t="s">
        <v>53</v>
      </c>
      <c r="L1953" t="s">
        <v>38</v>
      </c>
      <c r="M1953" t="s">
        <v>39</v>
      </c>
      <c r="N1953">
        <v>0</v>
      </c>
      <c r="O1953">
        <v>0</v>
      </c>
      <c r="P1953">
        <v>0</v>
      </c>
      <c r="Q1953" t="s">
        <v>56</v>
      </c>
      <c r="R1953" t="s">
        <v>56</v>
      </c>
      <c r="S1953">
        <v>0</v>
      </c>
      <c r="T1953" t="s">
        <v>31</v>
      </c>
      <c r="U1953" t="s">
        <v>92</v>
      </c>
      <c r="V1953" t="s">
        <v>32</v>
      </c>
      <c r="W1953">
        <v>0</v>
      </c>
      <c r="X1953">
        <v>224</v>
      </c>
      <c r="Y1953" t="s">
        <v>33</v>
      </c>
      <c r="Z1953" s="2">
        <v>42854</v>
      </c>
      <c r="AA1953" t="s">
        <v>748</v>
      </c>
      <c r="AB1953" t="s">
        <v>743</v>
      </c>
    </row>
    <row r="1954" spans="1:28" x14ac:dyDescent="0.25">
      <c r="A1954" t="s">
        <v>553</v>
      </c>
      <c r="B1954">
        <v>0</v>
      </c>
      <c r="C1954">
        <v>2017</v>
      </c>
      <c r="D1954" t="s">
        <v>228</v>
      </c>
      <c r="E1954">
        <v>16</v>
      </c>
      <c r="F1954">
        <v>4</v>
      </c>
      <c r="G1954">
        <v>8</v>
      </c>
      <c r="H1954">
        <v>2</v>
      </c>
      <c r="I1954">
        <v>1</v>
      </c>
      <c r="J1954">
        <v>0</v>
      </c>
      <c r="K1954" t="s">
        <v>105</v>
      </c>
      <c r="L1954" t="s">
        <v>29</v>
      </c>
      <c r="M1954" t="s">
        <v>29</v>
      </c>
      <c r="N1954">
        <v>0</v>
      </c>
      <c r="O1954">
        <v>0</v>
      </c>
      <c r="P1954">
        <v>0</v>
      </c>
      <c r="Q1954" t="s">
        <v>44</v>
      </c>
      <c r="R1954" t="s">
        <v>44</v>
      </c>
      <c r="S1954">
        <v>2</v>
      </c>
      <c r="T1954" t="s">
        <v>31</v>
      </c>
      <c r="U1954" t="s">
        <v>32</v>
      </c>
      <c r="V1954" t="s">
        <v>32</v>
      </c>
      <c r="W1954">
        <v>0</v>
      </c>
      <c r="X1954">
        <v>130</v>
      </c>
      <c r="Y1954" t="s">
        <v>33</v>
      </c>
      <c r="Z1954" s="2">
        <v>42853</v>
      </c>
      <c r="AA1954" t="s">
        <v>748</v>
      </c>
      <c r="AB1954" t="s">
        <v>743</v>
      </c>
    </row>
    <row r="1955" spans="1:28" x14ac:dyDescent="0.25">
      <c r="A1955" t="s">
        <v>553</v>
      </c>
      <c r="B1955">
        <v>0</v>
      </c>
      <c r="C1955">
        <v>2017</v>
      </c>
      <c r="D1955" t="s">
        <v>228</v>
      </c>
      <c r="E1955">
        <v>16</v>
      </c>
      <c r="F1955">
        <v>4</v>
      </c>
      <c r="G1955">
        <v>8</v>
      </c>
      <c r="H1955">
        <v>1</v>
      </c>
      <c r="I1955">
        <v>0</v>
      </c>
      <c r="J1955">
        <v>1</v>
      </c>
      <c r="K1955" t="s">
        <v>105</v>
      </c>
      <c r="L1955" t="s">
        <v>29</v>
      </c>
      <c r="M1955" t="s">
        <v>29</v>
      </c>
      <c r="N1955">
        <v>0</v>
      </c>
      <c r="O1955">
        <v>0</v>
      </c>
      <c r="P1955">
        <v>0</v>
      </c>
      <c r="Q1955" t="s">
        <v>44</v>
      </c>
      <c r="R1955" t="s">
        <v>44</v>
      </c>
      <c r="S1955">
        <v>2</v>
      </c>
      <c r="T1955" t="s">
        <v>31</v>
      </c>
      <c r="U1955" t="s">
        <v>32</v>
      </c>
      <c r="V1955" t="s">
        <v>32</v>
      </c>
      <c r="W1955">
        <v>0</v>
      </c>
      <c r="X1955">
        <v>133</v>
      </c>
      <c r="Y1955" t="s">
        <v>33</v>
      </c>
      <c r="Z1955" s="2">
        <v>42853</v>
      </c>
      <c r="AA1955" t="s">
        <v>748</v>
      </c>
      <c r="AB1955" t="s">
        <v>743</v>
      </c>
    </row>
    <row r="1956" spans="1:28" x14ac:dyDescent="0.25">
      <c r="A1956" t="s">
        <v>553</v>
      </c>
      <c r="B1956">
        <v>0</v>
      </c>
      <c r="C1956">
        <v>2017</v>
      </c>
      <c r="D1956" t="s">
        <v>228</v>
      </c>
      <c r="E1956">
        <v>23</v>
      </c>
      <c r="F1956">
        <v>2</v>
      </c>
      <c r="G1956">
        <v>3</v>
      </c>
      <c r="H1956">
        <v>3</v>
      </c>
      <c r="I1956">
        <v>0</v>
      </c>
      <c r="J1956">
        <v>0</v>
      </c>
      <c r="K1956" t="s">
        <v>53</v>
      </c>
      <c r="L1956" t="s">
        <v>43</v>
      </c>
      <c r="M1956" t="s">
        <v>39</v>
      </c>
      <c r="N1956">
        <v>0</v>
      </c>
      <c r="O1956">
        <v>0</v>
      </c>
      <c r="P1956">
        <v>0</v>
      </c>
      <c r="Q1956" t="s">
        <v>35</v>
      </c>
      <c r="R1956" t="s">
        <v>44</v>
      </c>
      <c r="S1956">
        <v>0</v>
      </c>
      <c r="T1956" t="s">
        <v>31</v>
      </c>
      <c r="U1956" t="s">
        <v>380</v>
      </c>
      <c r="V1956" t="s">
        <v>32</v>
      </c>
      <c r="W1956">
        <v>0</v>
      </c>
      <c r="X1956">
        <v>115</v>
      </c>
      <c r="Y1956" t="s">
        <v>33</v>
      </c>
      <c r="Z1956" s="2">
        <v>42853</v>
      </c>
      <c r="AA1956" t="s">
        <v>749</v>
      </c>
      <c r="AB1956" t="s">
        <v>743</v>
      </c>
    </row>
    <row r="1957" spans="1:28" x14ac:dyDescent="0.25">
      <c r="A1957" t="s">
        <v>26</v>
      </c>
      <c r="B1957">
        <v>0</v>
      </c>
      <c r="C1957">
        <v>2015</v>
      </c>
      <c r="D1957" t="s">
        <v>140</v>
      </c>
      <c r="E1957">
        <v>23</v>
      </c>
      <c r="F1957">
        <v>2</v>
      </c>
      <c r="G1957">
        <v>6</v>
      </c>
      <c r="H1957">
        <v>3</v>
      </c>
      <c r="I1957">
        <v>0</v>
      </c>
      <c r="J1957">
        <v>0</v>
      </c>
      <c r="K1957" t="s">
        <v>51</v>
      </c>
      <c r="L1957" t="s">
        <v>29</v>
      </c>
      <c r="M1957" t="s">
        <v>29</v>
      </c>
      <c r="N1957">
        <v>0</v>
      </c>
      <c r="O1957">
        <v>0</v>
      </c>
      <c r="P1957">
        <v>0</v>
      </c>
      <c r="Q1957" t="s">
        <v>49</v>
      </c>
      <c r="R1957" t="s">
        <v>49</v>
      </c>
      <c r="S1957">
        <v>1</v>
      </c>
      <c r="T1957" t="s">
        <v>31</v>
      </c>
      <c r="U1957" t="s">
        <v>32</v>
      </c>
      <c r="V1957" t="s">
        <v>32</v>
      </c>
      <c r="W1957">
        <v>0</v>
      </c>
      <c r="X1957">
        <v>130.5</v>
      </c>
      <c r="Y1957" t="s">
        <v>33</v>
      </c>
      <c r="Z1957" s="2">
        <v>42278</v>
      </c>
      <c r="AA1957" t="s">
        <v>748</v>
      </c>
      <c r="AB1957" t="s">
        <v>743</v>
      </c>
    </row>
    <row r="1958" spans="1:28" x14ac:dyDescent="0.25">
      <c r="A1958" t="s">
        <v>553</v>
      </c>
      <c r="B1958">
        <v>0</v>
      </c>
      <c r="C1958">
        <v>2017</v>
      </c>
      <c r="D1958" t="s">
        <v>228</v>
      </c>
      <c r="E1958">
        <v>24</v>
      </c>
      <c r="F1958">
        <v>1</v>
      </c>
      <c r="G1958">
        <v>3</v>
      </c>
      <c r="H1958">
        <v>3</v>
      </c>
      <c r="I1958">
        <v>0</v>
      </c>
      <c r="J1958">
        <v>0</v>
      </c>
      <c r="K1958" t="s">
        <v>77</v>
      </c>
      <c r="L1958" t="s">
        <v>38</v>
      </c>
      <c r="M1958" t="s">
        <v>39</v>
      </c>
      <c r="N1958">
        <v>0</v>
      </c>
      <c r="O1958">
        <v>0</v>
      </c>
      <c r="P1958">
        <v>0</v>
      </c>
      <c r="Q1958" t="s">
        <v>44</v>
      </c>
      <c r="R1958" t="s">
        <v>44</v>
      </c>
      <c r="S1958">
        <v>0</v>
      </c>
      <c r="T1958" t="s">
        <v>31</v>
      </c>
      <c r="U1958" t="s">
        <v>92</v>
      </c>
      <c r="V1958" t="s">
        <v>32</v>
      </c>
      <c r="W1958">
        <v>0</v>
      </c>
      <c r="X1958">
        <v>171</v>
      </c>
      <c r="Y1958" t="s">
        <v>33</v>
      </c>
      <c r="Z1958" s="2">
        <v>42853</v>
      </c>
      <c r="AA1958" t="s">
        <v>748</v>
      </c>
      <c r="AB1958" t="s">
        <v>743</v>
      </c>
    </row>
    <row r="1959" spans="1:28" x14ac:dyDescent="0.25">
      <c r="A1959" t="s">
        <v>553</v>
      </c>
      <c r="B1959">
        <v>0</v>
      </c>
      <c r="C1959">
        <v>2017</v>
      </c>
      <c r="D1959" t="s">
        <v>228</v>
      </c>
      <c r="E1959">
        <v>22</v>
      </c>
      <c r="F1959">
        <v>2</v>
      </c>
      <c r="G1959">
        <v>4</v>
      </c>
      <c r="H1959">
        <v>2</v>
      </c>
      <c r="I1959">
        <v>2</v>
      </c>
      <c r="J1959">
        <v>0</v>
      </c>
      <c r="K1959" t="s">
        <v>90</v>
      </c>
      <c r="L1959" t="s">
        <v>38</v>
      </c>
      <c r="M1959" t="s">
        <v>39</v>
      </c>
      <c r="N1959">
        <v>0</v>
      </c>
      <c r="O1959">
        <v>0</v>
      </c>
      <c r="P1959">
        <v>0</v>
      </c>
      <c r="Q1959" t="s">
        <v>56</v>
      </c>
      <c r="R1959" t="s">
        <v>56</v>
      </c>
      <c r="S1959">
        <v>0</v>
      </c>
      <c r="T1959" t="s">
        <v>31</v>
      </c>
      <c r="U1959" t="s">
        <v>52</v>
      </c>
      <c r="V1959" t="s">
        <v>32</v>
      </c>
      <c r="W1959">
        <v>0</v>
      </c>
      <c r="X1959">
        <v>224</v>
      </c>
      <c r="Y1959" t="s">
        <v>33</v>
      </c>
      <c r="Z1959" s="2">
        <v>42853</v>
      </c>
      <c r="AA1959" t="s">
        <v>748</v>
      </c>
      <c r="AB1959" t="s">
        <v>743</v>
      </c>
    </row>
    <row r="1960" spans="1:28" x14ac:dyDescent="0.25">
      <c r="A1960" t="s">
        <v>553</v>
      </c>
      <c r="B1960">
        <v>0</v>
      </c>
      <c r="C1960">
        <v>2017</v>
      </c>
      <c r="D1960" t="s">
        <v>228</v>
      </c>
      <c r="E1960">
        <v>26</v>
      </c>
      <c r="F1960">
        <v>0</v>
      </c>
      <c r="G1960">
        <v>2</v>
      </c>
      <c r="H1960">
        <v>3</v>
      </c>
      <c r="I1960">
        <v>0</v>
      </c>
      <c r="J1960">
        <v>0</v>
      </c>
      <c r="K1960" t="s">
        <v>53</v>
      </c>
      <c r="L1960" t="s">
        <v>38</v>
      </c>
      <c r="M1960" t="s">
        <v>39</v>
      </c>
      <c r="N1960">
        <v>0</v>
      </c>
      <c r="O1960">
        <v>0</v>
      </c>
      <c r="P1960">
        <v>0</v>
      </c>
      <c r="Q1960" t="s">
        <v>44</v>
      </c>
      <c r="R1960" t="s">
        <v>44</v>
      </c>
      <c r="S1960">
        <v>0</v>
      </c>
      <c r="T1960" t="s">
        <v>31</v>
      </c>
      <c r="U1960" t="s">
        <v>92</v>
      </c>
      <c r="V1960" t="s">
        <v>32</v>
      </c>
      <c r="W1960">
        <v>0</v>
      </c>
      <c r="X1960">
        <v>230</v>
      </c>
      <c r="Y1960" t="s">
        <v>33</v>
      </c>
      <c r="Z1960" s="2">
        <v>42853</v>
      </c>
      <c r="AA1960" t="s">
        <v>748</v>
      </c>
      <c r="AB1960" t="s">
        <v>743</v>
      </c>
    </row>
    <row r="1961" spans="1:28" x14ac:dyDescent="0.25">
      <c r="A1961" t="s">
        <v>553</v>
      </c>
      <c r="B1961">
        <v>0</v>
      </c>
      <c r="C1961">
        <v>2017</v>
      </c>
      <c r="D1961" t="s">
        <v>228</v>
      </c>
      <c r="E1961">
        <v>24</v>
      </c>
      <c r="F1961">
        <v>1</v>
      </c>
      <c r="G1961">
        <v>3</v>
      </c>
      <c r="H1961">
        <v>2</v>
      </c>
      <c r="I1961">
        <v>2</v>
      </c>
      <c r="J1961">
        <v>0</v>
      </c>
      <c r="K1961" t="s">
        <v>139</v>
      </c>
      <c r="L1961" t="s">
        <v>38</v>
      </c>
      <c r="M1961" t="s">
        <v>39</v>
      </c>
      <c r="N1961">
        <v>0</v>
      </c>
      <c r="O1961">
        <v>0</v>
      </c>
      <c r="P1961">
        <v>0</v>
      </c>
      <c r="Q1961" t="s">
        <v>56</v>
      </c>
      <c r="R1961" t="s">
        <v>56</v>
      </c>
      <c r="S1961">
        <v>0</v>
      </c>
      <c r="T1961" t="s">
        <v>31</v>
      </c>
      <c r="U1961" t="s">
        <v>92</v>
      </c>
      <c r="V1961" t="s">
        <v>32</v>
      </c>
      <c r="W1961">
        <v>0</v>
      </c>
      <c r="X1961">
        <v>224</v>
      </c>
      <c r="Y1961" t="s">
        <v>33</v>
      </c>
      <c r="Z1961" s="2">
        <v>42853</v>
      </c>
      <c r="AA1961" t="s">
        <v>748</v>
      </c>
      <c r="AB1961" t="s">
        <v>743</v>
      </c>
    </row>
    <row r="1962" spans="1:28" x14ac:dyDescent="0.25">
      <c r="A1962" t="s">
        <v>553</v>
      </c>
      <c r="B1962">
        <v>0</v>
      </c>
      <c r="C1962">
        <v>2017</v>
      </c>
      <c r="D1962" t="s">
        <v>228</v>
      </c>
      <c r="E1962">
        <v>25</v>
      </c>
      <c r="F1962">
        <v>0</v>
      </c>
      <c r="G1962">
        <v>3</v>
      </c>
      <c r="H1962">
        <v>2</v>
      </c>
      <c r="I1962">
        <v>1</v>
      </c>
      <c r="J1962">
        <v>0</v>
      </c>
      <c r="K1962" t="s">
        <v>53</v>
      </c>
      <c r="L1962" t="s">
        <v>38</v>
      </c>
      <c r="M1962" t="s">
        <v>39</v>
      </c>
      <c r="N1962">
        <v>0</v>
      </c>
      <c r="O1962">
        <v>0</v>
      </c>
      <c r="P1962">
        <v>0</v>
      </c>
      <c r="Q1962" t="s">
        <v>35</v>
      </c>
      <c r="R1962" t="s">
        <v>44</v>
      </c>
      <c r="S1962">
        <v>0</v>
      </c>
      <c r="T1962" t="s">
        <v>31</v>
      </c>
      <c r="U1962" t="s">
        <v>92</v>
      </c>
      <c r="V1962" t="s">
        <v>32</v>
      </c>
      <c r="W1962">
        <v>0</v>
      </c>
      <c r="X1962">
        <v>141</v>
      </c>
      <c r="Y1962" t="s">
        <v>33</v>
      </c>
      <c r="Z1962" s="2">
        <v>42853</v>
      </c>
      <c r="AA1962" t="s">
        <v>749</v>
      </c>
      <c r="AB1962" t="s">
        <v>743</v>
      </c>
    </row>
    <row r="1963" spans="1:28" x14ac:dyDescent="0.25">
      <c r="A1963" t="s">
        <v>553</v>
      </c>
      <c r="B1963">
        <v>0</v>
      </c>
      <c r="C1963">
        <v>2017</v>
      </c>
      <c r="D1963" t="s">
        <v>228</v>
      </c>
      <c r="E1963">
        <v>23</v>
      </c>
      <c r="F1963">
        <v>2</v>
      </c>
      <c r="G1963">
        <v>3</v>
      </c>
      <c r="H1963">
        <v>3</v>
      </c>
      <c r="I1963">
        <v>0</v>
      </c>
      <c r="J1963">
        <v>0</v>
      </c>
      <c r="K1963" t="s">
        <v>28</v>
      </c>
      <c r="L1963" t="s">
        <v>29</v>
      </c>
      <c r="M1963" t="s">
        <v>29</v>
      </c>
      <c r="N1963">
        <v>0</v>
      </c>
      <c r="O1963">
        <v>0</v>
      </c>
      <c r="P1963">
        <v>0</v>
      </c>
      <c r="Q1963" t="s">
        <v>44</v>
      </c>
      <c r="R1963" t="s">
        <v>44</v>
      </c>
      <c r="S1963">
        <v>1</v>
      </c>
      <c r="T1963" t="s">
        <v>31</v>
      </c>
      <c r="U1963" t="s">
        <v>404</v>
      </c>
      <c r="V1963" t="s">
        <v>32</v>
      </c>
      <c r="W1963">
        <v>0</v>
      </c>
      <c r="X1963">
        <v>120</v>
      </c>
      <c r="Y1963" t="s">
        <v>33</v>
      </c>
      <c r="Z1963" s="2">
        <v>42853</v>
      </c>
      <c r="AA1963" t="s">
        <v>748</v>
      </c>
      <c r="AB1963" t="s">
        <v>743</v>
      </c>
    </row>
    <row r="1964" spans="1:28" x14ac:dyDescent="0.25">
      <c r="A1964" t="s">
        <v>26</v>
      </c>
      <c r="B1964">
        <v>1</v>
      </c>
      <c r="C1964">
        <v>2015</v>
      </c>
      <c r="D1964" t="s">
        <v>140</v>
      </c>
      <c r="E1964">
        <v>24</v>
      </c>
      <c r="F1964">
        <v>1</v>
      </c>
      <c r="G1964">
        <v>3</v>
      </c>
      <c r="H1964">
        <v>27</v>
      </c>
      <c r="I1964">
        <v>0</v>
      </c>
      <c r="J1964">
        <v>0</v>
      </c>
      <c r="K1964" t="s">
        <v>28</v>
      </c>
      <c r="L1964" t="s">
        <v>29</v>
      </c>
      <c r="M1964" t="s">
        <v>29</v>
      </c>
      <c r="N1964">
        <v>0</v>
      </c>
      <c r="O1964">
        <v>0</v>
      </c>
      <c r="P1964">
        <v>0</v>
      </c>
      <c r="Q1964" t="s">
        <v>35</v>
      </c>
      <c r="R1964" t="s">
        <v>35</v>
      </c>
      <c r="S1964">
        <v>0</v>
      </c>
      <c r="T1964" t="s">
        <v>31</v>
      </c>
      <c r="U1964" t="s">
        <v>32</v>
      </c>
      <c r="V1964" t="s">
        <v>32</v>
      </c>
      <c r="W1964">
        <v>0</v>
      </c>
      <c r="X1964">
        <v>0</v>
      </c>
      <c r="Y1964" t="s">
        <v>42</v>
      </c>
      <c r="Z1964" s="2">
        <v>42006</v>
      </c>
      <c r="AA1964" t="s">
        <v>748</v>
      </c>
      <c r="AB1964" t="s">
        <v>743</v>
      </c>
    </row>
    <row r="1965" spans="1:28" x14ac:dyDescent="0.25">
      <c r="A1965" t="s">
        <v>553</v>
      </c>
      <c r="B1965">
        <v>0</v>
      </c>
      <c r="C1965">
        <v>2017</v>
      </c>
      <c r="D1965" t="s">
        <v>228</v>
      </c>
      <c r="E1965">
        <v>23</v>
      </c>
      <c r="F1965">
        <v>2</v>
      </c>
      <c r="G1965">
        <v>2</v>
      </c>
      <c r="H1965">
        <v>3</v>
      </c>
      <c r="I1965">
        <v>0</v>
      </c>
      <c r="J1965">
        <v>0</v>
      </c>
      <c r="K1965" t="s">
        <v>53</v>
      </c>
      <c r="L1965" t="s">
        <v>43</v>
      </c>
      <c r="M1965" t="s">
        <v>39</v>
      </c>
      <c r="N1965">
        <v>0</v>
      </c>
      <c r="O1965">
        <v>0</v>
      </c>
      <c r="P1965">
        <v>0</v>
      </c>
      <c r="Q1965" t="s">
        <v>35</v>
      </c>
      <c r="R1965" t="s">
        <v>44</v>
      </c>
      <c r="S1965">
        <v>0</v>
      </c>
      <c r="T1965" t="s">
        <v>31</v>
      </c>
      <c r="U1965" t="s">
        <v>380</v>
      </c>
      <c r="V1965" t="s">
        <v>32</v>
      </c>
      <c r="W1965">
        <v>0</v>
      </c>
      <c r="X1965">
        <v>115</v>
      </c>
      <c r="Y1965" t="s">
        <v>33</v>
      </c>
      <c r="Z1965" s="2">
        <v>42852</v>
      </c>
      <c r="AA1965" t="s">
        <v>749</v>
      </c>
      <c r="AB1965" t="s">
        <v>743</v>
      </c>
    </row>
    <row r="1966" spans="1:28" x14ac:dyDescent="0.25">
      <c r="A1966" t="s">
        <v>553</v>
      </c>
      <c r="B1966">
        <v>0</v>
      </c>
      <c r="C1966">
        <v>2017</v>
      </c>
      <c r="D1966" t="s">
        <v>228</v>
      </c>
      <c r="E1966">
        <v>23</v>
      </c>
      <c r="F1966">
        <v>2</v>
      </c>
      <c r="G1966">
        <v>2</v>
      </c>
      <c r="H1966">
        <v>0</v>
      </c>
      <c r="I1966">
        <v>2</v>
      </c>
      <c r="J1966">
        <v>0</v>
      </c>
      <c r="K1966" t="s">
        <v>77</v>
      </c>
      <c r="L1966" t="s">
        <v>38</v>
      </c>
      <c r="M1966" t="s">
        <v>39</v>
      </c>
      <c r="N1966">
        <v>0</v>
      </c>
      <c r="O1966">
        <v>0</v>
      </c>
      <c r="P1966">
        <v>0</v>
      </c>
      <c r="Q1966" t="s">
        <v>65</v>
      </c>
      <c r="R1966" t="s">
        <v>35</v>
      </c>
      <c r="S1966">
        <v>0</v>
      </c>
      <c r="T1966" t="s">
        <v>31</v>
      </c>
      <c r="U1966" t="s">
        <v>92</v>
      </c>
      <c r="V1966" t="s">
        <v>32</v>
      </c>
      <c r="W1966">
        <v>0</v>
      </c>
      <c r="X1966">
        <v>114.5</v>
      </c>
      <c r="Y1966" t="s">
        <v>33</v>
      </c>
      <c r="Z1966" s="2">
        <v>42852</v>
      </c>
      <c r="AA1966" t="s">
        <v>749</v>
      </c>
      <c r="AB1966" t="s">
        <v>743</v>
      </c>
    </row>
    <row r="1967" spans="1:28" x14ac:dyDescent="0.25">
      <c r="A1967" t="s">
        <v>553</v>
      </c>
      <c r="B1967">
        <v>0</v>
      </c>
      <c r="C1967">
        <v>2017</v>
      </c>
      <c r="D1967" t="s">
        <v>228</v>
      </c>
      <c r="E1967">
        <v>23</v>
      </c>
      <c r="F1967">
        <v>2</v>
      </c>
      <c r="G1967">
        <v>2</v>
      </c>
      <c r="H1967">
        <v>2</v>
      </c>
      <c r="I1967">
        <v>2</v>
      </c>
      <c r="J1967">
        <v>0</v>
      </c>
      <c r="K1967" t="s">
        <v>77</v>
      </c>
      <c r="L1967" t="s">
        <v>38</v>
      </c>
      <c r="M1967" t="s">
        <v>39</v>
      </c>
      <c r="N1967">
        <v>0</v>
      </c>
      <c r="O1967">
        <v>0</v>
      </c>
      <c r="P1967">
        <v>0</v>
      </c>
      <c r="Q1967" t="s">
        <v>56</v>
      </c>
      <c r="R1967" t="s">
        <v>56</v>
      </c>
      <c r="S1967">
        <v>0</v>
      </c>
      <c r="T1967" t="s">
        <v>31</v>
      </c>
      <c r="U1967" t="s">
        <v>92</v>
      </c>
      <c r="V1967" t="s">
        <v>32</v>
      </c>
      <c r="W1967">
        <v>0</v>
      </c>
      <c r="X1967">
        <v>210</v>
      </c>
      <c r="Y1967" t="s">
        <v>33</v>
      </c>
      <c r="Z1967" s="2">
        <v>42852</v>
      </c>
      <c r="AA1967" t="s">
        <v>748</v>
      </c>
      <c r="AB1967" t="s">
        <v>743</v>
      </c>
    </row>
    <row r="1968" spans="1:28" x14ac:dyDescent="0.25">
      <c r="A1968" t="s">
        <v>553</v>
      </c>
      <c r="B1968">
        <v>0</v>
      </c>
      <c r="C1968">
        <v>2017</v>
      </c>
      <c r="D1968" t="s">
        <v>228</v>
      </c>
      <c r="E1968">
        <v>26</v>
      </c>
      <c r="F1968">
        <v>0</v>
      </c>
      <c r="G1968">
        <v>1</v>
      </c>
      <c r="H1968">
        <v>3</v>
      </c>
      <c r="I1968">
        <v>0</v>
      </c>
      <c r="J1968">
        <v>0</v>
      </c>
      <c r="K1968" t="s">
        <v>53</v>
      </c>
      <c r="L1968" t="s">
        <v>38</v>
      </c>
      <c r="M1968" t="s">
        <v>39</v>
      </c>
      <c r="N1968">
        <v>0</v>
      </c>
      <c r="O1968">
        <v>0</v>
      </c>
      <c r="P1968">
        <v>0</v>
      </c>
      <c r="Q1968" t="s">
        <v>44</v>
      </c>
      <c r="R1968" t="s">
        <v>46</v>
      </c>
      <c r="S1968">
        <v>0</v>
      </c>
      <c r="T1968" t="s">
        <v>31</v>
      </c>
      <c r="U1968" t="s">
        <v>92</v>
      </c>
      <c r="V1968" t="s">
        <v>32</v>
      </c>
      <c r="W1968">
        <v>0</v>
      </c>
      <c r="X1968">
        <v>287</v>
      </c>
      <c r="Y1968" t="s">
        <v>33</v>
      </c>
      <c r="Z1968" s="2">
        <v>42852</v>
      </c>
      <c r="AA1968" t="s">
        <v>749</v>
      </c>
      <c r="AB1968" t="s">
        <v>743</v>
      </c>
    </row>
    <row r="1969" spans="1:28" x14ac:dyDescent="0.25">
      <c r="A1969" t="s">
        <v>553</v>
      </c>
      <c r="B1969">
        <v>0</v>
      </c>
      <c r="C1969">
        <v>2017</v>
      </c>
      <c r="D1969" t="s">
        <v>228</v>
      </c>
      <c r="E1969">
        <v>23</v>
      </c>
      <c r="F1969">
        <v>2</v>
      </c>
      <c r="G1969">
        <v>2</v>
      </c>
      <c r="H1969">
        <v>2</v>
      </c>
      <c r="I1969">
        <v>1</v>
      </c>
      <c r="J1969">
        <v>0</v>
      </c>
      <c r="K1969" t="s">
        <v>53</v>
      </c>
      <c r="L1969" t="s">
        <v>38</v>
      </c>
      <c r="M1969" t="s">
        <v>39</v>
      </c>
      <c r="N1969">
        <v>0</v>
      </c>
      <c r="O1969">
        <v>0</v>
      </c>
      <c r="P1969">
        <v>0</v>
      </c>
      <c r="Q1969" t="s">
        <v>35</v>
      </c>
      <c r="R1969" t="s">
        <v>35</v>
      </c>
      <c r="S1969">
        <v>0</v>
      </c>
      <c r="T1969" t="s">
        <v>31</v>
      </c>
      <c r="U1969" t="s">
        <v>92</v>
      </c>
      <c r="V1969" t="s">
        <v>32</v>
      </c>
      <c r="W1969">
        <v>0</v>
      </c>
      <c r="X1969">
        <v>144</v>
      </c>
      <c r="Y1969" t="s">
        <v>33</v>
      </c>
      <c r="Z1969" s="2">
        <v>42852</v>
      </c>
      <c r="AA1969" t="s">
        <v>748</v>
      </c>
      <c r="AB1969" t="s">
        <v>743</v>
      </c>
    </row>
    <row r="1970" spans="1:28" x14ac:dyDescent="0.25">
      <c r="A1970" t="s">
        <v>553</v>
      </c>
      <c r="B1970">
        <v>0</v>
      </c>
      <c r="C1970">
        <v>2017</v>
      </c>
      <c r="D1970" t="s">
        <v>228</v>
      </c>
      <c r="E1970">
        <v>23</v>
      </c>
      <c r="F1970">
        <v>2</v>
      </c>
      <c r="G1970">
        <v>2</v>
      </c>
      <c r="H1970">
        <v>2</v>
      </c>
      <c r="I1970">
        <v>1</v>
      </c>
      <c r="J1970">
        <v>0</v>
      </c>
      <c r="K1970" t="s">
        <v>53</v>
      </c>
      <c r="L1970" t="s">
        <v>38</v>
      </c>
      <c r="M1970" t="s">
        <v>39</v>
      </c>
      <c r="N1970">
        <v>0</v>
      </c>
      <c r="O1970">
        <v>0</v>
      </c>
      <c r="P1970">
        <v>0</v>
      </c>
      <c r="Q1970" t="s">
        <v>35</v>
      </c>
      <c r="R1970" t="s">
        <v>35</v>
      </c>
      <c r="S1970">
        <v>0</v>
      </c>
      <c r="T1970" t="s">
        <v>31</v>
      </c>
      <c r="U1970" t="s">
        <v>92</v>
      </c>
      <c r="V1970" t="s">
        <v>32</v>
      </c>
      <c r="W1970">
        <v>0</v>
      </c>
      <c r="X1970">
        <v>144</v>
      </c>
      <c r="Y1970" t="s">
        <v>33</v>
      </c>
      <c r="Z1970" s="2">
        <v>42852</v>
      </c>
      <c r="AA1970" t="s">
        <v>748</v>
      </c>
      <c r="AB1970" t="s">
        <v>743</v>
      </c>
    </row>
    <row r="1971" spans="1:28" x14ac:dyDescent="0.25">
      <c r="A1971" t="s">
        <v>26</v>
      </c>
      <c r="B1971">
        <v>1</v>
      </c>
      <c r="C1971">
        <v>2015</v>
      </c>
      <c r="D1971" t="s">
        <v>140</v>
      </c>
      <c r="E1971">
        <v>25</v>
      </c>
      <c r="F1971">
        <v>0</v>
      </c>
      <c r="G1971">
        <v>1</v>
      </c>
      <c r="H1971">
        <v>3</v>
      </c>
      <c r="I1971">
        <v>0</v>
      </c>
      <c r="J1971">
        <v>0</v>
      </c>
      <c r="K1971" t="s">
        <v>28</v>
      </c>
      <c r="L1971" t="s">
        <v>29</v>
      </c>
      <c r="M1971" t="s">
        <v>29</v>
      </c>
      <c r="N1971">
        <v>0</v>
      </c>
      <c r="O1971">
        <v>0</v>
      </c>
      <c r="P1971">
        <v>0</v>
      </c>
      <c r="Q1971" t="s">
        <v>30</v>
      </c>
      <c r="R1971" t="s">
        <v>49</v>
      </c>
      <c r="S1971">
        <v>0</v>
      </c>
      <c r="T1971" t="s">
        <v>31</v>
      </c>
      <c r="U1971" t="s">
        <v>32</v>
      </c>
      <c r="V1971" t="s">
        <v>32</v>
      </c>
      <c r="W1971">
        <v>0</v>
      </c>
      <c r="X1971">
        <v>129</v>
      </c>
      <c r="Y1971" t="s">
        <v>42</v>
      </c>
      <c r="Z1971" s="2">
        <v>42270</v>
      </c>
      <c r="AA1971" t="s">
        <v>749</v>
      </c>
      <c r="AB1971" t="s">
        <v>743</v>
      </c>
    </row>
    <row r="1972" spans="1:28" x14ac:dyDescent="0.25">
      <c r="A1972" t="s">
        <v>553</v>
      </c>
      <c r="B1972">
        <v>0</v>
      </c>
      <c r="C1972">
        <v>2017</v>
      </c>
      <c r="D1972" t="s">
        <v>228</v>
      </c>
      <c r="E1972">
        <v>25</v>
      </c>
      <c r="F1972">
        <v>0</v>
      </c>
      <c r="G1972">
        <v>1</v>
      </c>
      <c r="H1972">
        <v>2</v>
      </c>
      <c r="I1972">
        <v>2</v>
      </c>
      <c r="J1972">
        <v>0</v>
      </c>
      <c r="K1972" t="s">
        <v>90</v>
      </c>
      <c r="L1972" t="s">
        <v>29</v>
      </c>
      <c r="M1972" t="s">
        <v>29</v>
      </c>
      <c r="N1972">
        <v>0</v>
      </c>
      <c r="O1972">
        <v>0</v>
      </c>
      <c r="P1972">
        <v>0</v>
      </c>
      <c r="Q1972" t="s">
        <v>46</v>
      </c>
      <c r="R1972" t="s">
        <v>46</v>
      </c>
      <c r="S1972">
        <v>1</v>
      </c>
      <c r="T1972" t="s">
        <v>31</v>
      </c>
      <c r="U1972" t="s">
        <v>404</v>
      </c>
      <c r="V1972" t="s">
        <v>32</v>
      </c>
      <c r="W1972">
        <v>0</v>
      </c>
      <c r="X1972">
        <v>275</v>
      </c>
      <c r="Y1972" t="s">
        <v>33</v>
      </c>
      <c r="Z1972" s="2">
        <v>42851</v>
      </c>
      <c r="AA1972" t="s">
        <v>748</v>
      </c>
      <c r="AB1972" t="s">
        <v>743</v>
      </c>
    </row>
    <row r="1973" spans="1:28" x14ac:dyDescent="0.25">
      <c r="A1973" t="s">
        <v>553</v>
      </c>
      <c r="B1973">
        <v>0</v>
      </c>
      <c r="C1973">
        <v>2017</v>
      </c>
      <c r="D1973" t="s">
        <v>228</v>
      </c>
      <c r="E1973">
        <v>21</v>
      </c>
      <c r="F1973">
        <v>2</v>
      </c>
      <c r="G1973">
        <v>3</v>
      </c>
      <c r="H1973">
        <v>3</v>
      </c>
      <c r="I1973">
        <v>0</v>
      </c>
      <c r="J1973">
        <v>0</v>
      </c>
      <c r="K1973" t="s">
        <v>53</v>
      </c>
      <c r="L1973" t="s">
        <v>38</v>
      </c>
      <c r="M1973" t="s">
        <v>39</v>
      </c>
      <c r="N1973">
        <v>0</v>
      </c>
      <c r="O1973">
        <v>0</v>
      </c>
      <c r="P1973">
        <v>0</v>
      </c>
      <c r="Q1973" t="s">
        <v>44</v>
      </c>
      <c r="R1973" t="s">
        <v>44</v>
      </c>
      <c r="S1973">
        <v>0</v>
      </c>
      <c r="T1973" t="s">
        <v>31</v>
      </c>
      <c r="U1973" t="s">
        <v>92</v>
      </c>
      <c r="V1973" t="s">
        <v>32</v>
      </c>
      <c r="W1973">
        <v>0</v>
      </c>
      <c r="X1973">
        <v>149.4</v>
      </c>
      <c r="Y1973" t="s">
        <v>33</v>
      </c>
      <c r="Z1973" s="2">
        <v>42851</v>
      </c>
      <c r="AA1973" t="s">
        <v>748</v>
      </c>
      <c r="AB1973" t="s">
        <v>743</v>
      </c>
    </row>
    <row r="1974" spans="1:28" x14ac:dyDescent="0.25">
      <c r="A1974" t="s">
        <v>26</v>
      </c>
      <c r="B1974">
        <v>0</v>
      </c>
      <c r="C1974">
        <v>2015</v>
      </c>
      <c r="D1974" t="s">
        <v>140</v>
      </c>
      <c r="E1974">
        <v>25</v>
      </c>
      <c r="F1974">
        <v>0</v>
      </c>
      <c r="G1974">
        <v>1</v>
      </c>
      <c r="H1974">
        <v>2</v>
      </c>
      <c r="I1974">
        <v>2</v>
      </c>
      <c r="J1974">
        <v>0</v>
      </c>
      <c r="K1974" t="s">
        <v>28</v>
      </c>
      <c r="L1974" t="s">
        <v>38</v>
      </c>
      <c r="M1974" t="s">
        <v>39</v>
      </c>
      <c r="N1974">
        <v>0</v>
      </c>
      <c r="O1974">
        <v>0</v>
      </c>
      <c r="P1974">
        <v>0</v>
      </c>
      <c r="Q1974" t="s">
        <v>49</v>
      </c>
      <c r="R1974" t="s">
        <v>49</v>
      </c>
      <c r="S1974">
        <v>0</v>
      </c>
      <c r="T1974" t="s">
        <v>31</v>
      </c>
      <c r="U1974" t="s">
        <v>40</v>
      </c>
      <c r="V1974" t="s">
        <v>32</v>
      </c>
      <c r="W1974">
        <v>0</v>
      </c>
      <c r="X1974">
        <v>173</v>
      </c>
      <c r="Y1974" t="s">
        <v>33</v>
      </c>
      <c r="Z1974" s="2">
        <v>42273</v>
      </c>
      <c r="AA1974" t="s">
        <v>748</v>
      </c>
      <c r="AB1974" t="s">
        <v>743</v>
      </c>
    </row>
    <row r="1975" spans="1:28" x14ac:dyDescent="0.25">
      <c r="A1975" t="s">
        <v>553</v>
      </c>
      <c r="B1975">
        <v>0</v>
      </c>
      <c r="C1975">
        <v>2017</v>
      </c>
      <c r="D1975" t="s">
        <v>228</v>
      </c>
      <c r="E1975">
        <v>23</v>
      </c>
      <c r="F1975">
        <v>2</v>
      </c>
      <c r="G1975">
        <v>1</v>
      </c>
      <c r="H1975">
        <v>2</v>
      </c>
      <c r="I1975">
        <v>2</v>
      </c>
      <c r="J1975">
        <v>0</v>
      </c>
      <c r="K1975" t="s">
        <v>53</v>
      </c>
      <c r="L1975" t="s">
        <v>38</v>
      </c>
      <c r="M1975" t="s">
        <v>39</v>
      </c>
      <c r="N1975">
        <v>0</v>
      </c>
      <c r="O1975">
        <v>0</v>
      </c>
      <c r="P1975">
        <v>0</v>
      </c>
      <c r="Q1975" t="s">
        <v>56</v>
      </c>
      <c r="R1975" t="s">
        <v>56</v>
      </c>
      <c r="S1975">
        <v>1</v>
      </c>
      <c r="T1975" t="s">
        <v>31</v>
      </c>
      <c r="U1975" t="s">
        <v>250</v>
      </c>
      <c r="V1975" t="s">
        <v>32</v>
      </c>
      <c r="W1975">
        <v>0</v>
      </c>
      <c r="X1975">
        <v>224</v>
      </c>
      <c r="Y1975" t="s">
        <v>33</v>
      </c>
      <c r="Z1975" s="2">
        <v>42851</v>
      </c>
      <c r="AA1975" t="s">
        <v>748</v>
      </c>
      <c r="AB1975" t="s">
        <v>743</v>
      </c>
    </row>
    <row r="1976" spans="1:28" x14ac:dyDescent="0.25">
      <c r="A1976" t="s">
        <v>553</v>
      </c>
      <c r="B1976">
        <v>0</v>
      </c>
      <c r="C1976">
        <v>2017</v>
      </c>
      <c r="D1976" t="s">
        <v>228</v>
      </c>
      <c r="E1976">
        <v>22</v>
      </c>
      <c r="F1976">
        <v>2</v>
      </c>
      <c r="G1976">
        <v>2</v>
      </c>
      <c r="H1976">
        <v>2</v>
      </c>
      <c r="I1976">
        <v>1</v>
      </c>
      <c r="J1976">
        <v>0</v>
      </c>
      <c r="K1976" t="s">
        <v>87</v>
      </c>
      <c r="L1976" t="s">
        <v>38</v>
      </c>
      <c r="M1976" t="s">
        <v>39</v>
      </c>
      <c r="N1976">
        <v>0</v>
      </c>
      <c r="O1976">
        <v>0</v>
      </c>
      <c r="P1976">
        <v>0</v>
      </c>
      <c r="Q1976" t="s">
        <v>44</v>
      </c>
      <c r="R1976" t="s">
        <v>44</v>
      </c>
      <c r="S1976">
        <v>1</v>
      </c>
      <c r="T1976" t="s">
        <v>31</v>
      </c>
      <c r="U1976" t="s">
        <v>92</v>
      </c>
      <c r="V1976" t="s">
        <v>32</v>
      </c>
      <c r="W1976">
        <v>0</v>
      </c>
      <c r="X1976">
        <v>190</v>
      </c>
      <c r="Y1976" t="s">
        <v>33</v>
      </c>
      <c r="Z1976" s="2">
        <v>42851</v>
      </c>
      <c r="AA1976" t="s">
        <v>748</v>
      </c>
      <c r="AB1976" t="s">
        <v>743</v>
      </c>
    </row>
    <row r="1977" spans="1:28" x14ac:dyDescent="0.25">
      <c r="A1977" t="s">
        <v>553</v>
      </c>
      <c r="B1977">
        <v>0</v>
      </c>
      <c r="C1977">
        <v>2017</v>
      </c>
      <c r="D1977" t="s">
        <v>228</v>
      </c>
      <c r="E1977">
        <v>21</v>
      </c>
      <c r="F1977">
        <v>2</v>
      </c>
      <c r="G1977">
        <v>3</v>
      </c>
      <c r="H1977">
        <v>3</v>
      </c>
      <c r="I1977">
        <v>0</v>
      </c>
      <c r="J1977">
        <v>0</v>
      </c>
      <c r="K1977" t="s">
        <v>53</v>
      </c>
      <c r="L1977" t="s">
        <v>38</v>
      </c>
      <c r="M1977" t="s">
        <v>39</v>
      </c>
      <c r="N1977">
        <v>0</v>
      </c>
      <c r="O1977">
        <v>0</v>
      </c>
      <c r="P1977">
        <v>0</v>
      </c>
      <c r="Q1977" t="s">
        <v>44</v>
      </c>
      <c r="R1977" t="s">
        <v>44</v>
      </c>
      <c r="S1977">
        <v>0</v>
      </c>
      <c r="T1977" t="s">
        <v>31</v>
      </c>
      <c r="U1977" t="s">
        <v>92</v>
      </c>
      <c r="V1977" t="s">
        <v>32</v>
      </c>
      <c r="W1977">
        <v>0</v>
      </c>
      <c r="X1977">
        <v>190</v>
      </c>
      <c r="Y1977" t="s">
        <v>33</v>
      </c>
      <c r="Z1977" s="2">
        <v>42851</v>
      </c>
      <c r="AA1977" t="s">
        <v>748</v>
      </c>
      <c r="AB1977" t="s">
        <v>743</v>
      </c>
    </row>
    <row r="1978" spans="1:28" x14ac:dyDescent="0.25">
      <c r="A1978" t="s">
        <v>553</v>
      </c>
      <c r="B1978">
        <v>0</v>
      </c>
      <c r="C1978">
        <v>2017</v>
      </c>
      <c r="D1978" t="s">
        <v>228</v>
      </c>
      <c r="E1978">
        <v>22</v>
      </c>
      <c r="F1978">
        <v>2</v>
      </c>
      <c r="G1978">
        <v>2</v>
      </c>
      <c r="H1978">
        <v>3</v>
      </c>
      <c r="I1978">
        <v>0</v>
      </c>
      <c r="J1978">
        <v>0</v>
      </c>
      <c r="K1978" t="s">
        <v>90</v>
      </c>
      <c r="L1978" t="s">
        <v>38</v>
      </c>
      <c r="M1978" t="s">
        <v>39</v>
      </c>
      <c r="N1978">
        <v>0</v>
      </c>
      <c r="O1978">
        <v>0</v>
      </c>
      <c r="P1978">
        <v>0</v>
      </c>
      <c r="Q1978" t="s">
        <v>44</v>
      </c>
      <c r="R1978" t="s">
        <v>44</v>
      </c>
      <c r="S1978">
        <v>0</v>
      </c>
      <c r="T1978" t="s">
        <v>31</v>
      </c>
      <c r="U1978" t="s">
        <v>92</v>
      </c>
      <c r="V1978" t="s">
        <v>32</v>
      </c>
      <c r="W1978">
        <v>0</v>
      </c>
      <c r="X1978">
        <v>172.8</v>
      </c>
      <c r="Y1978" t="s">
        <v>33</v>
      </c>
      <c r="Z1978" s="2">
        <v>42851</v>
      </c>
      <c r="AA1978" t="s">
        <v>748</v>
      </c>
      <c r="AB1978" t="s">
        <v>743</v>
      </c>
    </row>
    <row r="1979" spans="1:28" x14ac:dyDescent="0.25">
      <c r="A1979" t="s">
        <v>553</v>
      </c>
      <c r="B1979">
        <v>0</v>
      </c>
      <c r="C1979">
        <v>2017</v>
      </c>
      <c r="D1979" t="s">
        <v>228</v>
      </c>
      <c r="E1979">
        <v>21</v>
      </c>
      <c r="F1979">
        <v>2</v>
      </c>
      <c r="G1979">
        <v>3</v>
      </c>
      <c r="H1979">
        <v>3</v>
      </c>
      <c r="I1979">
        <v>0</v>
      </c>
      <c r="J1979">
        <v>0</v>
      </c>
      <c r="K1979" t="s">
        <v>53</v>
      </c>
      <c r="L1979" t="s">
        <v>29</v>
      </c>
      <c r="M1979" t="s">
        <v>29</v>
      </c>
      <c r="N1979">
        <v>0</v>
      </c>
      <c r="O1979">
        <v>0</v>
      </c>
      <c r="P1979">
        <v>0</v>
      </c>
      <c r="Q1979" t="s">
        <v>44</v>
      </c>
      <c r="R1979" t="s">
        <v>44</v>
      </c>
      <c r="S1979">
        <v>0</v>
      </c>
      <c r="T1979" t="s">
        <v>31</v>
      </c>
      <c r="U1979" t="s">
        <v>32</v>
      </c>
      <c r="V1979" t="s">
        <v>32</v>
      </c>
      <c r="W1979">
        <v>0</v>
      </c>
      <c r="X1979">
        <v>160</v>
      </c>
      <c r="Y1979" t="s">
        <v>33</v>
      </c>
      <c r="Z1979" s="2">
        <v>42851</v>
      </c>
      <c r="AA1979" t="s">
        <v>748</v>
      </c>
      <c r="AB1979" t="s">
        <v>743</v>
      </c>
    </row>
    <row r="1980" spans="1:28" x14ac:dyDescent="0.25">
      <c r="A1980" t="s">
        <v>553</v>
      </c>
      <c r="B1980">
        <v>0</v>
      </c>
      <c r="C1980">
        <v>2017</v>
      </c>
      <c r="D1980" t="s">
        <v>228</v>
      </c>
      <c r="E1980">
        <v>20</v>
      </c>
      <c r="F1980">
        <v>2</v>
      </c>
      <c r="G1980">
        <v>4</v>
      </c>
      <c r="H1980">
        <v>3</v>
      </c>
      <c r="I1980">
        <v>0</v>
      </c>
      <c r="J1980">
        <v>0</v>
      </c>
      <c r="K1980" t="s">
        <v>94</v>
      </c>
      <c r="L1980" t="s">
        <v>38</v>
      </c>
      <c r="M1980" t="s">
        <v>39</v>
      </c>
      <c r="N1980">
        <v>0</v>
      </c>
      <c r="O1980">
        <v>0</v>
      </c>
      <c r="P1980">
        <v>0</v>
      </c>
      <c r="Q1980" t="s">
        <v>44</v>
      </c>
      <c r="R1980" t="s">
        <v>44</v>
      </c>
      <c r="S1980">
        <v>0</v>
      </c>
      <c r="T1980" t="s">
        <v>31</v>
      </c>
      <c r="U1980" t="s">
        <v>92</v>
      </c>
      <c r="V1980" t="s">
        <v>32</v>
      </c>
      <c r="W1980">
        <v>0</v>
      </c>
      <c r="X1980">
        <v>149.4</v>
      </c>
      <c r="Y1980" t="s">
        <v>33</v>
      </c>
      <c r="Z1980" s="2">
        <v>42851</v>
      </c>
      <c r="AA1980" t="s">
        <v>748</v>
      </c>
      <c r="AB1980" t="s">
        <v>743</v>
      </c>
    </row>
    <row r="1981" spans="1:28" x14ac:dyDescent="0.25">
      <c r="A1981" t="s">
        <v>553</v>
      </c>
      <c r="B1981">
        <v>0</v>
      </c>
      <c r="C1981">
        <v>2017</v>
      </c>
      <c r="D1981" t="s">
        <v>228</v>
      </c>
      <c r="E1981">
        <v>24</v>
      </c>
      <c r="F1981">
        <v>1</v>
      </c>
      <c r="G1981">
        <v>1</v>
      </c>
      <c r="H1981">
        <v>3</v>
      </c>
      <c r="I1981">
        <v>0</v>
      </c>
      <c r="J1981">
        <v>0</v>
      </c>
      <c r="K1981" t="s">
        <v>47</v>
      </c>
      <c r="L1981" t="s">
        <v>38</v>
      </c>
      <c r="M1981" t="s">
        <v>39</v>
      </c>
      <c r="N1981">
        <v>0</v>
      </c>
      <c r="O1981">
        <v>0</v>
      </c>
      <c r="P1981">
        <v>0</v>
      </c>
      <c r="Q1981" t="s">
        <v>44</v>
      </c>
      <c r="R1981" t="s">
        <v>44</v>
      </c>
      <c r="S1981">
        <v>0</v>
      </c>
      <c r="T1981" t="s">
        <v>31</v>
      </c>
      <c r="U1981" t="s">
        <v>92</v>
      </c>
      <c r="V1981" t="s">
        <v>32</v>
      </c>
      <c r="W1981">
        <v>0</v>
      </c>
      <c r="X1981">
        <v>171</v>
      </c>
      <c r="Y1981" t="s">
        <v>33</v>
      </c>
      <c r="Z1981" s="2">
        <v>42851</v>
      </c>
      <c r="AA1981" t="s">
        <v>748</v>
      </c>
      <c r="AB1981" t="s">
        <v>743</v>
      </c>
    </row>
    <row r="1982" spans="1:28" x14ac:dyDescent="0.25">
      <c r="A1982" t="s">
        <v>553</v>
      </c>
      <c r="B1982">
        <v>0</v>
      </c>
      <c r="C1982">
        <v>2017</v>
      </c>
      <c r="D1982" t="s">
        <v>228</v>
      </c>
      <c r="E1982">
        <v>24</v>
      </c>
      <c r="F1982">
        <v>1</v>
      </c>
      <c r="G1982">
        <v>0</v>
      </c>
      <c r="H1982">
        <v>3</v>
      </c>
      <c r="I1982">
        <v>0</v>
      </c>
      <c r="J1982">
        <v>0</v>
      </c>
      <c r="K1982" t="s">
        <v>87</v>
      </c>
      <c r="L1982" t="s">
        <v>38</v>
      </c>
      <c r="M1982" t="s">
        <v>39</v>
      </c>
      <c r="N1982">
        <v>0</v>
      </c>
      <c r="O1982">
        <v>0</v>
      </c>
      <c r="P1982">
        <v>0</v>
      </c>
      <c r="Q1982" t="s">
        <v>44</v>
      </c>
      <c r="R1982" t="s">
        <v>44</v>
      </c>
      <c r="S1982">
        <v>0</v>
      </c>
      <c r="T1982" t="s">
        <v>31</v>
      </c>
      <c r="U1982" t="s">
        <v>32</v>
      </c>
      <c r="V1982" t="s">
        <v>32</v>
      </c>
      <c r="W1982">
        <v>0</v>
      </c>
      <c r="X1982">
        <v>215</v>
      </c>
      <c r="Y1982" t="s">
        <v>33</v>
      </c>
      <c r="Z1982" s="2">
        <v>42850</v>
      </c>
      <c r="AA1982" t="s">
        <v>748</v>
      </c>
      <c r="AB1982" t="s">
        <v>743</v>
      </c>
    </row>
    <row r="1983" spans="1:28" x14ac:dyDescent="0.25">
      <c r="A1983" t="s">
        <v>553</v>
      </c>
      <c r="B1983">
        <v>0</v>
      </c>
      <c r="C1983">
        <v>2017</v>
      </c>
      <c r="D1983" t="s">
        <v>228</v>
      </c>
      <c r="E1983">
        <v>20</v>
      </c>
      <c r="F1983">
        <v>2</v>
      </c>
      <c r="G1983">
        <v>3</v>
      </c>
      <c r="H1983">
        <v>0</v>
      </c>
      <c r="I1983">
        <v>0</v>
      </c>
      <c r="J1983">
        <v>0</v>
      </c>
      <c r="K1983" t="s">
        <v>28</v>
      </c>
      <c r="L1983" t="s">
        <v>36</v>
      </c>
      <c r="M1983" t="s">
        <v>36</v>
      </c>
      <c r="N1983">
        <v>0</v>
      </c>
      <c r="O1983">
        <v>0</v>
      </c>
      <c r="P1983">
        <v>0</v>
      </c>
      <c r="Q1983" t="s">
        <v>35</v>
      </c>
      <c r="R1983" t="s">
        <v>558</v>
      </c>
      <c r="S1983">
        <v>1</v>
      </c>
      <c r="T1983" t="s">
        <v>31</v>
      </c>
      <c r="U1983" t="s">
        <v>32</v>
      </c>
      <c r="V1983" t="s">
        <v>507</v>
      </c>
      <c r="W1983">
        <v>0</v>
      </c>
      <c r="X1983">
        <v>0</v>
      </c>
      <c r="Y1983" t="s">
        <v>33</v>
      </c>
      <c r="Z1983" s="2">
        <v>42850</v>
      </c>
      <c r="AA1983" t="s">
        <v>749</v>
      </c>
      <c r="AB1983" t="s">
        <v>743</v>
      </c>
    </row>
    <row r="1984" spans="1:28" x14ac:dyDescent="0.25">
      <c r="A1984" t="s">
        <v>553</v>
      </c>
      <c r="B1984">
        <v>0</v>
      </c>
      <c r="C1984">
        <v>2017</v>
      </c>
      <c r="D1984" t="s">
        <v>228</v>
      </c>
      <c r="E1984">
        <v>21</v>
      </c>
      <c r="F1984">
        <v>2</v>
      </c>
      <c r="G1984">
        <v>2</v>
      </c>
      <c r="H1984">
        <v>1</v>
      </c>
      <c r="I1984">
        <v>1</v>
      </c>
      <c r="J1984">
        <v>0</v>
      </c>
      <c r="K1984" t="s">
        <v>28</v>
      </c>
      <c r="L1984" t="s">
        <v>29</v>
      </c>
      <c r="M1984" t="s">
        <v>29</v>
      </c>
      <c r="N1984">
        <v>0</v>
      </c>
      <c r="O1984">
        <v>0</v>
      </c>
      <c r="P1984">
        <v>0</v>
      </c>
      <c r="Q1984" t="s">
        <v>35</v>
      </c>
      <c r="R1984" t="s">
        <v>35</v>
      </c>
      <c r="S1984">
        <v>0</v>
      </c>
      <c r="T1984" t="s">
        <v>31</v>
      </c>
      <c r="U1984" t="s">
        <v>32</v>
      </c>
      <c r="V1984" t="s">
        <v>32</v>
      </c>
      <c r="W1984">
        <v>0</v>
      </c>
      <c r="X1984">
        <v>98.1</v>
      </c>
      <c r="Y1984" t="s">
        <v>33</v>
      </c>
      <c r="Z1984" s="2">
        <v>42850</v>
      </c>
      <c r="AA1984" t="s">
        <v>748</v>
      </c>
      <c r="AB1984" t="s">
        <v>743</v>
      </c>
    </row>
    <row r="1985" spans="1:28" x14ac:dyDescent="0.25">
      <c r="A1985" t="s">
        <v>553</v>
      </c>
      <c r="B1985">
        <v>0</v>
      </c>
      <c r="C1985">
        <v>2017</v>
      </c>
      <c r="D1985" t="s">
        <v>228</v>
      </c>
      <c r="E1985">
        <v>21</v>
      </c>
      <c r="F1985">
        <v>2</v>
      </c>
      <c r="G1985">
        <v>2</v>
      </c>
      <c r="H1985">
        <v>3</v>
      </c>
      <c r="I1985">
        <v>1</v>
      </c>
      <c r="J1985">
        <v>0</v>
      </c>
      <c r="K1985" t="s">
        <v>87</v>
      </c>
      <c r="L1985" t="s">
        <v>29</v>
      </c>
      <c r="M1985" t="s">
        <v>29</v>
      </c>
      <c r="N1985">
        <v>0</v>
      </c>
      <c r="O1985">
        <v>0</v>
      </c>
      <c r="P1985">
        <v>0</v>
      </c>
      <c r="Q1985" t="s">
        <v>49</v>
      </c>
      <c r="R1985" t="s">
        <v>49</v>
      </c>
      <c r="S1985">
        <v>1</v>
      </c>
      <c r="T1985" t="s">
        <v>31</v>
      </c>
      <c r="U1985" t="s">
        <v>32</v>
      </c>
      <c r="V1985" t="s">
        <v>32</v>
      </c>
      <c r="W1985">
        <v>0</v>
      </c>
      <c r="X1985">
        <v>213.3</v>
      </c>
      <c r="Y1985" t="s">
        <v>33</v>
      </c>
      <c r="Z1985" s="2">
        <v>42850</v>
      </c>
      <c r="AA1985" t="s">
        <v>748</v>
      </c>
      <c r="AB1985" t="s">
        <v>743</v>
      </c>
    </row>
    <row r="1986" spans="1:28" x14ac:dyDescent="0.25">
      <c r="A1986" t="s">
        <v>553</v>
      </c>
      <c r="B1986">
        <v>0</v>
      </c>
      <c r="C1986">
        <v>2017</v>
      </c>
      <c r="D1986" t="s">
        <v>228</v>
      </c>
      <c r="E1986">
        <v>23</v>
      </c>
      <c r="F1986">
        <v>2</v>
      </c>
      <c r="G1986">
        <v>0</v>
      </c>
      <c r="H1986">
        <v>2</v>
      </c>
      <c r="I1986">
        <v>1</v>
      </c>
      <c r="J1986">
        <v>1</v>
      </c>
      <c r="K1986" t="s">
        <v>28</v>
      </c>
      <c r="L1986" t="s">
        <v>29</v>
      </c>
      <c r="M1986" t="s">
        <v>29</v>
      </c>
      <c r="N1986">
        <v>0</v>
      </c>
      <c r="O1986">
        <v>0</v>
      </c>
      <c r="P1986">
        <v>0</v>
      </c>
      <c r="Q1986" t="s">
        <v>46</v>
      </c>
      <c r="R1986" t="s">
        <v>56</v>
      </c>
      <c r="S1986">
        <v>0</v>
      </c>
      <c r="T1986" t="s">
        <v>31</v>
      </c>
      <c r="U1986" t="s">
        <v>32</v>
      </c>
      <c r="V1986" t="s">
        <v>32</v>
      </c>
      <c r="W1986">
        <v>0</v>
      </c>
      <c r="X1986">
        <v>89</v>
      </c>
      <c r="Y1986" t="s">
        <v>33</v>
      </c>
      <c r="Z1986" s="2">
        <v>42850</v>
      </c>
      <c r="AA1986" t="s">
        <v>749</v>
      </c>
      <c r="AB1986" t="s">
        <v>743</v>
      </c>
    </row>
    <row r="1987" spans="1:28" x14ac:dyDescent="0.25">
      <c r="A1987" t="s">
        <v>553</v>
      </c>
      <c r="B1987">
        <v>0</v>
      </c>
      <c r="C1987">
        <v>2017</v>
      </c>
      <c r="D1987" t="s">
        <v>228</v>
      </c>
      <c r="E1987">
        <v>23</v>
      </c>
      <c r="F1987">
        <v>2</v>
      </c>
      <c r="G1987">
        <v>0</v>
      </c>
      <c r="H1987">
        <v>2</v>
      </c>
      <c r="I1987">
        <v>1</v>
      </c>
      <c r="J1987">
        <v>1</v>
      </c>
      <c r="K1987" t="s">
        <v>28</v>
      </c>
      <c r="L1987" t="s">
        <v>29</v>
      </c>
      <c r="M1987" t="s">
        <v>29</v>
      </c>
      <c r="N1987">
        <v>0</v>
      </c>
      <c r="O1987">
        <v>0</v>
      </c>
      <c r="P1987">
        <v>0</v>
      </c>
      <c r="Q1987" t="s">
        <v>46</v>
      </c>
      <c r="R1987" t="s">
        <v>46</v>
      </c>
      <c r="S1987">
        <v>0</v>
      </c>
      <c r="T1987" t="s">
        <v>31</v>
      </c>
      <c r="U1987" t="s">
        <v>32</v>
      </c>
      <c r="V1987" t="s">
        <v>32</v>
      </c>
      <c r="W1987">
        <v>0</v>
      </c>
      <c r="X1987">
        <v>80</v>
      </c>
      <c r="Y1987" t="s">
        <v>33</v>
      </c>
      <c r="Z1987" s="2">
        <v>42850</v>
      </c>
      <c r="AA1987" t="s">
        <v>748</v>
      </c>
      <c r="AB1987" t="s">
        <v>743</v>
      </c>
    </row>
    <row r="1988" spans="1:28" x14ac:dyDescent="0.25">
      <c r="A1988" t="s">
        <v>553</v>
      </c>
      <c r="B1988">
        <v>0</v>
      </c>
      <c r="C1988">
        <v>2017</v>
      </c>
      <c r="D1988" t="s">
        <v>228</v>
      </c>
      <c r="E1988">
        <v>20</v>
      </c>
      <c r="F1988">
        <v>2</v>
      </c>
      <c r="G1988">
        <v>3</v>
      </c>
      <c r="H1988">
        <v>3</v>
      </c>
      <c r="I1988">
        <v>0</v>
      </c>
      <c r="J1988">
        <v>0</v>
      </c>
      <c r="K1988" t="s">
        <v>87</v>
      </c>
      <c r="L1988" t="s">
        <v>38</v>
      </c>
      <c r="M1988" t="s">
        <v>39</v>
      </c>
      <c r="N1988">
        <v>0</v>
      </c>
      <c r="O1988">
        <v>0</v>
      </c>
      <c r="P1988">
        <v>0</v>
      </c>
      <c r="Q1988" t="s">
        <v>46</v>
      </c>
      <c r="R1988" t="s">
        <v>46</v>
      </c>
      <c r="S1988">
        <v>0</v>
      </c>
      <c r="T1988" t="s">
        <v>31</v>
      </c>
      <c r="U1988" t="s">
        <v>92</v>
      </c>
      <c r="V1988" t="s">
        <v>32</v>
      </c>
      <c r="W1988">
        <v>0</v>
      </c>
      <c r="X1988">
        <v>198</v>
      </c>
      <c r="Y1988" t="s">
        <v>33</v>
      </c>
      <c r="Z1988" s="2">
        <v>42850</v>
      </c>
      <c r="AA1988" t="s">
        <v>748</v>
      </c>
      <c r="AB1988" t="s">
        <v>743</v>
      </c>
    </row>
    <row r="1989" spans="1:28" x14ac:dyDescent="0.25">
      <c r="A1989" t="s">
        <v>553</v>
      </c>
      <c r="B1989">
        <v>1</v>
      </c>
      <c r="C1989">
        <v>2017</v>
      </c>
      <c r="D1989" t="s">
        <v>228</v>
      </c>
      <c r="E1989">
        <v>25</v>
      </c>
      <c r="F1989">
        <v>0</v>
      </c>
      <c r="G1989">
        <v>0</v>
      </c>
      <c r="H1989">
        <v>0</v>
      </c>
      <c r="I1989">
        <v>0</v>
      </c>
      <c r="J1989">
        <v>0</v>
      </c>
      <c r="K1989" t="s">
        <v>53</v>
      </c>
      <c r="L1989" t="s">
        <v>38</v>
      </c>
      <c r="M1989" t="s">
        <v>39</v>
      </c>
      <c r="N1989">
        <v>0</v>
      </c>
      <c r="O1989">
        <v>0</v>
      </c>
      <c r="P1989">
        <v>0</v>
      </c>
      <c r="Q1989" t="s">
        <v>44</v>
      </c>
      <c r="R1989" t="s">
        <v>558</v>
      </c>
      <c r="S1989">
        <v>1</v>
      </c>
      <c r="T1989" t="s">
        <v>31</v>
      </c>
      <c r="U1989" t="s">
        <v>92</v>
      </c>
      <c r="V1989" t="s">
        <v>32</v>
      </c>
      <c r="W1989">
        <v>0</v>
      </c>
      <c r="X1989">
        <v>0</v>
      </c>
      <c r="Y1989" t="s">
        <v>42</v>
      </c>
      <c r="Z1989" s="2">
        <v>42850</v>
      </c>
      <c r="AA1989" t="s">
        <v>749</v>
      </c>
      <c r="AB1989" t="s">
        <v>743</v>
      </c>
    </row>
    <row r="1990" spans="1:28" x14ac:dyDescent="0.25">
      <c r="A1990" t="s">
        <v>553</v>
      </c>
      <c r="B1990">
        <v>0</v>
      </c>
      <c r="C1990">
        <v>2017</v>
      </c>
      <c r="D1990" t="s">
        <v>228</v>
      </c>
      <c r="E1990">
        <v>21</v>
      </c>
      <c r="F1990">
        <v>2</v>
      </c>
      <c r="G1990">
        <v>2</v>
      </c>
      <c r="H1990">
        <v>3</v>
      </c>
      <c r="I1990">
        <v>0</v>
      </c>
      <c r="J1990">
        <v>0</v>
      </c>
      <c r="K1990" t="s">
        <v>95</v>
      </c>
      <c r="L1990" t="s">
        <v>38</v>
      </c>
      <c r="M1990" t="s">
        <v>39</v>
      </c>
      <c r="N1990">
        <v>0</v>
      </c>
      <c r="O1990">
        <v>0</v>
      </c>
      <c r="P1990">
        <v>0</v>
      </c>
      <c r="Q1990" t="s">
        <v>46</v>
      </c>
      <c r="R1990" t="s">
        <v>46</v>
      </c>
      <c r="S1990">
        <v>0</v>
      </c>
      <c r="T1990" t="s">
        <v>31</v>
      </c>
      <c r="U1990" t="s">
        <v>92</v>
      </c>
      <c r="V1990" t="s">
        <v>32</v>
      </c>
      <c r="W1990">
        <v>0</v>
      </c>
      <c r="X1990">
        <v>196.2</v>
      </c>
      <c r="Y1990" t="s">
        <v>33</v>
      </c>
      <c r="Z1990" s="2">
        <v>42850</v>
      </c>
      <c r="AA1990" t="s">
        <v>748</v>
      </c>
      <c r="AB1990" t="s">
        <v>743</v>
      </c>
    </row>
    <row r="1991" spans="1:28" x14ac:dyDescent="0.25">
      <c r="A1991" t="s">
        <v>553</v>
      </c>
      <c r="B1991">
        <v>0</v>
      </c>
      <c r="C1991">
        <v>2017</v>
      </c>
      <c r="D1991" t="s">
        <v>228</v>
      </c>
      <c r="E1991">
        <v>23</v>
      </c>
      <c r="F1991">
        <v>2</v>
      </c>
      <c r="G1991">
        <v>0</v>
      </c>
      <c r="H1991">
        <v>3</v>
      </c>
      <c r="I1991">
        <v>0</v>
      </c>
      <c r="J1991">
        <v>0</v>
      </c>
      <c r="K1991" t="s">
        <v>77</v>
      </c>
      <c r="L1991" t="s">
        <v>38</v>
      </c>
      <c r="M1991" t="s">
        <v>39</v>
      </c>
      <c r="N1991">
        <v>0</v>
      </c>
      <c r="O1991">
        <v>0</v>
      </c>
      <c r="P1991">
        <v>0</v>
      </c>
      <c r="Q1991" t="s">
        <v>44</v>
      </c>
      <c r="R1991" t="s">
        <v>44</v>
      </c>
      <c r="S1991">
        <v>0</v>
      </c>
      <c r="T1991" t="s">
        <v>31</v>
      </c>
      <c r="U1991" t="s">
        <v>92</v>
      </c>
      <c r="V1991" t="s">
        <v>32</v>
      </c>
      <c r="W1991">
        <v>0</v>
      </c>
      <c r="X1991">
        <v>180</v>
      </c>
      <c r="Y1991" t="s">
        <v>33</v>
      </c>
      <c r="Z1991" s="2">
        <v>42850</v>
      </c>
      <c r="AA1991" t="s">
        <v>748</v>
      </c>
      <c r="AB1991" t="s">
        <v>743</v>
      </c>
    </row>
    <row r="1992" spans="1:28" x14ac:dyDescent="0.25">
      <c r="A1992" t="s">
        <v>553</v>
      </c>
      <c r="B1992">
        <v>0</v>
      </c>
      <c r="C1992">
        <v>2017</v>
      </c>
      <c r="D1992" t="s">
        <v>228</v>
      </c>
      <c r="E1992">
        <v>22</v>
      </c>
      <c r="F1992">
        <v>2</v>
      </c>
      <c r="G1992">
        <v>1</v>
      </c>
      <c r="H1992">
        <v>3</v>
      </c>
      <c r="I1992">
        <v>0</v>
      </c>
      <c r="J1992">
        <v>0</v>
      </c>
      <c r="K1992" t="s">
        <v>87</v>
      </c>
      <c r="L1992" t="s">
        <v>38</v>
      </c>
      <c r="M1992" t="s">
        <v>39</v>
      </c>
      <c r="N1992">
        <v>0</v>
      </c>
      <c r="O1992">
        <v>0</v>
      </c>
      <c r="P1992">
        <v>0</v>
      </c>
      <c r="Q1992" t="s">
        <v>46</v>
      </c>
      <c r="R1992" t="s">
        <v>46</v>
      </c>
      <c r="S1992">
        <v>0</v>
      </c>
      <c r="T1992" t="s">
        <v>31</v>
      </c>
      <c r="U1992" t="s">
        <v>92</v>
      </c>
      <c r="V1992" t="s">
        <v>32</v>
      </c>
      <c r="W1992">
        <v>0</v>
      </c>
      <c r="X1992">
        <v>214</v>
      </c>
      <c r="Y1992" t="s">
        <v>33</v>
      </c>
      <c r="Z1992" s="2">
        <v>42850</v>
      </c>
      <c r="AA1992" t="s">
        <v>748</v>
      </c>
      <c r="AB1992" t="s">
        <v>743</v>
      </c>
    </row>
    <row r="1993" spans="1:28" x14ac:dyDescent="0.25">
      <c r="A1993" t="s">
        <v>553</v>
      </c>
      <c r="B1993">
        <v>0</v>
      </c>
      <c r="C1993">
        <v>2017</v>
      </c>
      <c r="D1993" t="s">
        <v>228</v>
      </c>
      <c r="E1993">
        <v>22</v>
      </c>
      <c r="F1993">
        <v>2</v>
      </c>
      <c r="G1993">
        <v>1</v>
      </c>
      <c r="H1993">
        <v>3</v>
      </c>
      <c r="I1993">
        <v>0</v>
      </c>
      <c r="J1993">
        <v>0</v>
      </c>
      <c r="K1993" t="s">
        <v>90</v>
      </c>
      <c r="L1993" t="s">
        <v>38</v>
      </c>
      <c r="M1993" t="s">
        <v>39</v>
      </c>
      <c r="N1993">
        <v>0</v>
      </c>
      <c r="O1993">
        <v>0</v>
      </c>
      <c r="P1993">
        <v>0</v>
      </c>
      <c r="Q1993" t="s">
        <v>44</v>
      </c>
      <c r="R1993" t="s">
        <v>44</v>
      </c>
      <c r="S1993">
        <v>0</v>
      </c>
      <c r="T1993" t="s">
        <v>31</v>
      </c>
      <c r="U1993" t="s">
        <v>92</v>
      </c>
      <c r="V1993" t="s">
        <v>32</v>
      </c>
      <c r="W1993">
        <v>0</v>
      </c>
      <c r="X1993">
        <v>166.5</v>
      </c>
      <c r="Y1993" t="s">
        <v>33</v>
      </c>
      <c r="Z1993" s="2">
        <v>42850</v>
      </c>
      <c r="AA1993" t="s">
        <v>748</v>
      </c>
      <c r="AB1993" t="s">
        <v>743</v>
      </c>
    </row>
    <row r="1994" spans="1:28" x14ac:dyDescent="0.25">
      <c r="A1994" t="s">
        <v>553</v>
      </c>
      <c r="B1994">
        <v>0</v>
      </c>
      <c r="C1994">
        <v>2017</v>
      </c>
      <c r="D1994" t="s">
        <v>228</v>
      </c>
      <c r="E1994">
        <v>21</v>
      </c>
      <c r="F1994">
        <v>2</v>
      </c>
      <c r="G1994">
        <v>2</v>
      </c>
      <c r="H1994">
        <v>2</v>
      </c>
      <c r="I1994">
        <v>1</v>
      </c>
      <c r="J1994">
        <v>0</v>
      </c>
      <c r="K1994" t="s">
        <v>87</v>
      </c>
      <c r="L1994" t="s">
        <v>29</v>
      </c>
      <c r="M1994" t="s">
        <v>29</v>
      </c>
      <c r="N1994">
        <v>0</v>
      </c>
      <c r="O1994">
        <v>0</v>
      </c>
      <c r="P1994">
        <v>0</v>
      </c>
      <c r="Q1994" t="s">
        <v>49</v>
      </c>
      <c r="R1994" t="s">
        <v>49</v>
      </c>
      <c r="S1994">
        <v>1</v>
      </c>
      <c r="T1994" t="s">
        <v>31</v>
      </c>
      <c r="U1994" t="s">
        <v>32</v>
      </c>
      <c r="V1994" t="s">
        <v>32</v>
      </c>
      <c r="W1994">
        <v>0</v>
      </c>
      <c r="X1994">
        <v>213.3</v>
      </c>
      <c r="Y1994" t="s">
        <v>33</v>
      </c>
      <c r="Z1994" s="2">
        <v>42850</v>
      </c>
      <c r="AA1994" t="s">
        <v>748</v>
      </c>
      <c r="AB1994" t="s">
        <v>743</v>
      </c>
    </row>
    <row r="1995" spans="1:28" x14ac:dyDescent="0.25">
      <c r="A1995" t="s">
        <v>26</v>
      </c>
      <c r="B1995">
        <v>1</v>
      </c>
      <c r="C1995">
        <v>2015</v>
      </c>
      <c r="D1995" t="s">
        <v>140</v>
      </c>
      <c r="E1995">
        <v>26</v>
      </c>
      <c r="F1995">
        <v>1</v>
      </c>
      <c r="G1995">
        <v>1</v>
      </c>
      <c r="H1995">
        <v>2</v>
      </c>
      <c r="I1995">
        <v>1</v>
      </c>
      <c r="J1995">
        <v>0</v>
      </c>
      <c r="K1995" t="s">
        <v>28</v>
      </c>
      <c r="L1995" t="s">
        <v>38</v>
      </c>
      <c r="M1995" t="s">
        <v>39</v>
      </c>
      <c r="N1995">
        <v>0</v>
      </c>
      <c r="O1995">
        <v>0</v>
      </c>
      <c r="P1995">
        <v>0</v>
      </c>
      <c r="Q1995" t="s">
        <v>44</v>
      </c>
      <c r="R1995" t="s">
        <v>44</v>
      </c>
      <c r="S1995">
        <v>0</v>
      </c>
      <c r="T1995" t="s">
        <v>31</v>
      </c>
      <c r="U1995" t="s">
        <v>40</v>
      </c>
      <c r="V1995" t="s">
        <v>32</v>
      </c>
      <c r="W1995">
        <v>0</v>
      </c>
      <c r="X1995">
        <v>119</v>
      </c>
      <c r="Y1995" t="s">
        <v>42</v>
      </c>
      <c r="Z1995" s="2">
        <v>42236</v>
      </c>
      <c r="AA1995" t="s">
        <v>748</v>
      </c>
      <c r="AB1995" t="s">
        <v>743</v>
      </c>
    </row>
    <row r="1996" spans="1:28" x14ac:dyDescent="0.25">
      <c r="A1996" t="s">
        <v>553</v>
      </c>
      <c r="B1996">
        <v>0</v>
      </c>
      <c r="C1996">
        <v>2017</v>
      </c>
      <c r="D1996" t="s">
        <v>228</v>
      </c>
      <c r="E1996">
        <v>21</v>
      </c>
      <c r="F1996">
        <v>1</v>
      </c>
      <c r="G1996">
        <v>2</v>
      </c>
      <c r="H1996">
        <v>3</v>
      </c>
      <c r="I1996">
        <v>0</v>
      </c>
      <c r="J1996">
        <v>0</v>
      </c>
      <c r="K1996" t="s">
        <v>87</v>
      </c>
      <c r="L1996" t="s">
        <v>38</v>
      </c>
      <c r="M1996" t="s">
        <v>39</v>
      </c>
      <c r="N1996">
        <v>0</v>
      </c>
      <c r="O1996">
        <v>0</v>
      </c>
      <c r="P1996">
        <v>0</v>
      </c>
      <c r="Q1996" t="s">
        <v>44</v>
      </c>
      <c r="R1996" t="s">
        <v>44</v>
      </c>
      <c r="S1996">
        <v>0</v>
      </c>
      <c r="T1996" t="s">
        <v>31</v>
      </c>
      <c r="U1996" t="s">
        <v>92</v>
      </c>
      <c r="V1996" t="s">
        <v>32</v>
      </c>
      <c r="W1996">
        <v>0</v>
      </c>
      <c r="X1996">
        <v>171</v>
      </c>
      <c r="Y1996" t="s">
        <v>33</v>
      </c>
      <c r="Z1996" s="2">
        <v>42849</v>
      </c>
      <c r="AA1996" t="s">
        <v>748</v>
      </c>
      <c r="AB1996" t="s">
        <v>743</v>
      </c>
    </row>
    <row r="1997" spans="1:28" x14ac:dyDescent="0.25">
      <c r="A1997" t="s">
        <v>553</v>
      </c>
      <c r="B1997">
        <v>0</v>
      </c>
      <c r="C1997">
        <v>2017</v>
      </c>
      <c r="D1997" t="s">
        <v>228</v>
      </c>
      <c r="E1997">
        <v>21</v>
      </c>
      <c r="F1997">
        <v>1</v>
      </c>
      <c r="G1997">
        <v>2</v>
      </c>
      <c r="H1997">
        <v>3</v>
      </c>
      <c r="I1997">
        <v>0</v>
      </c>
      <c r="J1997">
        <v>0</v>
      </c>
      <c r="K1997" t="s">
        <v>47</v>
      </c>
      <c r="L1997" t="s">
        <v>38</v>
      </c>
      <c r="M1997" t="s">
        <v>39</v>
      </c>
      <c r="N1997">
        <v>0</v>
      </c>
      <c r="O1997">
        <v>0</v>
      </c>
      <c r="P1997">
        <v>0</v>
      </c>
      <c r="Q1997" t="s">
        <v>44</v>
      </c>
      <c r="R1997" t="s">
        <v>44</v>
      </c>
      <c r="S1997">
        <v>0</v>
      </c>
      <c r="T1997" t="s">
        <v>31</v>
      </c>
      <c r="U1997" t="s">
        <v>92</v>
      </c>
      <c r="V1997" t="s">
        <v>32</v>
      </c>
      <c r="W1997">
        <v>0</v>
      </c>
      <c r="X1997">
        <v>171</v>
      </c>
      <c r="Y1997" t="s">
        <v>33</v>
      </c>
      <c r="Z1997" s="2">
        <v>42849</v>
      </c>
      <c r="AA1997" t="s">
        <v>748</v>
      </c>
      <c r="AB1997" t="s">
        <v>743</v>
      </c>
    </row>
    <row r="1998" spans="1:28" x14ac:dyDescent="0.25">
      <c r="A1998" t="s">
        <v>553</v>
      </c>
      <c r="B1998">
        <v>0</v>
      </c>
      <c r="C1998">
        <v>2017</v>
      </c>
      <c r="D1998" t="s">
        <v>228</v>
      </c>
      <c r="E1998">
        <v>21</v>
      </c>
      <c r="F1998">
        <v>1</v>
      </c>
      <c r="G1998">
        <v>2</v>
      </c>
      <c r="H1998">
        <v>2</v>
      </c>
      <c r="I1998">
        <v>2</v>
      </c>
      <c r="J1998">
        <v>0</v>
      </c>
      <c r="K1998" t="s">
        <v>53</v>
      </c>
      <c r="L1998" t="s">
        <v>38</v>
      </c>
      <c r="M1998" t="s">
        <v>39</v>
      </c>
      <c r="N1998">
        <v>0</v>
      </c>
      <c r="O1998">
        <v>0</v>
      </c>
      <c r="P1998">
        <v>0</v>
      </c>
      <c r="Q1998" t="s">
        <v>56</v>
      </c>
      <c r="R1998" t="s">
        <v>56</v>
      </c>
      <c r="S1998">
        <v>1</v>
      </c>
      <c r="T1998" t="s">
        <v>31</v>
      </c>
      <c r="U1998" t="s">
        <v>92</v>
      </c>
      <c r="V1998" t="s">
        <v>32</v>
      </c>
      <c r="W1998">
        <v>0</v>
      </c>
      <c r="X1998">
        <v>198</v>
      </c>
      <c r="Y1998" t="s">
        <v>33</v>
      </c>
      <c r="Z1998" s="2">
        <v>42849</v>
      </c>
      <c r="AA1998" t="s">
        <v>748</v>
      </c>
      <c r="AB1998" t="s">
        <v>743</v>
      </c>
    </row>
    <row r="1999" spans="1:28" x14ac:dyDescent="0.25">
      <c r="A1999" t="s">
        <v>553</v>
      </c>
      <c r="B1999">
        <v>0</v>
      </c>
      <c r="C1999">
        <v>2017</v>
      </c>
      <c r="D1999" t="s">
        <v>228</v>
      </c>
      <c r="E1999">
        <v>22</v>
      </c>
      <c r="F1999">
        <v>1</v>
      </c>
      <c r="G1999">
        <v>1</v>
      </c>
      <c r="H1999">
        <v>3</v>
      </c>
      <c r="I1999">
        <v>0</v>
      </c>
      <c r="J1999">
        <v>0</v>
      </c>
      <c r="K1999" t="s">
        <v>73</v>
      </c>
      <c r="L1999" t="s">
        <v>38</v>
      </c>
      <c r="M1999" t="s">
        <v>39</v>
      </c>
      <c r="N1999">
        <v>0</v>
      </c>
      <c r="O1999">
        <v>0</v>
      </c>
      <c r="P1999">
        <v>0</v>
      </c>
      <c r="Q1999" t="s">
        <v>44</v>
      </c>
      <c r="R1999" t="s">
        <v>44</v>
      </c>
      <c r="S1999">
        <v>0</v>
      </c>
      <c r="T1999" t="s">
        <v>31</v>
      </c>
      <c r="U1999" t="s">
        <v>92</v>
      </c>
      <c r="V1999" t="s">
        <v>32</v>
      </c>
      <c r="W1999">
        <v>0</v>
      </c>
      <c r="X1999">
        <v>166.5</v>
      </c>
      <c r="Y1999" t="s">
        <v>33</v>
      </c>
      <c r="Z1999" s="2">
        <v>42849</v>
      </c>
      <c r="AA1999" t="s">
        <v>748</v>
      </c>
      <c r="AB1999" t="s">
        <v>743</v>
      </c>
    </row>
    <row r="2000" spans="1:28" x14ac:dyDescent="0.25">
      <c r="A2000" t="s">
        <v>553</v>
      </c>
      <c r="B2000">
        <v>0</v>
      </c>
      <c r="C2000">
        <v>2017</v>
      </c>
      <c r="D2000" t="s">
        <v>228</v>
      </c>
      <c r="E2000">
        <v>21</v>
      </c>
      <c r="F2000">
        <v>1</v>
      </c>
      <c r="G2000">
        <v>2</v>
      </c>
      <c r="H2000">
        <v>3</v>
      </c>
      <c r="I2000">
        <v>0</v>
      </c>
      <c r="J2000">
        <v>0</v>
      </c>
      <c r="K2000" t="s">
        <v>87</v>
      </c>
      <c r="L2000" t="s">
        <v>43</v>
      </c>
      <c r="M2000" t="s">
        <v>39</v>
      </c>
      <c r="N2000">
        <v>0</v>
      </c>
      <c r="O2000">
        <v>0</v>
      </c>
      <c r="P2000">
        <v>0</v>
      </c>
      <c r="Q2000" t="s">
        <v>35</v>
      </c>
      <c r="R2000" t="s">
        <v>44</v>
      </c>
      <c r="S2000">
        <v>0</v>
      </c>
      <c r="T2000" t="s">
        <v>31</v>
      </c>
      <c r="U2000" t="s">
        <v>380</v>
      </c>
      <c r="V2000" t="s">
        <v>32</v>
      </c>
      <c r="W2000">
        <v>0</v>
      </c>
      <c r="X2000">
        <v>115</v>
      </c>
      <c r="Y2000" t="s">
        <v>33</v>
      </c>
      <c r="Z2000" s="2">
        <v>42849</v>
      </c>
      <c r="AA2000" t="s">
        <v>749</v>
      </c>
      <c r="AB2000" t="s">
        <v>743</v>
      </c>
    </row>
    <row r="2001" spans="1:28" x14ac:dyDescent="0.25">
      <c r="A2001" t="s">
        <v>553</v>
      </c>
      <c r="B2001">
        <v>0</v>
      </c>
      <c r="C2001">
        <v>2017</v>
      </c>
      <c r="D2001" t="s">
        <v>228</v>
      </c>
      <c r="E2001">
        <v>19</v>
      </c>
      <c r="F2001">
        <v>1</v>
      </c>
      <c r="G2001">
        <v>4</v>
      </c>
      <c r="H2001">
        <v>2</v>
      </c>
      <c r="I2001">
        <v>1</v>
      </c>
      <c r="J2001">
        <v>0</v>
      </c>
      <c r="K2001" t="s">
        <v>53</v>
      </c>
      <c r="L2001" t="s">
        <v>38</v>
      </c>
      <c r="M2001" t="s">
        <v>39</v>
      </c>
      <c r="N2001">
        <v>0</v>
      </c>
      <c r="O2001">
        <v>0</v>
      </c>
      <c r="P2001">
        <v>0</v>
      </c>
      <c r="Q2001" t="s">
        <v>35</v>
      </c>
      <c r="R2001" t="s">
        <v>35</v>
      </c>
      <c r="S2001">
        <v>0</v>
      </c>
      <c r="T2001" t="s">
        <v>31</v>
      </c>
      <c r="U2001" t="s">
        <v>92</v>
      </c>
      <c r="V2001" t="s">
        <v>32</v>
      </c>
      <c r="W2001">
        <v>0</v>
      </c>
      <c r="X2001">
        <v>152.1</v>
      </c>
      <c r="Y2001" t="s">
        <v>33</v>
      </c>
      <c r="Z2001" s="2">
        <v>42849</v>
      </c>
      <c r="AA2001" t="s">
        <v>748</v>
      </c>
      <c r="AB2001" t="s">
        <v>743</v>
      </c>
    </row>
    <row r="2002" spans="1:28" x14ac:dyDescent="0.25">
      <c r="A2002" t="s">
        <v>553</v>
      </c>
      <c r="B2002">
        <v>0</v>
      </c>
      <c r="C2002">
        <v>2017</v>
      </c>
      <c r="D2002" t="s">
        <v>228</v>
      </c>
      <c r="E2002">
        <v>22</v>
      </c>
      <c r="F2002">
        <v>1</v>
      </c>
      <c r="G2002">
        <v>1</v>
      </c>
      <c r="H2002">
        <v>2</v>
      </c>
      <c r="I2002">
        <v>1</v>
      </c>
      <c r="J2002">
        <v>0</v>
      </c>
      <c r="K2002" t="s">
        <v>73</v>
      </c>
      <c r="L2002" t="s">
        <v>38</v>
      </c>
      <c r="M2002" t="s">
        <v>39</v>
      </c>
      <c r="N2002">
        <v>0</v>
      </c>
      <c r="O2002">
        <v>0</v>
      </c>
      <c r="P2002">
        <v>0</v>
      </c>
      <c r="Q2002" t="s">
        <v>35</v>
      </c>
      <c r="R2002" t="s">
        <v>35</v>
      </c>
      <c r="S2002">
        <v>0</v>
      </c>
      <c r="T2002" t="s">
        <v>31</v>
      </c>
      <c r="U2002" t="s">
        <v>52</v>
      </c>
      <c r="V2002" t="s">
        <v>32</v>
      </c>
      <c r="W2002">
        <v>0</v>
      </c>
      <c r="X2002">
        <v>134.5</v>
      </c>
      <c r="Y2002" t="s">
        <v>33</v>
      </c>
      <c r="Z2002" s="2">
        <v>42849</v>
      </c>
      <c r="AA2002" t="s">
        <v>748</v>
      </c>
      <c r="AB2002" t="s">
        <v>743</v>
      </c>
    </row>
    <row r="2003" spans="1:28" x14ac:dyDescent="0.25">
      <c r="A2003" t="s">
        <v>553</v>
      </c>
      <c r="B2003">
        <v>0</v>
      </c>
      <c r="C2003">
        <v>2017</v>
      </c>
      <c r="D2003" t="s">
        <v>228</v>
      </c>
      <c r="E2003">
        <v>17</v>
      </c>
      <c r="F2003">
        <v>2</v>
      </c>
      <c r="G2003">
        <v>5</v>
      </c>
      <c r="H2003">
        <v>2</v>
      </c>
      <c r="I2003">
        <v>1</v>
      </c>
      <c r="J2003">
        <v>0</v>
      </c>
      <c r="K2003" t="s">
        <v>83</v>
      </c>
      <c r="L2003" t="s">
        <v>29</v>
      </c>
      <c r="M2003" t="s">
        <v>29</v>
      </c>
      <c r="N2003">
        <v>0</v>
      </c>
      <c r="O2003">
        <v>0</v>
      </c>
      <c r="P2003">
        <v>0</v>
      </c>
      <c r="Q2003" t="s">
        <v>46</v>
      </c>
      <c r="R2003" t="s">
        <v>46</v>
      </c>
      <c r="S2003">
        <v>0</v>
      </c>
      <c r="T2003" t="s">
        <v>31</v>
      </c>
      <c r="U2003" t="s">
        <v>404</v>
      </c>
      <c r="V2003" t="s">
        <v>32</v>
      </c>
      <c r="W2003">
        <v>0</v>
      </c>
      <c r="X2003">
        <v>175</v>
      </c>
      <c r="Y2003" t="s">
        <v>33</v>
      </c>
      <c r="Z2003" s="2">
        <v>42849</v>
      </c>
      <c r="AA2003" t="s">
        <v>748</v>
      </c>
      <c r="AB2003" t="s">
        <v>743</v>
      </c>
    </row>
    <row r="2004" spans="1:28" x14ac:dyDescent="0.25">
      <c r="A2004" t="s">
        <v>553</v>
      </c>
      <c r="B2004">
        <v>0</v>
      </c>
      <c r="C2004">
        <v>2017</v>
      </c>
      <c r="D2004" t="s">
        <v>228</v>
      </c>
      <c r="E2004">
        <v>21</v>
      </c>
      <c r="F2004">
        <v>0</v>
      </c>
      <c r="G2004">
        <v>2</v>
      </c>
      <c r="H2004">
        <v>3</v>
      </c>
      <c r="I2004">
        <v>0</v>
      </c>
      <c r="J2004">
        <v>0</v>
      </c>
      <c r="K2004" t="s">
        <v>34</v>
      </c>
      <c r="L2004" t="s">
        <v>38</v>
      </c>
      <c r="M2004" t="s">
        <v>39</v>
      </c>
      <c r="N2004">
        <v>0</v>
      </c>
      <c r="O2004">
        <v>0</v>
      </c>
      <c r="P2004">
        <v>0</v>
      </c>
      <c r="Q2004" t="s">
        <v>46</v>
      </c>
      <c r="R2004" t="s">
        <v>46</v>
      </c>
      <c r="S2004">
        <v>0</v>
      </c>
      <c r="T2004" t="s">
        <v>31</v>
      </c>
      <c r="U2004" t="s">
        <v>92</v>
      </c>
      <c r="V2004" t="s">
        <v>32</v>
      </c>
      <c r="W2004">
        <v>0</v>
      </c>
      <c r="X2004">
        <v>198</v>
      </c>
      <c r="Y2004" t="s">
        <v>33</v>
      </c>
      <c r="Z2004" s="2">
        <v>42848</v>
      </c>
      <c r="AA2004" t="s">
        <v>748</v>
      </c>
      <c r="AB2004" t="s">
        <v>743</v>
      </c>
    </row>
    <row r="2005" spans="1:28" x14ac:dyDescent="0.25">
      <c r="A2005" t="s">
        <v>26</v>
      </c>
      <c r="B2005">
        <v>1</v>
      </c>
      <c r="C2005">
        <v>2015</v>
      </c>
      <c r="D2005" t="s">
        <v>140</v>
      </c>
      <c r="E2005">
        <v>26</v>
      </c>
      <c r="F2005">
        <v>2</v>
      </c>
      <c r="G2005">
        <v>5</v>
      </c>
      <c r="H2005">
        <v>26</v>
      </c>
      <c r="I2005">
        <v>0</v>
      </c>
      <c r="J2005">
        <v>0</v>
      </c>
      <c r="K2005" t="s">
        <v>28</v>
      </c>
      <c r="L2005" t="s">
        <v>43</v>
      </c>
      <c r="M2005" t="s">
        <v>39</v>
      </c>
      <c r="N2005">
        <v>0</v>
      </c>
      <c r="O2005">
        <v>0</v>
      </c>
      <c r="P2005">
        <v>0</v>
      </c>
      <c r="Q2005" t="s">
        <v>35</v>
      </c>
      <c r="R2005" t="s">
        <v>35</v>
      </c>
      <c r="S2005">
        <v>0</v>
      </c>
      <c r="T2005" t="s">
        <v>31</v>
      </c>
      <c r="U2005" t="s">
        <v>84</v>
      </c>
      <c r="V2005" t="s">
        <v>32</v>
      </c>
      <c r="W2005">
        <v>0</v>
      </c>
      <c r="X2005">
        <v>0</v>
      </c>
      <c r="Y2005" t="s">
        <v>42</v>
      </c>
      <c r="Z2005" s="2">
        <v>42006</v>
      </c>
      <c r="AA2005" t="s">
        <v>748</v>
      </c>
      <c r="AB2005" t="s">
        <v>743</v>
      </c>
    </row>
    <row r="2006" spans="1:28" x14ac:dyDescent="0.25">
      <c r="A2006" t="s">
        <v>553</v>
      </c>
      <c r="B2006">
        <v>0</v>
      </c>
      <c r="C2006">
        <v>2017</v>
      </c>
      <c r="D2006" t="s">
        <v>228</v>
      </c>
      <c r="E2006">
        <v>19</v>
      </c>
      <c r="F2006">
        <v>0</v>
      </c>
      <c r="G2006">
        <v>4</v>
      </c>
      <c r="H2006">
        <v>3</v>
      </c>
      <c r="I2006">
        <v>0</v>
      </c>
      <c r="J2006">
        <v>0</v>
      </c>
      <c r="K2006" t="s">
        <v>53</v>
      </c>
      <c r="L2006" t="s">
        <v>43</v>
      </c>
      <c r="M2006" t="s">
        <v>39</v>
      </c>
      <c r="N2006">
        <v>0</v>
      </c>
      <c r="O2006">
        <v>0</v>
      </c>
      <c r="P2006">
        <v>0</v>
      </c>
      <c r="Q2006" t="s">
        <v>35</v>
      </c>
      <c r="R2006" t="s">
        <v>44</v>
      </c>
      <c r="S2006">
        <v>0</v>
      </c>
      <c r="T2006" t="s">
        <v>31</v>
      </c>
      <c r="U2006" t="s">
        <v>380</v>
      </c>
      <c r="V2006" t="s">
        <v>32</v>
      </c>
      <c r="W2006">
        <v>0</v>
      </c>
      <c r="X2006">
        <v>115</v>
      </c>
      <c r="Y2006" t="s">
        <v>33</v>
      </c>
      <c r="Z2006" s="2">
        <v>42848</v>
      </c>
      <c r="AA2006" t="s">
        <v>749</v>
      </c>
      <c r="AB2006" t="s">
        <v>743</v>
      </c>
    </row>
    <row r="2007" spans="1:28" x14ac:dyDescent="0.25">
      <c r="A2007" t="s">
        <v>553</v>
      </c>
      <c r="B2007">
        <v>0</v>
      </c>
      <c r="C2007">
        <v>2017</v>
      </c>
      <c r="D2007" t="s">
        <v>228</v>
      </c>
      <c r="E2007">
        <v>22</v>
      </c>
      <c r="F2007">
        <v>0</v>
      </c>
      <c r="G2007">
        <v>1</v>
      </c>
      <c r="H2007">
        <v>2</v>
      </c>
      <c r="I2007">
        <v>2</v>
      </c>
      <c r="J2007">
        <v>0</v>
      </c>
      <c r="K2007" t="s">
        <v>48</v>
      </c>
      <c r="L2007" t="s">
        <v>38</v>
      </c>
      <c r="M2007" t="s">
        <v>39</v>
      </c>
      <c r="N2007">
        <v>0</v>
      </c>
      <c r="O2007">
        <v>0</v>
      </c>
      <c r="P2007">
        <v>0</v>
      </c>
      <c r="Q2007" t="s">
        <v>56</v>
      </c>
      <c r="R2007" t="s">
        <v>56</v>
      </c>
      <c r="S2007">
        <v>0</v>
      </c>
      <c r="T2007" t="s">
        <v>31</v>
      </c>
      <c r="U2007" t="s">
        <v>92</v>
      </c>
      <c r="V2007" t="s">
        <v>32</v>
      </c>
      <c r="W2007">
        <v>0</v>
      </c>
      <c r="X2007">
        <v>336</v>
      </c>
      <c r="Y2007" t="s">
        <v>33</v>
      </c>
      <c r="Z2007" s="2">
        <v>42848</v>
      </c>
      <c r="AA2007" t="s">
        <v>748</v>
      </c>
      <c r="AB2007" t="s">
        <v>743</v>
      </c>
    </row>
    <row r="2008" spans="1:28" x14ac:dyDescent="0.25">
      <c r="A2008" t="s">
        <v>553</v>
      </c>
      <c r="B2008">
        <v>0</v>
      </c>
      <c r="C2008">
        <v>2017</v>
      </c>
      <c r="D2008" t="s">
        <v>228</v>
      </c>
      <c r="E2008">
        <v>20</v>
      </c>
      <c r="F2008">
        <v>0</v>
      </c>
      <c r="G2008">
        <v>3</v>
      </c>
      <c r="H2008">
        <v>2</v>
      </c>
      <c r="I2008">
        <v>2</v>
      </c>
      <c r="J2008">
        <v>0</v>
      </c>
      <c r="K2008" t="s">
        <v>63</v>
      </c>
      <c r="L2008" t="s">
        <v>38</v>
      </c>
      <c r="M2008" t="s">
        <v>39</v>
      </c>
      <c r="N2008">
        <v>0</v>
      </c>
      <c r="O2008">
        <v>0</v>
      </c>
      <c r="P2008">
        <v>0</v>
      </c>
      <c r="Q2008" t="s">
        <v>49</v>
      </c>
      <c r="R2008" t="s">
        <v>49</v>
      </c>
      <c r="S2008">
        <v>0</v>
      </c>
      <c r="T2008" t="s">
        <v>31</v>
      </c>
      <c r="U2008" t="s">
        <v>52</v>
      </c>
      <c r="V2008" t="s">
        <v>32</v>
      </c>
      <c r="W2008">
        <v>0</v>
      </c>
      <c r="X2008">
        <v>295</v>
      </c>
      <c r="Y2008" t="s">
        <v>33</v>
      </c>
      <c r="Z2008" s="2">
        <v>42848</v>
      </c>
      <c r="AA2008" t="s">
        <v>748</v>
      </c>
      <c r="AB2008" t="s">
        <v>743</v>
      </c>
    </row>
    <row r="2009" spans="1:28" x14ac:dyDescent="0.25">
      <c r="A2009" t="s">
        <v>553</v>
      </c>
      <c r="B2009">
        <v>0</v>
      </c>
      <c r="C2009">
        <v>2017</v>
      </c>
      <c r="D2009" t="s">
        <v>228</v>
      </c>
      <c r="E2009">
        <v>20</v>
      </c>
      <c r="F2009">
        <v>0</v>
      </c>
      <c r="G2009">
        <v>2</v>
      </c>
      <c r="H2009">
        <v>2</v>
      </c>
      <c r="I2009">
        <v>1</v>
      </c>
      <c r="J2009">
        <v>0</v>
      </c>
      <c r="K2009" t="s">
        <v>53</v>
      </c>
      <c r="L2009" t="s">
        <v>29</v>
      </c>
      <c r="M2009" t="s">
        <v>29</v>
      </c>
      <c r="N2009">
        <v>0</v>
      </c>
      <c r="O2009">
        <v>0</v>
      </c>
      <c r="P2009">
        <v>0</v>
      </c>
      <c r="Q2009" t="s">
        <v>35</v>
      </c>
      <c r="R2009" t="s">
        <v>35</v>
      </c>
      <c r="S2009">
        <v>0</v>
      </c>
      <c r="T2009" t="s">
        <v>31</v>
      </c>
      <c r="U2009" t="s">
        <v>404</v>
      </c>
      <c r="V2009" t="s">
        <v>32</v>
      </c>
      <c r="W2009">
        <v>0</v>
      </c>
      <c r="X2009">
        <v>114</v>
      </c>
      <c r="Y2009" t="s">
        <v>33</v>
      </c>
      <c r="Z2009" s="2">
        <v>42847</v>
      </c>
      <c r="AA2009" t="s">
        <v>748</v>
      </c>
      <c r="AB2009" t="s">
        <v>743</v>
      </c>
    </row>
    <row r="2010" spans="1:28" x14ac:dyDescent="0.25">
      <c r="A2010" t="s">
        <v>553</v>
      </c>
      <c r="B2010">
        <v>0</v>
      </c>
      <c r="C2010">
        <v>2017</v>
      </c>
      <c r="D2010" t="s">
        <v>228</v>
      </c>
      <c r="E2010">
        <v>20</v>
      </c>
      <c r="F2010">
        <v>0</v>
      </c>
      <c r="G2010">
        <v>2</v>
      </c>
      <c r="H2010">
        <v>1</v>
      </c>
      <c r="I2010">
        <v>2</v>
      </c>
      <c r="J2010">
        <v>0</v>
      </c>
      <c r="K2010" t="s">
        <v>73</v>
      </c>
      <c r="L2010" t="s">
        <v>38</v>
      </c>
      <c r="M2010" t="s">
        <v>39</v>
      </c>
      <c r="N2010">
        <v>0</v>
      </c>
      <c r="O2010">
        <v>0</v>
      </c>
      <c r="P2010">
        <v>0</v>
      </c>
      <c r="Q2010" t="s">
        <v>56</v>
      </c>
      <c r="R2010" t="s">
        <v>56</v>
      </c>
      <c r="S2010">
        <v>3</v>
      </c>
      <c r="T2010" t="s">
        <v>31</v>
      </c>
      <c r="U2010" t="s">
        <v>92</v>
      </c>
      <c r="V2010" t="s">
        <v>32</v>
      </c>
      <c r="W2010">
        <v>0</v>
      </c>
      <c r="X2010">
        <v>198</v>
      </c>
      <c r="Y2010" t="s">
        <v>33</v>
      </c>
      <c r="Z2010" s="2">
        <v>42847</v>
      </c>
      <c r="AA2010" t="s">
        <v>748</v>
      </c>
      <c r="AB2010" t="s">
        <v>743</v>
      </c>
    </row>
    <row r="2011" spans="1:28" x14ac:dyDescent="0.25">
      <c r="A2011" t="s">
        <v>553</v>
      </c>
      <c r="B2011">
        <v>0</v>
      </c>
      <c r="C2011">
        <v>2017</v>
      </c>
      <c r="D2011" t="s">
        <v>228</v>
      </c>
      <c r="E2011">
        <v>20</v>
      </c>
      <c r="F2011">
        <v>0</v>
      </c>
      <c r="G2011">
        <v>2</v>
      </c>
      <c r="H2011">
        <v>2</v>
      </c>
      <c r="I2011">
        <v>1</v>
      </c>
      <c r="J2011">
        <v>0</v>
      </c>
      <c r="K2011" t="s">
        <v>87</v>
      </c>
      <c r="L2011" t="s">
        <v>38</v>
      </c>
      <c r="M2011" t="s">
        <v>39</v>
      </c>
      <c r="N2011">
        <v>0</v>
      </c>
      <c r="O2011">
        <v>0</v>
      </c>
      <c r="P2011">
        <v>0</v>
      </c>
      <c r="Q2011" t="s">
        <v>44</v>
      </c>
      <c r="R2011" t="s">
        <v>44</v>
      </c>
      <c r="S2011">
        <v>1</v>
      </c>
      <c r="T2011" t="s">
        <v>31</v>
      </c>
      <c r="U2011" t="s">
        <v>92</v>
      </c>
      <c r="V2011" t="s">
        <v>32</v>
      </c>
      <c r="W2011">
        <v>0</v>
      </c>
      <c r="X2011">
        <v>190</v>
      </c>
      <c r="Y2011" t="s">
        <v>33</v>
      </c>
      <c r="Z2011" s="2">
        <v>42847</v>
      </c>
      <c r="AA2011" t="s">
        <v>748</v>
      </c>
      <c r="AB2011" t="s">
        <v>743</v>
      </c>
    </row>
    <row r="2012" spans="1:28" x14ac:dyDescent="0.25">
      <c r="A2012" t="s">
        <v>553</v>
      </c>
      <c r="B2012">
        <v>0</v>
      </c>
      <c r="C2012">
        <v>2017</v>
      </c>
      <c r="D2012" t="s">
        <v>228</v>
      </c>
      <c r="E2012">
        <v>21</v>
      </c>
      <c r="F2012">
        <v>0</v>
      </c>
      <c r="G2012">
        <v>1</v>
      </c>
      <c r="H2012">
        <v>2</v>
      </c>
      <c r="I2012">
        <v>2</v>
      </c>
      <c r="J2012">
        <v>0</v>
      </c>
      <c r="K2012" t="s">
        <v>90</v>
      </c>
      <c r="L2012" t="s">
        <v>38</v>
      </c>
      <c r="M2012" t="s">
        <v>39</v>
      </c>
      <c r="N2012">
        <v>0</v>
      </c>
      <c r="O2012">
        <v>0</v>
      </c>
      <c r="P2012">
        <v>0</v>
      </c>
      <c r="Q2012" t="s">
        <v>56</v>
      </c>
      <c r="R2012" t="s">
        <v>56</v>
      </c>
      <c r="S2012">
        <v>1</v>
      </c>
      <c r="T2012" t="s">
        <v>31</v>
      </c>
      <c r="U2012" t="s">
        <v>92</v>
      </c>
      <c r="V2012" t="s">
        <v>32</v>
      </c>
      <c r="W2012">
        <v>0</v>
      </c>
      <c r="X2012">
        <v>198</v>
      </c>
      <c r="Y2012" t="s">
        <v>33</v>
      </c>
      <c r="Z2012" s="2">
        <v>42847</v>
      </c>
      <c r="AA2012" t="s">
        <v>748</v>
      </c>
      <c r="AB2012" t="s">
        <v>743</v>
      </c>
    </row>
    <row r="2013" spans="1:28" x14ac:dyDescent="0.25">
      <c r="A2013" t="s">
        <v>553</v>
      </c>
      <c r="B2013">
        <v>0</v>
      </c>
      <c r="C2013">
        <v>2017</v>
      </c>
      <c r="D2013" t="s">
        <v>228</v>
      </c>
      <c r="E2013">
        <v>17</v>
      </c>
      <c r="F2013">
        <v>1</v>
      </c>
      <c r="G2013">
        <v>4</v>
      </c>
      <c r="H2013">
        <v>2</v>
      </c>
      <c r="I2013">
        <v>1</v>
      </c>
      <c r="J2013">
        <v>0</v>
      </c>
      <c r="K2013" t="s">
        <v>53</v>
      </c>
      <c r="L2013" t="s">
        <v>43</v>
      </c>
      <c r="M2013" t="s">
        <v>39</v>
      </c>
      <c r="N2013">
        <v>0</v>
      </c>
      <c r="O2013">
        <v>0</v>
      </c>
      <c r="P2013">
        <v>0</v>
      </c>
      <c r="Q2013" t="s">
        <v>35</v>
      </c>
      <c r="R2013" t="s">
        <v>35</v>
      </c>
      <c r="S2013">
        <v>0</v>
      </c>
      <c r="T2013" t="s">
        <v>31</v>
      </c>
      <c r="U2013" t="s">
        <v>380</v>
      </c>
      <c r="V2013" t="s">
        <v>32</v>
      </c>
      <c r="W2013">
        <v>0</v>
      </c>
      <c r="X2013">
        <v>100</v>
      </c>
      <c r="Y2013" t="s">
        <v>33</v>
      </c>
      <c r="Z2013" s="2">
        <v>42847</v>
      </c>
      <c r="AA2013" t="s">
        <v>748</v>
      </c>
      <c r="AB2013" t="s">
        <v>743</v>
      </c>
    </row>
    <row r="2014" spans="1:28" x14ac:dyDescent="0.25">
      <c r="A2014" t="s">
        <v>553</v>
      </c>
      <c r="B2014">
        <v>0</v>
      </c>
      <c r="C2014">
        <v>2017</v>
      </c>
      <c r="D2014" t="s">
        <v>228</v>
      </c>
      <c r="E2014">
        <v>18</v>
      </c>
      <c r="F2014">
        <v>0</v>
      </c>
      <c r="G2014">
        <v>4</v>
      </c>
      <c r="H2014">
        <v>2</v>
      </c>
      <c r="I2014">
        <v>2</v>
      </c>
      <c r="J2014">
        <v>0</v>
      </c>
      <c r="K2014" t="s">
        <v>51</v>
      </c>
      <c r="L2014" t="s">
        <v>29</v>
      </c>
      <c r="M2014" t="s">
        <v>29</v>
      </c>
      <c r="N2014">
        <v>0</v>
      </c>
      <c r="O2014">
        <v>0</v>
      </c>
      <c r="P2014">
        <v>0</v>
      </c>
      <c r="Q2014" t="s">
        <v>49</v>
      </c>
      <c r="R2014" t="s">
        <v>49</v>
      </c>
      <c r="S2014">
        <v>0</v>
      </c>
      <c r="T2014" t="s">
        <v>31</v>
      </c>
      <c r="U2014" t="s">
        <v>404</v>
      </c>
      <c r="V2014" t="s">
        <v>32</v>
      </c>
      <c r="W2014">
        <v>0</v>
      </c>
      <c r="X2014">
        <v>216</v>
      </c>
      <c r="Y2014" t="s">
        <v>33</v>
      </c>
      <c r="Z2014" s="2">
        <v>42847</v>
      </c>
      <c r="AA2014" t="s">
        <v>748</v>
      </c>
      <c r="AB2014" t="s">
        <v>743</v>
      </c>
    </row>
    <row r="2015" spans="1:28" x14ac:dyDescent="0.25">
      <c r="A2015" t="s">
        <v>553</v>
      </c>
      <c r="B2015">
        <v>0</v>
      </c>
      <c r="C2015">
        <v>2017</v>
      </c>
      <c r="D2015" t="s">
        <v>228</v>
      </c>
      <c r="E2015">
        <v>17</v>
      </c>
      <c r="F2015">
        <v>1</v>
      </c>
      <c r="G2015">
        <v>4</v>
      </c>
      <c r="H2015">
        <v>2</v>
      </c>
      <c r="I2015">
        <v>1</v>
      </c>
      <c r="J2015">
        <v>0</v>
      </c>
      <c r="K2015" t="s">
        <v>53</v>
      </c>
      <c r="L2015" t="s">
        <v>43</v>
      </c>
      <c r="M2015" t="s">
        <v>39</v>
      </c>
      <c r="N2015">
        <v>0</v>
      </c>
      <c r="O2015">
        <v>0</v>
      </c>
      <c r="P2015">
        <v>0</v>
      </c>
      <c r="Q2015" t="s">
        <v>35</v>
      </c>
      <c r="R2015" t="s">
        <v>35</v>
      </c>
      <c r="S2015">
        <v>0</v>
      </c>
      <c r="T2015" t="s">
        <v>31</v>
      </c>
      <c r="U2015" t="s">
        <v>380</v>
      </c>
      <c r="V2015" t="s">
        <v>32</v>
      </c>
      <c r="W2015">
        <v>0</v>
      </c>
      <c r="X2015">
        <v>137.5</v>
      </c>
      <c r="Y2015" t="s">
        <v>33</v>
      </c>
      <c r="Z2015" s="2">
        <v>42847</v>
      </c>
      <c r="AA2015" t="s">
        <v>748</v>
      </c>
      <c r="AB2015" t="s">
        <v>743</v>
      </c>
    </row>
    <row r="2016" spans="1:28" x14ac:dyDescent="0.25">
      <c r="A2016" t="s">
        <v>553</v>
      </c>
      <c r="B2016">
        <v>0</v>
      </c>
      <c r="C2016">
        <v>2017</v>
      </c>
      <c r="D2016" t="s">
        <v>228</v>
      </c>
      <c r="E2016">
        <v>19</v>
      </c>
      <c r="F2016">
        <v>0</v>
      </c>
      <c r="G2016">
        <v>3</v>
      </c>
      <c r="H2016">
        <v>2</v>
      </c>
      <c r="I2016">
        <v>2</v>
      </c>
      <c r="J2016">
        <v>0</v>
      </c>
      <c r="K2016" t="s">
        <v>73</v>
      </c>
      <c r="L2016" t="s">
        <v>38</v>
      </c>
      <c r="M2016" t="s">
        <v>39</v>
      </c>
      <c r="N2016">
        <v>0</v>
      </c>
      <c r="O2016">
        <v>0</v>
      </c>
      <c r="P2016">
        <v>0</v>
      </c>
      <c r="Q2016" t="s">
        <v>56</v>
      </c>
      <c r="R2016" t="s">
        <v>56</v>
      </c>
      <c r="S2016">
        <v>0</v>
      </c>
      <c r="T2016" t="s">
        <v>31</v>
      </c>
      <c r="U2016" t="s">
        <v>92</v>
      </c>
      <c r="V2016" t="s">
        <v>32</v>
      </c>
      <c r="W2016">
        <v>0</v>
      </c>
      <c r="X2016">
        <v>189</v>
      </c>
      <c r="Y2016" t="s">
        <v>33</v>
      </c>
      <c r="Z2016" s="2">
        <v>42847</v>
      </c>
      <c r="AA2016" t="s">
        <v>748</v>
      </c>
      <c r="AB2016" t="s">
        <v>743</v>
      </c>
    </row>
    <row r="2017" spans="1:28" x14ac:dyDescent="0.25">
      <c r="A2017" t="s">
        <v>553</v>
      </c>
      <c r="B2017">
        <v>0</v>
      </c>
      <c r="C2017">
        <v>2017</v>
      </c>
      <c r="D2017" t="s">
        <v>228</v>
      </c>
      <c r="E2017">
        <v>20</v>
      </c>
      <c r="F2017">
        <v>0</v>
      </c>
      <c r="G2017">
        <v>1</v>
      </c>
      <c r="H2017">
        <v>2</v>
      </c>
      <c r="I2017">
        <v>1</v>
      </c>
      <c r="J2017">
        <v>0</v>
      </c>
      <c r="K2017" t="s">
        <v>105</v>
      </c>
      <c r="L2017" t="s">
        <v>38</v>
      </c>
      <c r="M2017" t="s">
        <v>39</v>
      </c>
      <c r="N2017">
        <v>0</v>
      </c>
      <c r="O2017">
        <v>0</v>
      </c>
      <c r="P2017">
        <v>0</v>
      </c>
      <c r="Q2017" t="s">
        <v>35</v>
      </c>
      <c r="R2017" t="s">
        <v>56</v>
      </c>
      <c r="S2017">
        <v>0</v>
      </c>
      <c r="T2017" t="s">
        <v>31</v>
      </c>
      <c r="U2017" t="s">
        <v>555</v>
      </c>
      <c r="V2017" t="s">
        <v>32</v>
      </c>
      <c r="W2017">
        <v>0</v>
      </c>
      <c r="X2017">
        <v>76.239999999999995</v>
      </c>
      <c r="Y2017" t="s">
        <v>33</v>
      </c>
      <c r="Z2017" s="2">
        <v>42846</v>
      </c>
      <c r="AA2017" t="s">
        <v>749</v>
      </c>
      <c r="AB2017" t="s">
        <v>743</v>
      </c>
    </row>
    <row r="2018" spans="1:28" x14ac:dyDescent="0.25">
      <c r="A2018" t="s">
        <v>553</v>
      </c>
      <c r="B2018">
        <v>0</v>
      </c>
      <c r="C2018">
        <v>2017</v>
      </c>
      <c r="D2018" t="s">
        <v>228</v>
      </c>
      <c r="E2018">
        <v>15</v>
      </c>
      <c r="F2018">
        <v>2</v>
      </c>
      <c r="G2018">
        <v>4</v>
      </c>
      <c r="H2018">
        <v>2</v>
      </c>
      <c r="I2018">
        <v>2</v>
      </c>
      <c r="J2018">
        <v>0</v>
      </c>
      <c r="K2018" t="s">
        <v>53</v>
      </c>
      <c r="L2018" t="s">
        <v>38</v>
      </c>
      <c r="M2018" t="s">
        <v>39</v>
      </c>
      <c r="N2018">
        <v>0</v>
      </c>
      <c r="O2018">
        <v>0</v>
      </c>
      <c r="P2018">
        <v>0</v>
      </c>
      <c r="Q2018" t="s">
        <v>56</v>
      </c>
      <c r="R2018" t="s">
        <v>56</v>
      </c>
      <c r="S2018">
        <v>0</v>
      </c>
      <c r="T2018" t="s">
        <v>31</v>
      </c>
      <c r="U2018" t="s">
        <v>92</v>
      </c>
      <c r="V2018" t="s">
        <v>32</v>
      </c>
      <c r="W2018">
        <v>0</v>
      </c>
      <c r="X2018">
        <v>201</v>
      </c>
      <c r="Y2018" t="s">
        <v>33</v>
      </c>
      <c r="Z2018" s="2">
        <v>42846</v>
      </c>
      <c r="AA2018" t="s">
        <v>748</v>
      </c>
      <c r="AB2018" t="s">
        <v>743</v>
      </c>
    </row>
    <row r="2019" spans="1:28" x14ac:dyDescent="0.25">
      <c r="A2019" t="s">
        <v>553</v>
      </c>
      <c r="B2019">
        <v>0</v>
      </c>
      <c r="C2019">
        <v>2017</v>
      </c>
      <c r="D2019" t="s">
        <v>228</v>
      </c>
      <c r="E2019">
        <v>13</v>
      </c>
      <c r="F2019">
        <v>2</v>
      </c>
      <c r="G2019">
        <v>6</v>
      </c>
      <c r="H2019">
        <v>0</v>
      </c>
      <c r="I2019">
        <v>2</v>
      </c>
      <c r="J2019">
        <v>0</v>
      </c>
      <c r="K2019" t="s">
        <v>47</v>
      </c>
      <c r="L2019" t="s">
        <v>38</v>
      </c>
      <c r="M2019" t="s">
        <v>39</v>
      </c>
      <c r="N2019">
        <v>0</v>
      </c>
      <c r="O2019">
        <v>0</v>
      </c>
      <c r="P2019">
        <v>0</v>
      </c>
      <c r="Q2019" t="s">
        <v>65</v>
      </c>
      <c r="R2019" t="s">
        <v>65</v>
      </c>
      <c r="S2019">
        <v>1</v>
      </c>
      <c r="T2019" t="s">
        <v>31</v>
      </c>
      <c r="U2019" t="s">
        <v>92</v>
      </c>
      <c r="V2019" t="s">
        <v>32</v>
      </c>
      <c r="W2019">
        <v>0</v>
      </c>
      <c r="X2019">
        <v>101.7</v>
      </c>
      <c r="Y2019" t="s">
        <v>33</v>
      </c>
      <c r="Z2019" s="2">
        <v>42846</v>
      </c>
      <c r="AA2019" t="s">
        <v>748</v>
      </c>
      <c r="AB2019" t="s">
        <v>743</v>
      </c>
    </row>
    <row r="2020" spans="1:28" x14ac:dyDescent="0.25">
      <c r="A2020" t="s">
        <v>553</v>
      </c>
      <c r="B2020">
        <v>0</v>
      </c>
      <c r="C2020">
        <v>2017</v>
      </c>
      <c r="D2020" t="s">
        <v>228</v>
      </c>
      <c r="E2020">
        <v>17</v>
      </c>
      <c r="F2020">
        <v>1</v>
      </c>
      <c r="G2020">
        <v>3</v>
      </c>
      <c r="H2020">
        <v>3</v>
      </c>
      <c r="I2020">
        <v>0</v>
      </c>
      <c r="J2020">
        <v>0</v>
      </c>
      <c r="K2020" t="s">
        <v>77</v>
      </c>
      <c r="L2020" t="s">
        <v>43</v>
      </c>
      <c r="M2020" t="s">
        <v>39</v>
      </c>
      <c r="N2020">
        <v>0</v>
      </c>
      <c r="O2020">
        <v>0</v>
      </c>
      <c r="P2020">
        <v>0</v>
      </c>
      <c r="Q2020" t="s">
        <v>35</v>
      </c>
      <c r="R2020" t="s">
        <v>44</v>
      </c>
      <c r="S2020">
        <v>1</v>
      </c>
      <c r="T2020" t="s">
        <v>31</v>
      </c>
      <c r="U2020" t="s">
        <v>353</v>
      </c>
      <c r="V2020" t="s">
        <v>32</v>
      </c>
      <c r="W2020">
        <v>0</v>
      </c>
      <c r="X2020">
        <v>116.1</v>
      </c>
      <c r="Y2020" t="s">
        <v>33</v>
      </c>
      <c r="Z2020" s="2">
        <v>42846</v>
      </c>
      <c r="AA2020" t="s">
        <v>749</v>
      </c>
      <c r="AB2020" t="s">
        <v>743</v>
      </c>
    </row>
    <row r="2021" spans="1:28" x14ac:dyDescent="0.25">
      <c r="A2021" t="s">
        <v>553</v>
      </c>
      <c r="B2021">
        <v>0</v>
      </c>
      <c r="C2021">
        <v>2017</v>
      </c>
      <c r="D2021" t="s">
        <v>228</v>
      </c>
      <c r="E2021">
        <v>17</v>
      </c>
      <c r="F2021">
        <v>1</v>
      </c>
      <c r="G2021">
        <v>3</v>
      </c>
      <c r="H2021">
        <v>2</v>
      </c>
      <c r="I2021">
        <v>1</v>
      </c>
      <c r="J2021">
        <v>0</v>
      </c>
      <c r="K2021" t="s">
        <v>73</v>
      </c>
      <c r="L2021" t="s">
        <v>38</v>
      </c>
      <c r="M2021" t="s">
        <v>39</v>
      </c>
      <c r="N2021">
        <v>0</v>
      </c>
      <c r="O2021">
        <v>0</v>
      </c>
      <c r="P2021">
        <v>0</v>
      </c>
      <c r="Q2021" t="s">
        <v>44</v>
      </c>
      <c r="R2021" t="s">
        <v>44</v>
      </c>
      <c r="S2021">
        <v>1</v>
      </c>
      <c r="T2021" t="s">
        <v>31</v>
      </c>
      <c r="U2021" t="s">
        <v>92</v>
      </c>
      <c r="V2021" t="s">
        <v>32</v>
      </c>
      <c r="W2021">
        <v>0</v>
      </c>
      <c r="X2021">
        <v>166</v>
      </c>
      <c r="Y2021" t="s">
        <v>33</v>
      </c>
      <c r="Z2021" s="2">
        <v>42846</v>
      </c>
      <c r="AA2021" t="s">
        <v>748</v>
      </c>
      <c r="AB2021" t="s">
        <v>743</v>
      </c>
    </row>
    <row r="2022" spans="1:28" x14ac:dyDescent="0.25">
      <c r="A2022" t="s">
        <v>553</v>
      </c>
      <c r="B2022">
        <v>0</v>
      </c>
      <c r="C2022">
        <v>2017</v>
      </c>
      <c r="D2022" t="s">
        <v>228</v>
      </c>
      <c r="E2022">
        <v>18</v>
      </c>
      <c r="F2022">
        <v>0</v>
      </c>
      <c r="G2022">
        <v>3</v>
      </c>
      <c r="H2022">
        <v>3</v>
      </c>
      <c r="I2022">
        <v>0</v>
      </c>
      <c r="J2022">
        <v>0</v>
      </c>
      <c r="K2022" t="s">
        <v>53</v>
      </c>
      <c r="L2022" t="s">
        <v>38</v>
      </c>
      <c r="M2022" t="s">
        <v>39</v>
      </c>
      <c r="N2022">
        <v>0</v>
      </c>
      <c r="O2022">
        <v>0</v>
      </c>
      <c r="P2022">
        <v>0</v>
      </c>
      <c r="Q2022" t="s">
        <v>44</v>
      </c>
      <c r="R2022" t="s">
        <v>44</v>
      </c>
      <c r="S2022">
        <v>2</v>
      </c>
      <c r="T2022" t="s">
        <v>31</v>
      </c>
      <c r="U2022" t="s">
        <v>92</v>
      </c>
      <c r="V2022" t="s">
        <v>32</v>
      </c>
      <c r="W2022">
        <v>0</v>
      </c>
      <c r="X2022">
        <v>175.5</v>
      </c>
      <c r="Y2022" t="s">
        <v>33</v>
      </c>
      <c r="Z2022" s="2">
        <v>42846</v>
      </c>
      <c r="AA2022" t="s">
        <v>748</v>
      </c>
      <c r="AB2022" t="s">
        <v>743</v>
      </c>
    </row>
    <row r="2023" spans="1:28" x14ac:dyDescent="0.25">
      <c r="A2023" t="s">
        <v>553</v>
      </c>
      <c r="B2023">
        <v>0</v>
      </c>
      <c r="C2023">
        <v>2017</v>
      </c>
      <c r="D2023" t="s">
        <v>228</v>
      </c>
      <c r="E2023">
        <v>16</v>
      </c>
      <c r="F2023">
        <v>2</v>
      </c>
      <c r="G2023">
        <v>3</v>
      </c>
      <c r="H2023">
        <v>3</v>
      </c>
      <c r="I2023">
        <v>0</v>
      </c>
      <c r="J2023">
        <v>0</v>
      </c>
      <c r="K2023" t="s">
        <v>76</v>
      </c>
      <c r="L2023" t="s">
        <v>38</v>
      </c>
      <c r="M2023" t="s">
        <v>39</v>
      </c>
      <c r="N2023">
        <v>0</v>
      </c>
      <c r="O2023">
        <v>0</v>
      </c>
      <c r="P2023">
        <v>0</v>
      </c>
      <c r="Q2023" t="s">
        <v>44</v>
      </c>
      <c r="R2023" t="s">
        <v>44</v>
      </c>
      <c r="S2023">
        <v>0</v>
      </c>
      <c r="T2023" t="s">
        <v>31</v>
      </c>
      <c r="U2023" t="s">
        <v>92</v>
      </c>
      <c r="V2023" t="s">
        <v>32</v>
      </c>
      <c r="W2023">
        <v>0</v>
      </c>
      <c r="X2023">
        <v>171</v>
      </c>
      <c r="Y2023" t="s">
        <v>33</v>
      </c>
      <c r="Z2023" s="2">
        <v>42846</v>
      </c>
      <c r="AA2023" t="s">
        <v>748</v>
      </c>
      <c r="AB2023" t="s">
        <v>743</v>
      </c>
    </row>
    <row r="2024" spans="1:28" x14ac:dyDescent="0.25">
      <c r="A2024" t="s">
        <v>553</v>
      </c>
      <c r="B2024">
        <v>0</v>
      </c>
      <c r="C2024">
        <v>2017</v>
      </c>
      <c r="D2024" t="s">
        <v>228</v>
      </c>
      <c r="E2024">
        <v>16</v>
      </c>
      <c r="F2024">
        <v>2</v>
      </c>
      <c r="G2024">
        <v>3</v>
      </c>
      <c r="H2024">
        <v>1</v>
      </c>
      <c r="I2024">
        <v>2</v>
      </c>
      <c r="J2024">
        <v>0</v>
      </c>
      <c r="K2024" t="s">
        <v>53</v>
      </c>
      <c r="L2024" t="s">
        <v>29</v>
      </c>
      <c r="M2024" t="s">
        <v>29</v>
      </c>
      <c r="N2024">
        <v>0</v>
      </c>
      <c r="O2024">
        <v>0</v>
      </c>
      <c r="P2024">
        <v>0</v>
      </c>
      <c r="Q2024" t="s">
        <v>65</v>
      </c>
      <c r="R2024" t="s">
        <v>35</v>
      </c>
      <c r="S2024">
        <v>0</v>
      </c>
      <c r="T2024" t="s">
        <v>31</v>
      </c>
      <c r="U2024" t="s">
        <v>404</v>
      </c>
      <c r="V2024" t="s">
        <v>32</v>
      </c>
      <c r="W2024">
        <v>0</v>
      </c>
      <c r="X2024">
        <v>97.65</v>
      </c>
      <c r="Y2024" t="s">
        <v>33</v>
      </c>
      <c r="Z2024" s="2">
        <v>42846</v>
      </c>
      <c r="AA2024" t="s">
        <v>749</v>
      </c>
      <c r="AB2024" t="s">
        <v>743</v>
      </c>
    </row>
    <row r="2025" spans="1:28" x14ac:dyDescent="0.25">
      <c r="A2025" t="s">
        <v>553</v>
      </c>
      <c r="B2025">
        <v>0</v>
      </c>
      <c r="C2025">
        <v>2017</v>
      </c>
      <c r="D2025" t="s">
        <v>228</v>
      </c>
      <c r="E2025">
        <v>17</v>
      </c>
      <c r="F2025">
        <v>1</v>
      </c>
      <c r="G2025">
        <v>3</v>
      </c>
      <c r="H2025">
        <v>2</v>
      </c>
      <c r="I2025">
        <v>2</v>
      </c>
      <c r="J2025">
        <v>0</v>
      </c>
      <c r="K2025" t="s">
        <v>73</v>
      </c>
      <c r="L2025" t="s">
        <v>38</v>
      </c>
      <c r="M2025" t="s">
        <v>39</v>
      </c>
      <c r="N2025">
        <v>0</v>
      </c>
      <c r="O2025">
        <v>0</v>
      </c>
      <c r="P2025">
        <v>0</v>
      </c>
      <c r="Q2025" t="s">
        <v>56</v>
      </c>
      <c r="R2025" t="s">
        <v>56</v>
      </c>
      <c r="S2025">
        <v>0</v>
      </c>
      <c r="T2025" t="s">
        <v>31</v>
      </c>
      <c r="U2025" t="s">
        <v>92</v>
      </c>
      <c r="V2025" t="s">
        <v>32</v>
      </c>
      <c r="W2025">
        <v>0</v>
      </c>
      <c r="X2025">
        <v>230</v>
      </c>
      <c r="Y2025" t="s">
        <v>33</v>
      </c>
      <c r="Z2025" s="2">
        <v>42846</v>
      </c>
      <c r="AA2025" t="s">
        <v>748</v>
      </c>
      <c r="AB2025" t="s">
        <v>743</v>
      </c>
    </row>
    <row r="2026" spans="1:28" x14ac:dyDescent="0.25">
      <c r="A2026" t="s">
        <v>553</v>
      </c>
      <c r="B2026">
        <v>0</v>
      </c>
      <c r="C2026">
        <v>2017</v>
      </c>
      <c r="D2026" t="s">
        <v>228</v>
      </c>
      <c r="E2026">
        <v>17</v>
      </c>
      <c r="F2026">
        <v>1</v>
      </c>
      <c r="G2026">
        <v>3</v>
      </c>
      <c r="H2026">
        <v>2</v>
      </c>
      <c r="I2026">
        <v>1</v>
      </c>
      <c r="J2026">
        <v>0</v>
      </c>
      <c r="K2026" t="s">
        <v>77</v>
      </c>
      <c r="L2026" t="s">
        <v>38</v>
      </c>
      <c r="M2026" t="s">
        <v>39</v>
      </c>
      <c r="N2026">
        <v>0</v>
      </c>
      <c r="O2026">
        <v>0</v>
      </c>
      <c r="P2026">
        <v>0</v>
      </c>
      <c r="Q2026" t="s">
        <v>35</v>
      </c>
      <c r="R2026" t="s">
        <v>35</v>
      </c>
      <c r="S2026">
        <v>0</v>
      </c>
      <c r="T2026" t="s">
        <v>31</v>
      </c>
      <c r="U2026" t="s">
        <v>555</v>
      </c>
      <c r="V2026" t="s">
        <v>32</v>
      </c>
      <c r="W2026">
        <v>0</v>
      </c>
      <c r="X2026">
        <v>99.07</v>
      </c>
      <c r="Y2026" t="s">
        <v>33</v>
      </c>
      <c r="Z2026" s="2">
        <v>42846</v>
      </c>
      <c r="AA2026" t="s">
        <v>748</v>
      </c>
      <c r="AB2026" t="s">
        <v>743</v>
      </c>
    </row>
    <row r="2027" spans="1:28" x14ac:dyDescent="0.25">
      <c r="A2027" t="s">
        <v>553</v>
      </c>
      <c r="B2027">
        <v>0</v>
      </c>
      <c r="C2027">
        <v>2017</v>
      </c>
      <c r="D2027" t="s">
        <v>228</v>
      </c>
      <c r="E2027">
        <v>18</v>
      </c>
      <c r="F2027">
        <v>0</v>
      </c>
      <c r="G2027">
        <v>3</v>
      </c>
      <c r="H2027">
        <v>3</v>
      </c>
      <c r="I2027">
        <v>0</v>
      </c>
      <c r="J2027">
        <v>0</v>
      </c>
      <c r="K2027" t="s">
        <v>73</v>
      </c>
      <c r="L2027" t="s">
        <v>43</v>
      </c>
      <c r="M2027" t="s">
        <v>39</v>
      </c>
      <c r="N2027">
        <v>0</v>
      </c>
      <c r="O2027">
        <v>0</v>
      </c>
      <c r="P2027">
        <v>0</v>
      </c>
      <c r="Q2027" t="s">
        <v>35</v>
      </c>
      <c r="R2027" t="s">
        <v>35</v>
      </c>
      <c r="S2027">
        <v>1</v>
      </c>
      <c r="T2027" t="s">
        <v>31</v>
      </c>
      <c r="U2027" t="s">
        <v>353</v>
      </c>
      <c r="V2027" t="s">
        <v>32</v>
      </c>
      <c r="W2027">
        <v>0</v>
      </c>
      <c r="X2027">
        <v>164.1</v>
      </c>
      <c r="Y2027" t="s">
        <v>33</v>
      </c>
      <c r="Z2027" s="2">
        <v>42846</v>
      </c>
      <c r="AA2027" t="s">
        <v>748</v>
      </c>
      <c r="AB2027" t="s">
        <v>743</v>
      </c>
    </row>
    <row r="2028" spans="1:28" x14ac:dyDescent="0.25">
      <c r="A2028" t="s">
        <v>553</v>
      </c>
      <c r="B2028">
        <v>0</v>
      </c>
      <c r="C2028">
        <v>2017</v>
      </c>
      <c r="D2028" t="s">
        <v>228</v>
      </c>
      <c r="E2028">
        <v>17</v>
      </c>
      <c r="F2028">
        <v>1</v>
      </c>
      <c r="G2028">
        <v>3</v>
      </c>
      <c r="H2028">
        <v>2</v>
      </c>
      <c r="I2028">
        <v>1</v>
      </c>
      <c r="J2028">
        <v>0</v>
      </c>
      <c r="K2028" t="s">
        <v>87</v>
      </c>
      <c r="L2028" t="s">
        <v>38</v>
      </c>
      <c r="M2028" t="s">
        <v>39</v>
      </c>
      <c r="N2028">
        <v>0</v>
      </c>
      <c r="O2028">
        <v>0</v>
      </c>
      <c r="P2028">
        <v>0</v>
      </c>
      <c r="Q2028" t="s">
        <v>46</v>
      </c>
      <c r="R2028" t="s">
        <v>46</v>
      </c>
      <c r="S2028">
        <v>1</v>
      </c>
      <c r="T2028" t="s">
        <v>31</v>
      </c>
      <c r="U2028" t="s">
        <v>92</v>
      </c>
      <c r="V2028" t="s">
        <v>32</v>
      </c>
      <c r="W2028">
        <v>0</v>
      </c>
      <c r="X2028">
        <v>198</v>
      </c>
      <c r="Y2028" t="s">
        <v>33</v>
      </c>
      <c r="Z2028" s="2">
        <v>42846</v>
      </c>
      <c r="AA2028" t="s">
        <v>748</v>
      </c>
      <c r="AB2028" t="s">
        <v>743</v>
      </c>
    </row>
    <row r="2029" spans="1:28" x14ac:dyDescent="0.25">
      <c r="A2029" t="s">
        <v>553</v>
      </c>
      <c r="B2029">
        <v>0</v>
      </c>
      <c r="C2029">
        <v>2017</v>
      </c>
      <c r="D2029" t="s">
        <v>228</v>
      </c>
      <c r="E2029">
        <v>17</v>
      </c>
      <c r="F2029">
        <v>1</v>
      </c>
      <c r="G2029">
        <v>3</v>
      </c>
      <c r="H2029">
        <v>3</v>
      </c>
      <c r="I2029">
        <v>0</v>
      </c>
      <c r="J2029">
        <v>0</v>
      </c>
      <c r="K2029" t="s">
        <v>34</v>
      </c>
      <c r="L2029" t="s">
        <v>38</v>
      </c>
      <c r="M2029" t="s">
        <v>39</v>
      </c>
      <c r="N2029">
        <v>0</v>
      </c>
      <c r="O2029">
        <v>0</v>
      </c>
      <c r="P2029">
        <v>0</v>
      </c>
      <c r="Q2029" t="s">
        <v>44</v>
      </c>
      <c r="R2029" t="s">
        <v>44</v>
      </c>
      <c r="S2029">
        <v>0</v>
      </c>
      <c r="T2029" t="s">
        <v>31</v>
      </c>
      <c r="U2029" t="s">
        <v>92</v>
      </c>
      <c r="V2029" t="s">
        <v>32</v>
      </c>
      <c r="W2029">
        <v>0</v>
      </c>
      <c r="X2029">
        <v>165.75</v>
      </c>
      <c r="Y2029" t="s">
        <v>33</v>
      </c>
      <c r="Z2029" s="2">
        <v>42846</v>
      </c>
      <c r="AA2029" t="s">
        <v>748</v>
      </c>
      <c r="AB2029" t="s">
        <v>743</v>
      </c>
    </row>
    <row r="2030" spans="1:28" x14ac:dyDescent="0.25">
      <c r="A2030" t="s">
        <v>553</v>
      </c>
      <c r="B2030">
        <v>0</v>
      </c>
      <c r="C2030">
        <v>2017</v>
      </c>
      <c r="D2030" t="s">
        <v>228</v>
      </c>
      <c r="E2030">
        <v>13</v>
      </c>
      <c r="F2030">
        <v>2</v>
      </c>
      <c r="G2030">
        <v>6</v>
      </c>
      <c r="H2030">
        <v>2</v>
      </c>
      <c r="I2030">
        <v>2</v>
      </c>
      <c r="J2030">
        <v>0</v>
      </c>
      <c r="K2030" t="s">
        <v>47</v>
      </c>
      <c r="L2030" t="s">
        <v>38</v>
      </c>
      <c r="M2030" t="s">
        <v>39</v>
      </c>
      <c r="N2030">
        <v>0</v>
      </c>
      <c r="O2030">
        <v>0</v>
      </c>
      <c r="P2030">
        <v>0</v>
      </c>
      <c r="Q2030" t="s">
        <v>65</v>
      </c>
      <c r="R2030" t="s">
        <v>65</v>
      </c>
      <c r="S2030">
        <v>3</v>
      </c>
      <c r="T2030" t="s">
        <v>31</v>
      </c>
      <c r="U2030" t="s">
        <v>92</v>
      </c>
      <c r="V2030" t="s">
        <v>32</v>
      </c>
      <c r="W2030">
        <v>0</v>
      </c>
      <c r="X2030">
        <v>201.66</v>
      </c>
      <c r="Y2030" t="s">
        <v>33</v>
      </c>
      <c r="Z2030" s="2">
        <v>42846</v>
      </c>
      <c r="AA2030" t="s">
        <v>748</v>
      </c>
      <c r="AB2030" t="s">
        <v>743</v>
      </c>
    </row>
    <row r="2031" spans="1:28" x14ac:dyDescent="0.25">
      <c r="A2031" t="s">
        <v>553</v>
      </c>
      <c r="B2031">
        <v>0</v>
      </c>
      <c r="C2031">
        <v>2017</v>
      </c>
      <c r="D2031" t="s">
        <v>228</v>
      </c>
      <c r="E2031">
        <v>17</v>
      </c>
      <c r="F2031">
        <v>1</v>
      </c>
      <c r="G2031">
        <v>3</v>
      </c>
      <c r="H2031">
        <v>3</v>
      </c>
      <c r="I2031">
        <v>0</v>
      </c>
      <c r="J2031">
        <v>0</v>
      </c>
      <c r="K2031" t="s">
        <v>73</v>
      </c>
      <c r="L2031" t="s">
        <v>38</v>
      </c>
      <c r="M2031" t="s">
        <v>39</v>
      </c>
      <c r="N2031">
        <v>0</v>
      </c>
      <c r="O2031">
        <v>0</v>
      </c>
      <c r="P2031">
        <v>0</v>
      </c>
      <c r="Q2031" t="s">
        <v>44</v>
      </c>
      <c r="R2031" t="s">
        <v>44</v>
      </c>
      <c r="S2031">
        <v>0</v>
      </c>
      <c r="T2031" t="s">
        <v>31</v>
      </c>
      <c r="U2031" t="s">
        <v>92</v>
      </c>
      <c r="V2031" t="s">
        <v>32</v>
      </c>
      <c r="W2031">
        <v>0</v>
      </c>
      <c r="X2031">
        <v>171</v>
      </c>
      <c r="Y2031" t="s">
        <v>33</v>
      </c>
      <c r="Z2031" s="2">
        <v>42846</v>
      </c>
      <c r="AA2031" t="s">
        <v>748</v>
      </c>
      <c r="AB2031" t="s">
        <v>743</v>
      </c>
    </row>
    <row r="2032" spans="1:28" x14ac:dyDescent="0.25">
      <c r="A2032" t="s">
        <v>553</v>
      </c>
      <c r="B2032">
        <v>0</v>
      </c>
      <c r="C2032">
        <v>2017</v>
      </c>
      <c r="D2032" t="s">
        <v>228</v>
      </c>
      <c r="E2032">
        <v>17</v>
      </c>
      <c r="F2032">
        <v>1</v>
      </c>
      <c r="G2032">
        <v>3</v>
      </c>
      <c r="H2032">
        <v>3</v>
      </c>
      <c r="I2032">
        <v>0</v>
      </c>
      <c r="J2032">
        <v>0</v>
      </c>
      <c r="K2032" t="s">
        <v>73</v>
      </c>
      <c r="L2032" t="s">
        <v>29</v>
      </c>
      <c r="M2032" t="s">
        <v>29</v>
      </c>
      <c r="N2032">
        <v>0</v>
      </c>
      <c r="O2032">
        <v>0</v>
      </c>
      <c r="P2032">
        <v>0</v>
      </c>
      <c r="Q2032" t="s">
        <v>44</v>
      </c>
      <c r="R2032" t="s">
        <v>44</v>
      </c>
      <c r="S2032">
        <v>0</v>
      </c>
      <c r="T2032" t="s">
        <v>31</v>
      </c>
      <c r="U2032" t="s">
        <v>404</v>
      </c>
      <c r="V2032" t="s">
        <v>32</v>
      </c>
      <c r="W2032">
        <v>0</v>
      </c>
      <c r="X2032">
        <v>151.5</v>
      </c>
      <c r="Y2032" t="s">
        <v>33</v>
      </c>
      <c r="Z2032" s="2">
        <v>42846</v>
      </c>
      <c r="AA2032" t="s">
        <v>748</v>
      </c>
      <c r="AB2032" t="s">
        <v>743</v>
      </c>
    </row>
    <row r="2033" spans="1:28" x14ac:dyDescent="0.25">
      <c r="A2033" t="s">
        <v>553</v>
      </c>
      <c r="B2033">
        <v>0</v>
      </c>
      <c r="C2033">
        <v>2017</v>
      </c>
      <c r="D2033" t="s">
        <v>228</v>
      </c>
      <c r="E2033">
        <v>17</v>
      </c>
      <c r="F2033">
        <v>1</v>
      </c>
      <c r="G2033">
        <v>3</v>
      </c>
      <c r="H2033">
        <v>3</v>
      </c>
      <c r="I2033">
        <v>0</v>
      </c>
      <c r="J2033">
        <v>0</v>
      </c>
      <c r="K2033" t="s">
        <v>53</v>
      </c>
      <c r="L2033" t="s">
        <v>43</v>
      </c>
      <c r="M2033" t="s">
        <v>39</v>
      </c>
      <c r="N2033">
        <v>0</v>
      </c>
      <c r="O2033">
        <v>0</v>
      </c>
      <c r="P2033">
        <v>0</v>
      </c>
      <c r="Q2033" t="s">
        <v>35</v>
      </c>
      <c r="R2033" t="s">
        <v>44</v>
      </c>
      <c r="S2033">
        <v>0</v>
      </c>
      <c r="T2033" t="s">
        <v>31</v>
      </c>
      <c r="U2033" t="s">
        <v>380</v>
      </c>
      <c r="V2033" t="s">
        <v>32</v>
      </c>
      <c r="W2033">
        <v>0</v>
      </c>
      <c r="X2033">
        <v>115</v>
      </c>
      <c r="Y2033" t="s">
        <v>33</v>
      </c>
      <c r="Z2033" s="2">
        <v>42846</v>
      </c>
      <c r="AA2033" t="s">
        <v>749</v>
      </c>
      <c r="AB2033" t="s">
        <v>743</v>
      </c>
    </row>
    <row r="2034" spans="1:28" x14ac:dyDescent="0.25">
      <c r="A2034" t="s">
        <v>553</v>
      </c>
      <c r="B2034">
        <v>0</v>
      </c>
      <c r="C2034">
        <v>2017</v>
      </c>
      <c r="D2034" t="s">
        <v>228</v>
      </c>
      <c r="E2034">
        <v>16</v>
      </c>
      <c r="F2034">
        <v>2</v>
      </c>
      <c r="G2034">
        <v>3</v>
      </c>
      <c r="H2034">
        <v>2</v>
      </c>
      <c r="I2034">
        <v>1</v>
      </c>
      <c r="J2034">
        <v>0</v>
      </c>
      <c r="K2034" t="s">
        <v>105</v>
      </c>
      <c r="L2034" t="s">
        <v>38</v>
      </c>
      <c r="M2034" t="s">
        <v>39</v>
      </c>
      <c r="N2034">
        <v>0</v>
      </c>
      <c r="O2034">
        <v>0</v>
      </c>
      <c r="P2034">
        <v>0</v>
      </c>
      <c r="Q2034" t="s">
        <v>35</v>
      </c>
      <c r="R2034" t="s">
        <v>35</v>
      </c>
      <c r="S2034">
        <v>0</v>
      </c>
      <c r="T2034" t="s">
        <v>31</v>
      </c>
      <c r="U2034" t="s">
        <v>92</v>
      </c>
      <c r="V2034" t="s">
        <v>32</v>
      </c>
      <c r="W2034">
        <v>0</v>
      </c>
      <c r="X2034">
        <v>135</v>
      </c>
      <c r="Y2034" t="s">
        <v>33</v>
      </c>
      <c r="Z2034" s="2">
        <v>42846</v>
      </c>
      <c r="AA2034" t="s">
        <v>748</v>
      </c>
      <c r="AB2034" t="s">
        <v>743</v>
      </c>
    </row>
    <row r="2035" spans="1:28" x14ac:dyDescent="0.25">
      <c r="A2035" t="s">
        <v>553</v>
      </c>
      <c r="B2035">
        <v>0</v>
      </c>
      <c r="C2035">
        <v>2017</v>
      </c>
      <c r="D2035" t="s">
        <v>228</v>
      </c>
      <c r="E2035">
        <v>17</v>
      </c>
      <c r="F2035">
        <v>1</v>
      </c>
      <c r="G2035">
        <v>3</v>
      </c>
      <c r="H2035">
        <v>3</v>
      </c>
      <c r="I2035">
        <v>0</v>
      </c>
      <c r="J2035">
        <v>0</v>
      </c>
      <c r="K2035" t="s">
        <v>53</v>
      </c>
      <c r="L2035" t="s">
        <v>38</v>
      </c>
      <c r="M2035" t="s">
        <v>39</v>
      </c>
      <c r="N2035">
        <v>0</v>
      </c>
      <c r="O2035">
        <v>0</v>
      </c>
      <c r="P2035">
        <v>0</v>
      </c>
      <c r="Q2035" t="s">
        <v>46</v>
      </c>
      <c r="R2035" t="s">
        <v>46</v>
      </c>
      <c r="S2035">
        <v>0</v>
      </c>
      <c r="T2035" t="s">
        <v>31</v>
      </c>
      <c r="U2035" t="s">
        <v>92</v>
      </c>
      <c r="V2035" t="s">
        <v>32</v>
      </c>
      <c r="W2035">
        <v>0</v>
      </c>
      <c r="X2035">
        <v>198</v>
      </c>
      <c r="Y2035" t="s">
        <v>33</v>
      </c>
      <c r="Z2035" s="2">
        <v>42846</v>
      </c>
      <c r="AA2035" t="s">
        <v>748</v>
      </c>
      <c r="AB2035" t="s">
        <v>743</v>
      </c>
    </row>
    <row r="2036" spans="1:28" x14ac:dyDescent="0.25">
      <c r="A2036" t="s">
        <v>553</v>
      </c>
      <c r="B2036">
        <v>0</v>
      </c>
      <c r="C2036">
        <v>2017</v>
      </c>
      <c r="D2036" t="s">
        <v>228</v>
      </c>
      <c r="E2036">
        <v>16</v>
      </c>
      <c r="F2036">
        <v>2</v>
      </c>
      <c r="G2036">
        <v>2</v>
      </c>
      <c r="H2036">
        <v>3</v>
      </c>
      <c r="I2036">
        <v>0</v>
      </c>
      <c r="J2036">
        <v>0</v>
      </c>
      <c r="K2036" t="s">
        <v>53</v>
      </c>
      <c r="L2036" t="s">
        <v>38</v>
      </c>
      <c r="M2036" t="s">
        <v>39</v>
      </c>
      <c r="N2036">
        <v>0</v>
      </c>
      <c r="O2036">
        <v>0</v>
      </c>
      <c r="P2036">
        <v>0</v>
      </c>
      <c r="Q2036" t="s">
        <v>44</v>
      </c>
      <c r="R2036" t="s">
        <v>44</v>
      </c>
      <c r="S2036">
        <v>0</v>
      </c>
      <c r="T2036" t="s">
        <v>31</v>
      </c>
      <c r="U2036" t="s">
        <v>92</v>
      </c>
      <c r="V2036" t="s">
        <v>32</v>
      </c>
      <c r="W2036">
        <v>0</v>
      </c>
      <c r="X2036">
        <v>171</v>
      </c>
      <c r="Y2036" t="s">
        <v>33</v>
      </c>
      <c r="Z2036" s="2">
        <v>42845</v>
      </c>
      <c r="AA2036" t="s">
        <v>748</v>
      </c>
      <c r="AB2036" t="s">
        <v>743</v>
      </c>
    </row>
    <row r="2037" spans="1:28" x14ac:dyDescent="0.25">
      <c r="A2037" t="s">
        <v>553</v>
      </c>
      <c r="B2037">
        <v>0</v>
      </c>
      <c r="C2037">
        <v>2017</v>
      </c>
      <c r="D2037" t="s">
        <v>228</v>
      </c>
      <c r="E2037">
        <v>17</v>
      </c>
      <c r="F2037">
        <v>1</v>
      </c>
      <c r="G2037">
        <v>2</v>
      </c>
      <c r="H2037">
        <v>2</v>
      </c>
      <c r="I2037">
        <v>2</v>
      </c>
      <c r="J2037">
        <v>0</v>
      </c>
      <c r="K2037" t="s">
        <v>28</v>
      </c>
      <c r="L2037" t="s">
        <v>38</v>
      </c>
      <c r="M2037" t="s">
        <v>39</v>
      </c>
      <c r="N2037">
        <v>0</v>
      </c>
      <c r="O2037">
        <v>0</v>
      </c>
      <c r="P2037">
        <v>0</v>
      </c>
      <c r="Q2037" t="s">
        <v>56</v>
      </c>
      <c r="R2037" t="s">
        <v>56</v>
      </c>
      <c r="S2037">
        <v>0</v>
      </c>
      <c r="T2037" t="s">
        <v>31</v>
      </c>
      <c r="U2037" t="s">
        <v>555</v>
      </c>
      <c r="V2037" t="s">
        <v>32</v>
      </c>
      <c r="W2037">
        <v>0</v>
      </c>
      <c r="X2037">
        <v>228.76</v>
      </c>
      <c r="Y2037" t="s">
        <v>33</v>
      </c>
      <c r="Z2037" s="2">
        <v>42845</v>
      </c>
      <c r="AA2037" t="s">
        <v>748</v>
      </c>
      <c r="AB2037" t="s">
        <v>743</v>
      </c>
    </row>
    <row r="2038" spans="1:28" x14ac:dyDescent="0.25">
      <c r="A2038" t="s">
        <v>553</v>
      </c>
      <c r="B2038">
        <v>0</v>
      </c>
      <c r="C2038">
        <v>2017</v>
      </c>
      <c r="D2038" t="s">
        <v>228</v>
      </c>
      <c r="E2038">
        <v>16</v>
      </c>
      <c r="F2038">
        <v>2</v>
      </c>
      <c r="G2038">
        <v>2</v>
      </c>
      <c r="H2038">
        <v>2</v>
      </c>
      <c r="I2038">
        <v>0</v>
      </c>
      <c r="J2038">
        <v>1</v>
      </c>
      <c r="K2038" t="s">
        <v>77</v>
      </c>
      <c r="L2038" t="s">
        <v>38</v>
      </c>
      <c r="M2038" t="s">
        <v>39</v>
      </c>
      <c r="N2038">
        <v>0</v>
      </c>
      <c r="O2038">
        <v>0</v>
      </c>
      <c r="P2038">
        <v>0</v>
      </c>
      <c r="Q2038" t="s">
        <v>35</v>
      </c>
      <c r="R2038" t="s">
        <v>35</v>
      </c>
      <c r="S2038">
        <v>1</v>
      </c>
      <c r="T2038" t="s">
        <v>31</v>
      </c>
      <c r="U2038" t="s">
        <v>92</v>
      </c>
      <c r="V2038" t="s">
        <v>32</v>
      </c>
      <c r="W2038">
        <v>0</v>
      </c>
      <c r="X2038">
        <v>108</v>
      </c>
      <c r="Y2038" t="s">
        <v>33</v>
      </c>
      <c r="Z2038" s="2">
        <v>42845</v>
      </c>
      <c r="AA2038" t="s">
        <v>748</v>
      </c>
      <c r="AB2038" t="s">
        <v>743</v>
      </c>
    </row>
    <row r="2039" spans="1:28" x14ac:dyDescent="0.25">
      <c r="A2039" t="s">
        <v>553</v>
      </c>
      <c r="B2039">
        <v>0</v>
      </c>
      <c r="C2039">
        <v>2017</v>
      </c>
      <c r="D2039" t="s">
        <v>228</v>
      </c>
      <c r="E2039">
        <v>15</v>
      </c>
      <c r="F2039">
        <v>2</v>
      </c>
      <c r="G2039">
        <v>3</v>
      </c>
      <c r="H2039">
        <v>2</v>
      </c>
      <c r="I2039">
        <v>1</v>
      </c>
      <c r="J2039">
        <v>0</v>
      </c>
      <c r="K2039" t="s">
        <v>61</v>
      </c>
      <c r="L2039" t="s">
        <v>38</v>
      </c>
      <c r="M2039" t="s">
        <v>39</v>
      </c>
      <c r="N2039">
        <v>0</v>
      </c>
      <c r="O2039">
        <v>0</v>
      </c>
      <c r="P2039">
        <v>0</v>
      </c>
      <c r="Q2039" t="s">
        <v>44</v>
      </c>
      <c r="R2039" t="s">
        <v>44</v>
      </c>
      <c r="S2039">
        <v>0</v>
      </c>
      <c r="T2039" t="s">
        <v>31</v>
      </c>
      <c r="U2039" t="s">
        <v>217</v>
      </c>
      <c r="V2039" t="s">
        <v>32</v>
      </c>
      <c r="W2039">
        <v>0</v>
      </c>
      <c r="X2039">
        <v>120.24</v>
      </c>
      <c r="Y2039" t="s">
        <v>33</v>
      </c>
      <c r="Z2039" s="2">
        <v>42845</v>
      </c>
      <c r="AA2039" t="s">
        <v>748</v>
      </c>
      <c r="AB2039" t="s">
        <v>743</v>
      </c>
    </row>
    <row r="2040" spans="1:28" x14ac:dyDescent="0.25">
      <c r="A2040" t="s">
        <v>553</v>
      </c>
      <c r="B2040">
        <v>0</v>
      </c>
      <c r="C2040">
        <v>2017</v>
      </c>
      <c r="D2040" t="s">
        <v>228</v>
      </c>
      <c r="E2040">
        <v>17</v>
      </c>
      <c r="F2040">
        <v>1</v>
      </c>
      <c r="G2040">
        <v>2</v>
      </c>
      <c r="H2040">
        <v>2</v>
      </c>
      <c r="I2040">
        <v>1</v>
      </c>
      <c r="J2040">
        <v>0</v>
      </c>
      <c r="K2040" t="s">
        <v>87</v>
      </c>
      <c r="L2040" t="s">
        <v>38</v>
      </c>
      <c r="M2040" t="s">
        <v>39</v>
      </c>
      <c r="N2040">
        <v>0</v>
      </c>
      <c r="O2040">
        <v>0</v>
      </c>
      <c r="P2040">
        <v>0</v>
      </c>
      <c r="Q2040" t="s">
        <v>35</v>
      </c>
      <c r="R2040" t="s">
        <v>35</v>
      </c>
      <c r="S2040">
        <v>0</v>
      </c>
      <c r="T2040" t="s">
        <v>31</v>
      </c>
      <c r="U2040" t="s">
        <v>555</v>
      </c>
      <c r="V2040" t="s">
        <v>32</v>
      </c>
      <c r="W2040">
        <v>0</v>
      </c>
      <c r="X2040">
        <v>110.5</v>
      </c>
      <c r="Y2040" t="s">
        <v>33</v>
      </c>
      <c r="Z2040" s="2">
        <v>42845</v>
      </c>
      <c r="AA2040" t="s">
        <v>748</v>
      </c>
      <c r="AB2040" t="s">
        <v>743</v>
      </c>
    </row>
    <row r="2041" spans="1:28" x14ac:dyDescent="0.25">
      <c r="A2041" t="s">
        <v>553</v>
      </c>
      <c r="B2041">
        <v>0</v>
      </c>
      <c r="C2041">
        <v>2017</v>
      </c>
      <c r="D2041" t="s">
        <v>228</v>
      </c>
      <c r="E2041">
        <v>15</v>
      </c>
      <c r="F2041">
        <v>2</v>
      </c>
      <c r="G2041">
        <v>3</v>
      </c>
      <c r="H2041">
        <v>3</v>
      </c>
      <c r="I2041">
        <v>0</v>
      </c>
      <c r="J2041">
        <v>0</v>
      </c>
      <c r="K2041" t="s">
        <v>53</v>
      </c>
      <c r="L2041" t="s">
        <v>38</v>
      </c>
      <c r="M2041" t="s">
        <v>39</v>
      </c>
      <c r="N2041">
        <v>0</v>
      </c>
      <c r="O2041">
        <v>0</v>
      </c>
      <c r="P2041">
        <v>0</v>
      </c>
      <c r="Q2041" t="s">
        <v>44</v>
      </c>
      <c r="R2041" t="s">
        <v>44</v>
      </c>
      <c r="S2041">
        <v>0</v>
      </c>
      <c r="T2041" t="s">
        <v>31</v>
      </c>
      <c r="U2041" t="s">
        <v>92</v>
      </c>
      <c r="V2041" t="s">
        <v>32</v>
      </c>
      <c r="W2041">
        <v>0</v>
      </c>
      <c r="X2041">
        <v>174.6</v>
      </c>
      <c r="Y2041" t="s">
        <v>33</v>
      </c>
      <c r="Z2041" s="2">
        <v>42845</v>
      </c>
      <c r="AA2041" t="s">
        <v>748</v>
      </c>
      <c r="AB2041" t="s">
        <v>743</v>
      </c>
    </row>
    <row r="2042" spans="1:28" x14ac:dyDescent="0.25">
      <c r="A2042" t="s">
        <v>553</v>
      </c>
      <c r="B2042">
        <v>0</v>
      </c>
      <c r="C2042">
        <v>2017</v>
      </c>
      <c r="D2042" t="s">
        <v>228</v>
      </c>
      <c r="E2042">
        <v>17</v>
      </c>
      <c r="F2042">
        <v>1</v>
      </c>
      <c r="G2042">
        <v>2</v>
      </c>
      <c r="H2042">
        <v>2</v>
      </c>
      <c r="I2042">
        <v>1</v>
      </c>
      <c r="J2042">
        <v>0</v>
      </c>
      <c r="K2042" t="s">
        <v>48</v>
      </c>
      <c r="L2042" t="s">
        <v>29</v>
      </c>
      <c r="M2042" t="s">
        <v>29</v>
      </c>
      <c r="N2042">
        <v>0</v>
      </c>
      <c r="O2042">
        <v>0</v>
      </c>
      <c r="P2042">
        <v>0</v>
      </c>
      <c r="Q2042" t="s">
        <v>35</v>
      </c>
      <c r="R2042" t="s">
        <v>35</v>
      </c>
      <c r="S2042">
        <v>0</v>
      </c>
      <c r="T2042" t="s">
        <v>31</v>
      </c>
      <c r="U2042" t="s">
        <v>404</v>
      </c>
      <c r="V2042" t="s">
        <v>32</v>
      </c>
      <c r="W2042">
        <v>0</v>
      </c>
      <c r="X2042">
        <v>164</v>
      </c>
      <c r="Y2042" t="s">
        <v>33</v>
      </c>
      <c r="Z2042" s="2">
        <v>42845</v>
      </c>
      <c r="AA2042" t="s">
        <v>748</v>
      </c>
      <c r="AB2042" t="s">
        <v>743</v>
      </c>
    </row>
    <row r="2043" spans="1:28" x14ac:dyDescent="0.25">
      <c r="A2043" t="s">
        <v>553</v>
      </c>
      <c r="B2043">
        <v>0</v>
      </c>
      <c r="C2043">
        <v>2017</v>
      </c>
      <c r="D2043" t="s">
        <v>228</v>
      </c>
      <c r="E2043">
        <v>13</v>
      </c>
      <c r="F2043">
        <v>2</v>
      </c>
      <c r="G2043">
        <v>5</v>
      </c>
      <c r="H2043">
        <v>1</v>
      </c>
      <c r="I2043">
        <v>1</v>
      </c>
      <c r="J2043">
        <v>0</v>
      </c>
      <c r="K2043" t="s">
        <v>73</v>
      </c>
      <c r="L2043" t="s">
        <v>38</v>
      </c>
      <c r="M2043" t="s">
        <v>39</v>
      </c>
      <c r="N2043">
        <v>0</v>
      </c>
      <c r="O2043">
        <v>0</v>
      </c>
      <c r="P2043">
        <v>0</v>
      </c>
      <c r="Q2043" t="s">
        <v>35</v>
      </c>
      <c r="R2043" t="s">
        <v>35</v>
      </c>
      <c r="S2043">
        <v>0</v>
      </c>
      <c r="T2043" t="s">
        <v>31</v>
      </c>
      <c r="U2043" t="s">
        <v>250</v>
      </c>
      <c r="V2043" t="s">
        <v>32</v>
      </c>
      <c r="W2043">
        <v>0</v>
      </c>
      <c r="X2043">
        <v>91.31</v>
      </c>
      <c r="Y2043" t="s">
        <v>33</v>
      </c>
      <c r="Z2043" s="2">
        <v>42845</v>
      </c>
      <c r="AA2043" t="s">
        <v>748</v>
      </c>
      <c r="AB2043" t="s">
        <v>743</v>
      </c>
    </row>
    <row r="2044" spans="1:28" x14ac:dyDescent="0.25">
      <c r="A2044" t="s">
        <v>553</v>
      </c>
      <c r="B2044">
        <v>0</v>
      </c>
      <c r="C2044">
        <v>2017</v>
      </c>
      <c r="D2044" t="s">
        <v>228</v>
      </c>
      <c r="E2044">
        <v>18</v>
      </c>
      <c r="F2044">
        <v>0</v>
      </c>
      <c r="G2044">
        <v>2</v>
      </c>
      <c r="H2044">
        <v>2</v>
      </c>
      <c r="I2044">
        <v>2</v>
      </c>
      <c r="J2044">
        <v>0</v>
      </c>
      <c r="K2044" t="s">
        <v>34</v>
      </c>
      <c r="L2044" t="s">
        <v>38</v>
      </c>
      <c r="M2044" t="s">
        <v>39</v>
      </c>
      <c r="N2044">
        <v>0</v>
      </c>
      <c r="O2044">
        <v>0</v>
      </c>
      <c r="P2044">
        <v>0</v>
      </c>
      <c r="Q2044" t="s">
        <v>56</v>
      </c>
      <c r="R2044" t="s">
        <v>56</v>
      </c>
      <c r="S2044">
        <v>0</v>
      </c>
      <c r="T2044" t="s">
        <v>31</v>
      </c>
      <c r="U2044" t="s">
        <v>92</v>
      </c>
      <c r="V2044" t="s">
        <v>32</v>
      </c>
      <c r="W2044">
        <v>0</v>
      </c>
      <c r="X2044">
        <v>224</v>
      </c>
      <c r="Y2044" t="s">
        <v>33</v>
      </c>
      <c r="Z2044" s="2">
        <v>42845</v>
      </c>
      <c r="AA2044" t="s">
        <v>748</v>
      </c>
      <c r="AB2044" t="s">
        <v>743</v>
      </c>
    </row>
    <row r="2045" spans="1:28" x14ac:dyDescent="0.25">
      <c r="A2045" t="s">
        <v>553</v>
      </c>
      <c r="B2045">
        <v>0</v>
      </c>
      <c r="C2045">
        <v>2017</v>
      </c>
      <c r="D2045" t="s">
        <v>228</v>
      </c>
      <c r="E2045">
        <v>16</v>
      </c>
      <c r="F2045">
        <v>2</v>
      </c>
      <c r="G2045">
        <v>2</v>
      </c>
      <c r="H2045">
        <v>3</v>
      </c>
      <c r="I2045">
        <v>0</v>
      </c>
      <c r="J2045">
        <v>0</v>
      </c>
      <c r="K2045" t="s">
        <v>73</v>
      </c>
      <c r="L2045" t="s">
        <v>38</v>
      </c>
      <c r="M2045" t="s">
        <v>39</v>
      </c>
      <c r="N2045">
        <v>0</v>
      </c>
      <c r="O2045">
        <v>0</v>
      </c>
      <c r="P2045">
        <v>0</v>
      </c>
      <c r="Q2045" t="s">
        <v>46</v>
      </c>
      <c r="R2045" t="s">
        <v>46</v>
      </c>
      <c r="S2045">
        <v>0</v>
      </c>
      <c r="T2045" t="s">
        <v>31</v>
      </c>
      <c r="U2045" t="s">
        <v>92</v>
      </c>
      <c r="V2045" t="s">
        <v>32</v>
      </c>
      <c r="W2045">
        <v>0</v>
      </c>
      <c r="X2045">
        <v>250</v>
      </c>
      <c r="Y2045" t="s">
        <v>33</v>
      </c>
      <c r="Z2045" s="2">
        <v>42845</v>
      </c>
      <c r="AA2045" t="s">
        <v>748</v>
      </c>
      <c r="AB2045" t="s">
        <v>743</v>
      </c>
    </row>
    <row r="2046" spans="1:28" x14ac:dyDescent="0.25">
      <c r="A2046" t="s">
        <v>553</v>
      </c>
      <c r="B2046">
        <v>0</v>
      </c>
      <c r="C2046">
        <v>2017</v>
      </c>
      <c r="D2046" t="s">
        <v>228</v>
      </c>
      <c r="E2046">
        <v>17</v>
      </c>
      <c r="F2046">
        <v>1</v>
      </c>
      <c r="G2046">
        <v>2</v>
      </c>
      <c r="H2046">
        <v>3</v>
      </c>
      <c r="I2046">
        <v>0</v>
      </c>
      <c r="J2046">
        <v>0</v>
      </c>
      <c r="K2046" t="s">
        <v>53</v>
      </c>
      <c r="L2046" t="s">
        <v>38</v>
      </c>
      <c r="M2046" t="s">
        <v>39</v>
      </c>
      <c r="N2046">
        <v>0</v>
      </c>
      <c r="O2046">
        <v>0</v>
      </c>
      <c r="P2046">
        <v>0</v>
      </c>
      <c r="Q2046" t="s">
        <v>44</v>
      </c>
      <c r="R2046" t="s">
        <v>44</v>
      </c>
      <c r="S2046">
        <v>0</v>
      </c>
      <c r="T2046" t="s">
        <v>31</v>
      </c>
      <c r="U2046" t="s">
        <v>92</v>
      </c>
      <c r="V2046" t="s">
        <v>32</v>
      </c>
      <c r="W2046">
        <v>0</v>
      </c>
      <c r="X2046">
        <v>171</v>
      </c>
      <c r="Y2046" t="s">
        <v>33</v>
      </c>
      <c r="Z2046" s="2">
        <v>42845</v>
      </c>
      <c r="AA2046" t="s">
        <v>748</v>
      </c>
      <c r="AB2046" t="s">
        <v>743</v>
      </c>
    </row>
    <row r="2047" spans="1:28" x14ac:dyDescent="0.25">
      <c r="A2047" t="s">
        <v>553</v>
      </c>
      <c r="B2047">
        <v>0</v>
      </c>
      <c r="C2047">
        <v>2017</v>
      </c>
      <c r="D2047" t="s">
        <v>228</v>
      </c>
      <c r="E2047">
        <v>17</v>
      </c>
      <c r="F2047">
        <v>1</v>
      </c>
      <c r="G2047">
        <v>2</v>
      </c>
      <c r="H2047">
        <v>3</v>
      </c>
      <c r="I2047">
        <v>0</v>
      </c>
      <c r="J2047">
        <v>0</v>
      </c>
      <c r="K2047" t="s">
        <v>47</v>
      </c>
      <c r="L2047" t="s">
        <v>38</v>
      </c>
      <c r="M2047" t="s">
        <v>39</v>
      </c>
      <c r="N2047">
        <v>0</v>
      </c>
      <c r="O2047">
        <v>0</v>
      </c>
      <c r="P2047">
        <v>0</v>
      </c>
      <c r="Q2047" t="s">
        <v>44</v>
      </c>
      <c r="R2047" t="s">
        <v>44</v>
      </c>
      <c r="S2047">
        <v>0</v>
      </c>
      <c r="T2047" t="s">
        <v>31</v>
      </c>
      <c r="U2047" t="s">
        <v>92</v>
      </c>
      <c r="V2047" t="s">
        <v>32</v>
      </c>
      <c r="W2047">
        <v>0</v>
      </c>
      <c r="X2047">
        <v>171</v>
      </c>
      <c r="Y2047" t="s">
        <v>33</v>
      </c>
      <c r="Z2047" s="2">
        <v>42845</v>
      </c>
      <c r="AA2047" t="s">
        <v>748</v>
      </c>
      <c r="AB2047" t="s">
        <v>743</v>
      </c>
    </row>
    <row r="2048" spans="1:28" x14ac:dyDescent="0.25">
      <c r="A2048" t="s">
        <v>553</v>
      </c>
      <c r="B2048">
        <v>0</v>
      </c>
      <c r="C2048">
        <v>2017</v>
      </c>
      <c r="D2048" t="s">
        <v>228</v>
      </c>
      <c r="E2048">
        <v>19</v>
      </c>
      <c r="F2048">
        <v>0</v>
      </c>
      <c r="G2048">
        <v>1</v>
      </c>
      <c r="H2048">
        <v>2</v>
      </c>
      <c r="I2048">
        <v>1</v>
      </c>
      <c r="J2048">
        <v>0</v>
      </c>
      <c r="K2048" t="s">
        <v>87</v>
      </c>
      <c r="L2048" t="s">
        <v>29</v>
      </c>
      <c r="M2048" t="s">
        <v>29</v>
      </c>
      <c r="N2048">
        <v>0</v>
      </c>
      <c r="O2048">
        <v>0</v>
      </c>
      <c r="P2048">
        <v>0</v>
      </c>
      <c r="Q2048" t="s">
        <v>35</v>
      </c>
      <c r="R2048" t="s">
        <v>44</v>
      </c>
      <c r="S2048">
        <v>0</v>
      </c>
      <c r="T2048" t="s">
        <v>31</v>
      </c>
      <c r="U2048" t="s">
        <v>32</v>
      </c>
      <c r="V2048" t="s">
        <v>32</v>
      </c>
      <c r="W2048">
        <v>0</v>
      </c>
      <c r="X2048">
        <v>137</v>
      </c>
      <c r="Y2048" t="s">
        <v>33</v>
      </c>
      <c r="Z2048" s="2">
        <v>42845</v>
      </c>
      <c r="AA2048" t="s">
        <v>749</v>
      </c>
      <c r="AB2048" t="s">
        <v>743</v>
      </c>
    </row>
    <row r="2049" spans="1:28" x14ac:dyDescent="0.25">
      <c r="A2049" t="s">
        <v>553</v>
      </c>
      <c r="B2049">
        <v>0</v>
      </c>
      <c r="C2049">
        <v>2017</v>
      </c>
      <c r="D2049" t="s">
        <v>228</v>
      </c>
      <c r="E2049">
        <v>14</v>
      </c>
      <c r="F2049">
        <v>2</v>
      </c>
      <c r="G2049">
        <v>3</v>
      </c>
      <c r="H2049">
        <v>0</v>
      </c>
      <c r="I2049">
        <v>0</v>
      </c>
      <c r="J2049">
        <v>0</v>
      </c>
      <c r="K2049" t="s">
        <v>48</v>
      </c>
      <c r="L2049" t="s">
        <v>29</v>
      </c>
      <c r="M2049" t="s">
        <v>29</v>
      </c>
      <c r="N2049">
        <v>0</v>
      </c>
      <c r="O2049">
        <v>0</v>
      </c>
      <c r="P2049">
        <v>0</v>
      </c>
      <c r="Q2049" t="s">
        <v>44</v>
      </c>
      <c r="R2049" t="s">
        <v>558</v>
      </c>
      <c r="S2049">
        <v>1</v>
      </c>
      <c r="T2049" t="s">
        <v>31</v>
      </c>
      <c r="U2049" t="s">
        <v>404</v>
      </c>
      <c r="V2049" t="s">
        <v>32</v>
      </c>
      <c r="W2049">
        <v>0</v>
      </c>
      <c r="X2049">
        <v>0</v>
      </c>
      <c r="Y2049" t="s">
        <v>33</v>
      </c>
      <c r="Z2049" s="2">
        <v>42844</v>
      </c>
      <c r="AA2049" t="s">
        <v>749</v>
      </c>
      <c r="AB2049" t="s">
        <v>743</v>
      </c>
    </row>
    <row r="2050" spans="1:28" x14ac:dyDescent="0.25">
      <c r="A2050" t="s">
        <v>553</v>
      </c>
      <c r="B2050">
        <v>0</v>
      </c>
      <c r="C2050">
        <v>2017</v>
      </c>
      <c r="D2050" t="s">
        <v>228</v>
      </c>
      <c r="E2050">
        <v>18</v>
      </c>
      <c r="F2050">
        <v>0</v>
      </c>
      <c r="G2050">
        <v>1</v>
      </c>
      <c r="H2050">
        <v>2</v>
      </c>
      <c r="I2050">
        <v>1</v>
      </c>
      <c r="J2050">
        <v>0</v>
      </c>
      <c r="K2050" t="s">
        <v>47</v>
      </c>
      <c r="L2050" t="s">
        <v>38</v>
      </c>
      <c r="M2050" t="s">
        <v>39</v>
      </c>
      <c r="N2050">
        <v>0</v>
      </c>
      <c r="O2050">
        <v>0</v>
      </c>
      <c r="P2050">
        <v>0</v>
      </c>
      <c r="Q2050" t="s">
        <v>35</v>
      </c>
      <c r="R2050" t="s">
        <v>44</v>
      </c>
      <c r="S2050">
        <v>0</v>
      </c>
      <c r="T2050" t="s">
        <v>31</v>
      </c>
      <c r="U2050" t="s">
        <v>92</v>
      </c>
      <c r="V2050" t="s">
        <v>32</v>
      </c>
      <c r="W2050">
        <v>0</v>
      </c>
      <c r="X2050">
        <v>160</v>
      </c>
      <c r="Y2050" t="s">
        <v>33</v>
      </c>
      <c r="Z2050" s="2">
        <v>42844</v>
      </c>
      <c r="AA2050" t="s">
        <v>749</v>
      </c>
      <c r="AB2050" t="s">
        <v>743</v>
      </c>
    </row>
    <row r="2051" spans="1:28" x14ac:dyDescent="0.25">
      <c r="A2051" t="s">
        <v>553</v>
      </c>
      <c r="B2051">
        <v>0</v>
      </c>
      <c r="C2051">
        <v>2017</v>
      </c>
      <c r="D2051" t="s">
        <v>228</v>
      </c>
      <c r="E2051">
        <v>15</v>
      </c>
      <c r="F2051">
        <v>2</v>
      </c>
      <c r="G2051">
        <v>2</v>
      </c>
      <c r="H2051">
        <v>3</v>
      </c>
      <c r="I2051">
        <v>0</v>
      </c>
      <c r="J2051">
        <v>0</v>
      </c>
      <c r="K2051" t="s">
        <v>48</v>
      </c>
      <c r="L2051" t="s">
        <v>38</v>
      </c>
      <c r="M2051" t="s">
        <v>39</v>
      </c>
      <c r="N2051">
        <v>0</v>
      </c>
      <c r="O2051">
        <v>0</v>
      </c>
      <c r="P2051">
        <v>0</v>
      </c>
      <c r="Q2051" t="s">
        <v>44</v>
      </c>
      <c r="R2051" t="s">
        <v>44</v>
      </c>
      <c r="S2051">
        <v>0</v>
      </c>
      <c r="T2051" t="s">
        <v>31</v>
      </c>
      <c r="U2051" t="s">
        <v>92</v>
      </c>
      <c r="V2051" t="s">
        <v>32</v>
      </c>
      <c r="W2051">
        <v>0</v>
      </c>
      <c r="X2051">
        <v>184.5</v>
      </c>
      <c r="Y2051" t="s">
        <v>33</v>
      </c>
      <c r="Z2051" s="2">
        <v>42844</v>
      </c>
      <c r="AA2051" t="s">
        <v>748</v>
      </c>
      <c r="AB2051" t="s">
        <v>743</v>
      </c>
    </row>
    <row r="2052" spans="1:28" x14ac:dyDescent="0.25">
      <c r="A2052" t="s">
        <v>553</v>
      </c>
      <c r="B2052">
        <v>0</v>
      </c>
      <c r="C2052">
        <v>2017</v>
      </c>
      <c r="D2052" t="s">
        <v>228</v>
      </c>
      <c r="E2052">
        <v>11</v>
      </c>
      <c r="F2052">
        <v>2</v>
      </c>
      <c r="G2052">
        <v>6</v>
      </c>
      <c r="H2052">
        <v>3</v>
      </c>
      <c r="I2052">
        <v>0</v>
      </c>
      <c r="J2052">
        <v>0</v>
      </c>
      <c r="K2052" t="s">
        <v>53</v>
      </c>
      <c r="L2052" t="s">
        <v>38</v>
      </c>
      <c r="M2052" t="s">
        <v>39</v>
      </c>
      <c r="N2052">
        <v>0</v>
      </c>
      <c r="O2052">
        <v>0</v>
      </c>
      <c r="P2052">
        <v>0</v>
      </c>
      <c r="Q2052" t="s">
        <v>46</v>
      </c>
      <c r="R2052" t="s">
        <v>46</v>
      </c>
      <c r="S2052">
        <v>0</v>
      </c>
      <c r="T2052" t="s">
        <v>31</v>
      </c>
      <c r="U2052" t="s">
        <v>92</v>
      </c>
      <c r="V2052" t="s">
        <v>32</v>
      </c>
      <c r="W2052">
        <v>0</v>
      </c>
      <c r="X2052">
        <v>187</v>
      </c>
      <c r="Y2052" t="s">
        <v>33</v>
      </c>
      <c r="Z2052" s="2">
        <v>42844</v>
      </c>
      <c r="AA2052" t="s">
        <v>748</v>
      </c>
      <c r="AB2052" t="s">
        <v>743</v>
      </c>
    </row>
    <row r="2053" spans="1:28" x14ac:dyDescent="0.25">
      <c r="A2053" t="s">
        <v>553</v>
      </c>
      <c r="B2053">
        <v>0</v>
      </c>
      <c r="C2053">
        <v>2017</v>
      </c>
      <c r="D2053" t="s">
        <v>228</v>
      </c>
      <c r="E2053">
        <v>16</v>
      </c>
      <c r="F2053">
        <v>2</v>
      </c>
      <c r="G2053">
        <v>1</v>
      </c>
      <c r="H2053">
        <v>2</v>
      </c>
      <c r="I2053">
        <v>2</v>
      </c>
      <c r="J2053">
        <v>0</v>
      </c>
      <c r="K2053" t="s">
        <v>34</v>
      </c>
      <c r="L2053" t="s">
        <v>38</v>
      </c>
      <c r="M2053" t="s">
        <v>39</v>
      </c>
      <c r="N2053">
        <v>0</v>
      </c>
      <c r="O2053">
        <v>0</v>
      </c>
      <c r="P2053">
        <v>0</v>
      </c>
      <c r="Q2053" t="s">
        <v>56</v>
      </c>
      <c r="R2053" t="s">
        <v>56</v>
      </c>
      <c r="S2053">
        <v>1</v>
      </c>
      <c r="T2053" t="s">
        <v>31</v>
      </c>
      <c r="U2053" t="s">
        <v>92</v>
      </c>
      <c r="V2053" t="s">
        <v>32</v>
      </c>
      <c r="W2053">
        <v>0</v>
      </c>
      <c r="X2053">
        <v>230</v>
      </c>
      <c r="Y2053" t="s">
        <v>33</v>
      </c>
      <c r="Z2053" s="2">
        <v>42844</v>
      </c>
      <c r="AA2053" t="s">
        <v>748</v>
      </c>
      <c r="AB2053" t="s">
        <v>743</v>
      </c>
    </row>
    <row r="2054" spans="1:28" x14ac:dyDescent="0.25">
      <c r="A2054" t="s">
        <v>553</v>
      </c>
      <c r="B2054">
        <v>0</v>
      </c>
      <c r="C2054">
        <v>2017</v>
      </c>
      <c r="D2054" t="s">
        <v>228</v>
      </c>
      <c r="E2054">
        <v>12</v>
      </c>
      <c r="F2054">
        <v>2</v>
      </c>
      <c r="G2054">
        <v>5</v>
      </c>
      <c r="H2054">
        <v>3</v>
      </c>
      <c r="I2054">
        <v>0</v>
      </c>
      <c r="J2054">
        <v>0</v>
      </c>
      <c r="K2054" t="s">
        <v>73</v>
      </c>
      <c r="L2054" t="s">
        <v>38</v>
      </c>
      <c r="M2054" t="s">
        <v>39</v>
      </c>
      <c r="N2054">
        <v>0</v>
      </c>
      <c r="O2054">
        <v>0</v>
      </c>
      <c r="P2054">
        <v>0</v>
      </c>
      <c r="Q2054" t="s">
        <v>44</v>
      </c>
      <c r="R2054" t="s">
        <v>44</v>
      </c>
      <c r="S2054">
        <v>0</v>
      </c>
      <c r="T2054" t="s">
        <v>31</v>
      </c>
      <c r="U2054" t="s">
        <v>92</v>
      </c>
      <c r="V2054" t="s">
        <v>32</v>
      </c>
      <c r="W2054">
        <v>0</v>
      </c>
      <c r="X2054">
        <v>170.36</v>
      </c>
      <c r="Y2054" t="s">
        <v>33</v>
      </c>
      <c r="Z2054" s="2">
        <v>42844</v>
      </c>
      <c r="AA2054" t="s">
        <v>748</v>
      </c>
      <c r="AB2054" t="s">
        <v>743</v>
      </c>
    </row>
    <row r="2055" spans="1:28" x14ac:dyDescent="0.25">
      <c r="A2055" t="s">
        <v>553</v>
      </c>
      <c r="B2055">
        <v>0</v>
      </c>
      <c r="C2055">
        <v>2017</v>
      </c>
      <c r="D2055" t="s">
        <v>228</v>
      </c>
      <c r="E2055">
        <v>15</v>
      </c>
      <c r="F2055">
        <v>2</v>
      </c>
      <c r="G2055">
        <v>2</v>
      </c>
      <c r="H2055">
        <v>3</v>
      </c>
      <c r="I2055">
        <v>0</v>
      </c>
      <c r="J2055">
        <v>0</v>
      </c>
      <c r="K2055" t="s">
        <v>77</v>
      </c>
      <c r="L2055" t="s">
        <v>38</v>
      </c>
      <c r="M2055" t="s">
        <v>39</v>
      </c>
      <c r="N2055">
        <v>0</v>
      </c>
      <c r="O2055">
        <v>0</v>
      </c>
      <c r="P2055">
        <v>0</v>
      </c>
      <c r="Q2055" t="s">
        <v>44</v>
      </c>
      <c r="R2055" t="s">
        <v>44</v>
      </c>
      <c r="S2055">
        <v>0</v>
      </c>
      <c r="T2055" t="s">
        <v>31</v>
      </c>
      <c r="U2055" t="s">
        <v>92</v>
      </c>
      <c r="V2055" t="s">
        <v>32</v>
      </c>
      <c r="W2055">
        <v>0</v>
      </c>
      <c r="X2055">
        <v>175.5</v>
      </c>
      <c r="Y2055" t="s">
        <v>33</v>
      </c>
      <c r="Z2055" s="2">
        <v>42844</v>
      </c>
      <c r="AA2055" t="s">
        <v>748</v>
      </c>
      <c r="AB2055" t="s">
        <v>743</v>
      </c>
    </row>
    <row r="2056" spans="1:28" x14ac:dyDescent="0.25">
      <c r="A2056" t="s">
        <v>553</v>
      </c>
      <c r="B2056">
        <v>0</v>
      </c>
      <c r="C2056">
        <v>2017</v>
      </c>
      <c r="D2056" t="s">
        <v>228</v>
      </c>
      <c r="E2056">
        <v>18</v>
      </c>
      <c r="F2056">
        <v>0</v>
      </c>
      <c r="G2056">
        <v>1</v>
      </c>
      <c r="H2056">
        <v>3</v>
      </c>
      <c r="I2056">
        <v>0</v>
      </c>
      <c r="J2056">
        <v>0</v>
      </c>
      <c r="K2056" t="s">
        <v>87</v>
      </c>
      <c r="L2056" t="s">
        <v>38</v>
      </c>
      <c r="M2056" t="s">
        <v>39</v>
      </c>
      <c r="N2056">
        <v>0</v>
      </c>
      <c r="O2056">
        <v>0</v>
      </c>
      <c r="P2056">
        <v>0</v>
      </c>
      <c r="Q2056" t="s">
        <v>35</v>
      </c>
      <c r="R2056" t="s">
        <v>35</v>
      </c>
      <c r="S2056">
        <v>0</v>
      </c>
      <c r="T2056" t="s">
        <v>31</v>
      </c>
      <c r="U2056" t="s">
        <v>92</v>
      </c>
      <c r="V2056" t="s">
        <v>32</v>
      </c>
      <c r="W2056">
        <v>0</v>
      </c>
      <c r="X2056">
        <v>126</v>
      </c>
      <c r="Y2056" t="s">
        <v>33</v>
      </c>
      <c r="Z2056" s="2">
        <v>42844</v>
      </c>
      <c r="AA2056" t="s">
        <v>748</v>
      </c>
      <c r="AB2056" t="s">
        <v>743</v>
      </c>
    </row>
    <row r="2057" spans="1:28" x14ac:dyDescent="0.25">
      <c r="A2057" t="s">
        <v>553</v>
      </c>
      <c r="B2057">
        <v>0</v>
      </c>
      <c r="C2057">
        <v>2017</v>
      </c>
      <c r="D2057" t="s">
        <v>228</v>
      </c>
      <c r="E2057">
        <v>16</v>
      </c>
      <c r="F2057">
        <v>2</v>
      </c>
      <c r="G2057">
        <v>1</v>
      </c>
      <c r="H2057">
        <v>3</v>
      </c>
      <c r="I2057">
        <v>0</v>
      </c>
      <c r="J2057">
        <v>0</v>
      </c>
      <c r="K2057" t="s">
        <v>87</v>
      </c>
      <c r="L2057" t="s">
        <v>38</v>
      </c>
      <c r="M2057" t="s">
        <v>39</v>
      </c>
      <c r="N2057">
        <v>0</v>
      </c>
      <c r="O2057">
        <v>0</v>
      </c>
      <c r="P2057">
        <v>0</v>
      </c>
      <c r="Q2057" t="s">
        <v>44</v>
      </c>
      <c r="R2057" t="s">
        <v>44</v>
      </c>
      <c r="S2057">
        <v>0</v>
      </c>
      <c r="T2057" t="s">
        <v>31</v>
      </c>
      <c r="U2057" t="s">
        <v>92</v>
      </c>
      <c r="V2057" t="s">
        <v>32</v>
      </c>
      <c r="W2057">
        <v>0</v>
      </c>
      <c r="X2057">
        <v>175.5</v>
      </c>
      <c r="Y2057" t="s">
        <v>33</v>
      </c>
      <c r="Z2057" s="2">
        <v>42844</v>
      </c>
      <c r="AA2057" t="s">
        <v>748</v>
      </c>
      <c r="AB2057" t="s">
        <v>743</v>
      </c>
    </row>
    <row r="2058" spans="1:28" x14ac:dyDescent="0.25">
      <c r="A2058" t="s">
        <v>553</v>
      </c>
      <c r="B2058">
        <v>0</v>
      </c>
      <c r="C2058">
        <v>2017</v>
      </c>
      <c r="D2058" t="s">
        <v>228</v>
      </c>
      <c r="E2058">
        <v>16</v>
      </c>
      <c r="F2058">
        <v>2</v>
      </c>
      <c r="G2058">
        <v>1</v>
      </c>
      <c r="H2058">
        <v>3</v>
      </c>
      <c r="I2058">
        <v>0</v>
      </c>
      <c r="J2058">
        <v>0</v>
      </c>
      <c r="K2058" t="s">
        <v>53</v>
      </c>
      <c r="L2058" t="s">
        <v>38</v>
      </c>
      <c r="M2058" t="s">
        <v>39</v>
      </c>
      <c r="N2058">
        <v>0</v>
      </c>
      <c r="O2058">
        <v>0</v>
      </c>
      <c r="P2058">
        <v>0</v>
      </c>
      <c r="Q2058" t="s">
        <v>44</v>
      </c>
      <c r="R2058" t="s">
        <v>44</v>
      </c>
      <c r="S2058">
        <v>2</v>
      </c>
      <c r="T2058" t="s">
        <v>31</v>
      </c>
      <c r="U2058" t="s">
        <v>92</v>
      </c>
      <c r="V2058" t="s">
        <v>32</v>
      </c>
      <c r="W2058">
        <v>0</v>
      </c>
      <c r="X2058">
        <v>171</v>
      </c>
      <c r="Y2058" t="s">
        <v>33</v>
      </c>
      <c r="Z2058" s="2">
        <v>42844</v>
      </c>
      <c r="AA2058" t="s">
        <v>748</v>
      </c>
      <c r="AB2058" t="s">
        <v>743</v>
      </c>
    </row>
    <row r="2059" spans="1:28" x14ac:dyDescent="0.25">
      <c r="A2059" t="s">
        <v>553</v>
      </c>
      <c r="B2059">
        <v>0</v>
      </c>
      <c r="C2059">
        <v>2017</v>
      </c>
      <c r="D2059" t="s">
        <v>228</v>
      </c>
      <c r="E2059">
        <v>17</v>
      </c>
      <c r="F2059">
        <v>1</v>
      </c>
      <c r="G2059">
        <v>1</v>
      </c>
      <c r="H2059">
        <v>3</v>
      </c>
      <c r="I2059">
        <v>0</v>
      </c>
      <c r="J2059">
        <v>0</v>
      </c>
      <c r="K2059" t="s">
        <v>53</v>
      </c>
      <c r="L2059" t="s">
        <v>38</v>
      </c>
      <c r="M2059" t="s">
        <v>39</v>
      </c>
      <c r="N2059">
        <v>0</v>
      </c>
      <c r="O2059">
        <v>0</v>
      </c>
      <c r="P2059">
        <v>0</v>
      </c>
      <c r="Q2059" t="s">
        <v>44</v>
      </c>
      <c r="R2059" t="s">
        <v>44</v>
      </c>
      <c r="S2059">
        <v>0</v>
      </c>
      <c r="T2059" t="s">
        <v>31</v>
      </c>
      <c r="U2059" t="s">
        <v>92</v>
      </c>
      <c r="V2059" t="s">
        <v>32</v>
      </c>
      <c r="W2059">
        <v>0</v>
      </c>
      <c r="X2059">
        <v>180</v>
      </c>
      <c r="Y2059" t="s">
        <v>33</v>
      </c>
      <c r="Z2059" s="2">
        <v>42844</v>
      </c>
      <c r="AA2059" t="s">
        <v>748</v>
      </c>
      <c r="AB2059" t="s">
        <v>743</v>
      </c>
    </row>
    <row r="2060" spans="1:28" x14ac:dyDescent="0.25">
      <c r="A2060" t="s">
        <v>553</v>
      </c>
      <c r="B2060">
        <v>0</v>
      </c>
      <c r="C2060">
        <v>2017</v>
      </c>
      <c r="D2060" t="s">
        <v>228</v>
      </c>
      <c r="E2060">
        <v>17</v>
      </c>
      <c r="F2060">
        <v>1</v>
      </c>
      <c r="G2060">
        <v>1</v>
      </c>
      <c r="H2060">
        <v>2</v>
      </c>
      <c r="I2060">
        <v>2</v>
      </c>
      <c r="J2060">
        <v>0</v>
      </c>
      <c r="K2060" t="s">
        <v>383</v>
      </c>
      <c r="L2060" t="s">
        <v>38</v>
      </c>
      <c r="M2060" t="s">
        <v>39</v>
      </c>
      <c r="N2060">
        <v>0</v>
      </c>
      <c r="O2060">
        <v>0</v>
      </c>
      <c r="P2060">
        <v>0</v>
      </c>
      <c r="Q2060" t="s">
        <v>56</v>
      </c>
      <c r="R2060" t="s">
        <v>56</v>
      </c>
      <c r="S2060">
        <v>0</v>
      </c>
      <c r="T2060" t="s">
        <v>31</v>
      </c>
      <c r="U2060" t="s">
        <v>92</v>
      </c>
      <c r="V2060" t="s">
        <v>32</v>
      </c>
      <c r="W2060">
        <v>0</v>
      </c>
      <c r="X2060">
        <v>224</v>
      </c>
      <c r="Y2060" t="s">
        <v>33</v>
      </c>
      <c r="Z2060" s="2">
        <v>42844</v>
      </c>
      <c r="AA2060" t="s">
        <v>748</v>
      </c>
      <c r="AB2060" t="s">
        <v>743</v>
      </c>
    </row>
    <row r="2061" spans="1:28" x14ac:dyDescent="0.25">
      <c r="A2061" t="s">
        <v>553</v>
      </c>
      <c r="B2061">
        <v>0</v>
      </c>
      <c r="C2061">
        <v>2017</v>
      </c>
      <c r="D2061" t="s">
        <v>228</v>
      </c>
      <c r="E2061">
        <v>17</v>
      </c>
      <c r="F2061">
        <v>1</v>
      </c>
      <c r="G2061">
        <v>1</v>
      </c>
      <c r="H2061">
        <v>2</v>
      </c>
      <c r="I2061">
        <v>1</v>
      </c>
      <c r="J2061">
        <v>0</v>
      </c>
      <c r="K2061" t="s">
        <v>131</v>
      </c>
      <c r="L2061" t="s">
        <v>38</v>
      </c>
      <c r="M2061" t="s">
        <v>39</v>
      </c>
      <c r="N2061">
        <v>0</v>
      </c>
      <c r="O2061">
        <v>0</v>
      </c>
      <c r="P2061">
        <v>0</v>
      </c>
      <c r="Q2061" t="s">
        <v>35</v>
      </c>
      <c r="R2061" t="s">
        <v>35</v>
      </c>
      <c r="S2061">
        <v>1</v>
      </c>
      <c r="T2061" t="s">
        <v>31</v>
      </c>
      <c r="U2061" t="s">
        <v>92</v>
      </c>
      <c r="V2061" t="s">
        <v>32</v>
      </c>
      <c r="W2061">
        <v>0</v>
      </c>
      <c r="X2061">
        <v>129</v>
      </c>
      <c r="Y2061" t="s">
        <v>33</v>
      </c>
      <c r="Z2061" s="2">
        <v>42844</v>
      </c>
      <c r="AA2061" t="s">
        <v>748</v>
      </c>
      <c r="AB2061" t="s">
        <v>743</v>
      </c>
    </row>
    <row r="2062" spans="1:28" x14ac:dyDescent="0.25">
      <c r="A2062" t="s">
        <v>553</v>
      </c>
      <c r="B2062">
        <v>0</v>
      </c>
      <c r="C2062">
        <v>2017</v>
      </c>
      <c r="D2062" t="s">
        <v>228</v>
      </c>
      <c r="E2062">
        <v>15</v>
      </c>
      <c r="F2062">
        <v>2</v>
      </c>
      <c r="G2062">
        <v>1</v>
      </c>
      <c r="H2062">
        <v>3</v>
      </c>
      <c r="I2062">
        <v>0</v>
      </c>
      <c r="J2062">
        <v>0</v>
      </c>
      <c r="K2062" t="s">
        <v>53</v>
      </c>
      <c r="L2062" t="s">
        <v>38</v>
      </c>
      <c r="M2062" t="s">
        <v>39</v>
      </c>
      <c r="N2062">
        <v>0</v>
      </c>
      <c r="O2062">
        <v>0</v>
      </c>
      <c r="P2062">
        <v>0</v>
      </c>
      <c r="Q2062" t="s">
        <v>44</v>
      </c>
      <c r="R2062" t="s">
        <v>44</v>
      </c>
      <c r="S2062">
        <v>0</v>
      </c>
      <c r="T2062" t="s">
        <v>31</v>
      </c>
      <c r="U2062" t="s">
        <v>92</v>
      </c>
      <c r="V2062" t="s">
        <v>32</v>
      </c>
      <c r="W2062">
        <v>0</v>
      </c>
      <c r="X2062">
        <v>228.3</v>
      </c>
      <c r="Y2062" t="s">
        <v>33</v>
      </c>
      <c r="Z2062" s="2">
        <v>42843</v>
      </c>
      <c r="AA2062" t="s">
        <v>748</v>
      </c>
      <c r="AB2062" t="s">
        <v>743</v>
      </c>
    </row>
    <row r="2063" spans="1:28" x14ac:dyDescent="0.25">
      <c r="A2063" t="s">
        <v>26</v>
      </c>
      <c r="B2063">
        <v>0</v>
      </c>
      <c r="C2063">
        <v>2015</v>
      </c>
      <c r="D2063" t="s">
        <v>140</v>
      </c>
      <c r="E2063">
        <v>30</v>
      </c>
      <c r="F2063">
        <v>0</v>
      </c>
      <c r="G2063">
        <v>1</v>
      </c>
      <c r="H2063">
        <v>1</v>
      </c>
      <c r="I2063">
        <v>1</v>
      </c>
      <c r="J2063">
        <v>0</v>
      </c>
      <c r="K2063" t="s">
        <v>28</v>
      </c>
      <c r="L2063" t="s">
        <v>29</v>
      </c>
      <c r="M2063" t="s">
        <v>29</v>
      </c>
      <c r="N2063">
        <v>0</v>
      </c>
      <c r="O2063">
        <v>0</v>
      </c>
      <c r="P2063">
        <v>0</v>
      </c>
      <c r="Q2063" t="s">
        <v>35</v>
      </c>
      <c r="R2063" t="s">
        <v>46</v>
      </c>
      <c r="S2063">
        <v>0</v>
      </c>
      <c r="T2063" t="s">
        <v>31</v>
      </c>
      <c r="U2063" t="s">
        <v>32</v>
      </c>
      <c r="V2063" t="s">
        <v>32</v>
      </c>
      <c r="W2063">
        <v>0</v>
      </c>
      <c r="X2063">
        <v>104</v>
      </c>
      <c r="Y2063" t="s">
        <v>33</v>
      </c>
      <c r="Z2063" s="2">
        <v>42278</v>
      </c>
      <c r="AA2063" t="s">
        <v>749</v>
      </c>
      <c r="AB2063" t="s">
        <v>743</v>
      </c>
    </row>
    <row r="2064" spans="1:28" x14ac:dyDescent="0.25">
      <c r="A2064" t="s">
        <v>553</v>
      </c>
      <c r="B2064">
        <v>0</v>
      </c>
      <c r="C2064">
        <v>2017</v>
      </c>
      <c r="D2064" t="s">
        <v>228</v>
      </c>
      <c r="E2064">
        <v>14</v>
      </c>
      <c r="F2064">
        <v>2</v>
      </c>
      <c r="G2064">
        <v>2</v>
      </c>
      <c r="H2064">
        <v>3</v>
      </c>
      <c r="I2064">
        <v>1</v>
      </c>
      <c r="J2064">
        <v>0</v>
      </c>
      <c r="K2064" t="s">
        <v>53</v>
      </c>
      <c r="L2064" t="s">
        <v>29</v>
      </c>
      <c r="M2064" t="s">
        <v>29</v>
      </c>
      <c r="N2064">
        <v>0</v>
      </c>
      <c r="O2064">
        <v>0</v>
      </c>
      <c r="P2064">
        <v>0</v>
      </c>
      <c r="Q2064" t="s">
        <v>49</v>
      </c>
      <c r="R2064" t="s">
        <v>49</v>
      </c>
      <c r="S2064">
        <v>0</v>
      </c>
      <c r="T2064" t="s">
        <v>31</v>
      </c>
      <c r="U2064" t="s">
        <v>404</v>
      </c>
      <c r="V2064" t="s">
        <v>32</v>
      </c>
      <c r="W2064">
        <v>0</v>
      </c>
      <c r="X2064">
        <v>255</v>
      </c>
      <c r="Y2064" t="s">
        <v>33</v>
      </c>
      <c r="Z2064" s="2">
        <v>42843</v>
      </c>
      <c r="AA2064" t="s">
        <v>748</v>
      </c>
      <c r="AB2064" t="s">
        <v>743</v>
      </c>
    </row>
    <row r="2065" spans="1:28" x14ac:dyDescent="0.25">
      <c r="A2065" t="s">
        <v>553</v>
      </c>
      <c r="B2065">
        <v>0</v>
      </c>
      <c r="C2065">
        <v>2017</v>
      </c>
      <c r="D2065" t="s">
        <v>228</v>
      </c>
      <c r="E2065">
        <v>17</v>
      </c>
      <c r="F2065">
        <v>1</v>
      </c>
      <c r="G2065">
        <v>0</v>
      </c>
      <c r="H2065">
        <v>2</v>
      </c>
      <c r="I2065">
        <v>2</v>
      </c>
      <c r="J2065">
        <v>0</v>
      </c>
      <c r="K2065" t="s">
        <v>77</v>
      </c>
      <c r="L2065" t="s">
        <v>29</v>
      </c>
      <c r="M2065" t="s">
        <v>29</v>
      </c>
      <c r="N2065">
        <v>0</v>
      </c>
      <c r="O2065">
        <v>0</v>
      </c>
      <c r="P2065">
        <v>0</v>
      </c>
      <c r="Q2065" t="s">
        <v>49</v>
      </c>
      <c r="R2065" t="s">
        <v>49</v>
      </c>
      <c r="S2065">
        <v>0</v>
      </c>
      <c r="T2065" t="s">
        <v>31</v>
      </c>
      <c r="U2065" t="s">
        <v>404</v>
      </c>
      <c r="V2065" t="s">
        <v>32</v>
      </c>
      <c r="W2065">
        <v>0</v>
      </c>
      <c r="X2065">
        <v>255</v>
      </c>
      <c r="Y2065" t="s">
        <v>33</v>
      </c>
      <c r="Z2065" s="2">
        <v>42843</v>
      </c>
      <c r="AA2065" t="s">
        <v>748</v>
      </c>
      <c r="AB2065" t="s">
        <v>743</v>
      </c>
    </row>
    <row r="2066" spans="1:28" x14ac:dyDescent="0.25">
      <c r="A2066" t="s">
        <v>553</v>
      </c>
      <c r="B2066">
        <v>0</v>
      </c>
      <c r="C2066">
        <v>2017</v>
      </c>
      <c r="D2066" t="s">
        <v>228</v>
      </c>
      <c r="E2066">
        <v>16</v>
      </c>
      <c r="F2066">
        <v>2</v>
      </c>
      <c r="G2066">
        <v>0</v>
      </c>
      <c r="H2066">
        <v>3</v>
      </c>
      <c r="I2066">
        <v>0</v>
      </c>
      <c r="J2066">
        <v>0</v>
      </c>
      <c r="K2066" t="s">
        <v>73</v>
      </c>
      <c r="L2066" t="s">
        <v>38</v>
      </c>
      <c r="M2066" t="s">
        <v>39</v>
      </c>
      <c r="N2066">
        <v>0</v>
      </c>
      <c r="O2066">
        <v>0</v>
      </c>
      <c r="P2066">
        <v>0</v>
      </c>
      <c r="Q2066" t="s">
        <v>44</v>
      </c>
      <c r="R2066" t="s">
        <v>44</v>
      </c>
      <c r="S2066">
        <v>0</v>
      </c>
      <c r="T2066" t="s">
        <v>31</v>
      </c>
      <c r="U2066" t="s">
        <v>92</v>
      </c>
      <c r="V2066" t="s">
        <v>32</v>
      </c>
      <c r="W2066">
        <v>0</v>
      </c>
      <c r="X2066">
        <v>171</v>
      </c>
      <c r="Y2066" t="s">
        <v>33</v>
      </c>
      <c r="Z2066" s="2">
        <v>42843</v>
      </c>
      <c r="AA2066" t="s">
        <v>748</v>
      </c>
      <c r="AB2066" t="s">
        <v>743</v>
      </c>
    </row>
    <row r="2067" spans="1:28" x14ac:dyDescent="0.25">
      <c r="A2067" t="s">
        <v>553</v>
      </c>
      <c r="B2067">
        <v>0</v>
      </c>
      <c r="C2067">
        <v>2017</v>
      </c>
      <c r="D2067" t="s">
        <v>228</v>
      </c>
      <c r="E2067">
        <v>13</v>
      </c>
      <c r="F2067">
        <v>2</v>
      </c>
      <c r="G2067">
        <v>3</v>
      </c>
      <c r="H2067">
        <v>2</v>
      </c>
      <c r="I2067">
        <v>1</v>
      </c>
      <c r="J2067">
        <v>0</v>
      </c>
      <c r="K2067" t="s">
        <v>106</v>
      </c>
      <c r="L2067" t="s">
        <v>38</v>
      </c>
      <c r="M2067" t="s">
        <v>39</v>
      </c>
      <c r="N2067">
        <v>0</v>
      </c>
      <c r="O2067">
        <v>0</v>
      </c>
      <c r="P2067">
        <v>0</v>
      </c>
      <c r="Q2067" t="s">
        <v>49</v>
      </c>
      <c r="R2067" t="s">
        <v>49</v>
      </c>
      <c r="S2067">
        <v>0</v>
      </c>
      <c r="T2067" t="s">
        <v>31</v>
      </c>
      <c r="U2067" t="s">
        <v>555</v>
      </c>
      <c r="V2067" t="s">
        <v>32</v>
      </c>
      <c r="W2067">
        <v>0</v>
      </c>
      <c r="X2067">
        <v>206.52</v>
      </c>
      <c r="Y2067" t="s">
        <v>33</v>
      </c>
      <c r="Z2067" s="2">
        <v>42843</v>
      </c>
      <c r="AA2067" t="s">
        <v>748</v>
      </c>
      <c r="AB2067" t="s">
        <v>743</v>
      </c>
    </row>
    <row r="2068" spans="1:28" x14ac:dyDescent="0.25">
      <c r="A2068" t="s">
        <v>553</v>
      </c>
      <c r="B2068">
        <v>0</v>
      </c>
      <c r="C2068">
        <v>2017</v>
      </c>
      <c r="D2068" t="s">
        <v>228</v>
      </c>
      <c r="E2068">
        <v>12</v>
      </c>
      <c r="F2068">
        <v>2</v>
      </c>
      <c r="G2068">
        <v>4</v>
      </c>
      <c r="H2068">
        <v>3</v>
      </c>
      <c r="I2068">
        <v>0</v>
      </c>
      <c r="J2068">
        <v>0</v>
      </c>
      <c r="K2068" t="s">
        <v>332</v>
      </c>
      <c r="L2068" t="s">
        <v>38</v>
      </c>
      <c r="M2068" t="s">
        <v>39</v>
      </c>
      <c r="N2068">
        <v>0</v>
      </c>
      <c r="O2068">
        <v>0</v>
      </c>
      <c r="P2068">
        <v>0</v>
      </c>
      <c r="Q2068" t="s">
        <v>44</v>
      </c>
      <c r="R2068" t="s">
        <v>44</v>
      </c>
      <c r="S2068">
        <v>0</v>
      </c>
      <c r="T2068" t="s">
        <v>31</v>
      </c>
      <c r="U2068" t="s">
        <v>92</v>
      </c>
      <c r="V2068" t="s">
        <v>32</v>
      </c>
      <c r="W2068">
        <v>0</v>
      </c>
      <c r="X2068">
        <v>187</v>
      </c>
      <c r="Y2068" t="s">
        <v>33</v>
      </c>
      <c r="Z2068" s="2">
        <v>42843</v>
      </c>
      <c r="AA2068" t="s">
        <v>748</v>
      </c>
      <c r="AB2068" t="s">
        <v>743</v>
      </c>
    </row>
    <row r="2069" spans="1:28" x14ac:dyDescent="0.25">
      <c r="A2069" t="s">
        <v>553</v>
      </c>
      <c r="B2069">
        <v>0</v>
      </c>
      <c r="C2069">
        <v>2017</v>
      </c>
      <c r="D2069" t="s">
        <v>228</v>
      </c>
      <c r="E2069">
        <v>15</v>
      </c>
      <c r="F2069">
        <v>2</v>
      </c>
      <c r="G2069">
        <v>1</v>
      </c>
      <c r="H2069">
        <v>3</v>
      </c>
      <c r="I2069">
        <v>0</v>
      </c>
      <c r="J2069">
        <v>0</v>
      </c>
      <c r="K2069" t="s">
        <v>73</v>
      </c>
      <c r="L2069" t="s">
        <v>38</v>
      </c>
      <c r="M2069" t="s">
        <v>39</v>
      </c>
      <c r="N2069">
        <v>0</v>
      </c>
      <c r="O2069">
        <v>0</v>
      </c>
      <c r="P2069">
        <v>0</v>
      </c>
      <c r="Q2069" t="s">
        <v>44</v>
      </c>
      <c r="R2069" t="s">
        <v>44</v>
      </c>
      <c r="S2069">
        <v>2</v>
      </c>
      <c r="T2069" t="s">
        <v>31</v>
      </c>
      <c r="U2069" t="s">
        <v>92</v>
      </c>
      <c r="V2069" t="s">
        <v>32</v>
      </c>
      <c r="W2069">
        <v>0</v>
      </c>
      <c r="X2069">
        <v>196.67</v>
      </c>
      <c r="Y2069" t="s">
        <v>33</v>
      </c>
      <c r="Z2069" s="2">
        <v>42843</v>
      </c>
      <c r="AA2069" t="s">
        <v>748</v>
      </c>
      <c r="AB2069" t="s">
        <v>743</v>
      </c>
    </row>
    <row r="2070" spans="1:28" x14ac:dyDescent="0.25">
      <c r="A2070" t="s">
        <v>553</v>
      </c>
      <c r="B2070">
        <v>0</v>
      </c>
      <c r="C2070">
        <v>2017</v>
      </c>
      <c r="D2070" t="s">
        <v>228</v>
      </c>
      <c r="E2070">
        <v>15</v>
      </c>
      <c r="F2070">
        <v>2</v>
      </c>
      <c r="G2070">
        <v>1</v>
      </c>
      <c r="H2070">
        <v>2</v>
      </c>
      <c r="I2070">
        <v>1</v>
      </c>
      <c r="J2070">
        <v>0</v>
      </c>
      <c r="K2070" t="s">
        <v>53</v>
      </c>
      <c r="L2070" t="s">
        <v>29</v>
      </c>
      <c r="M2070" t="s">
        <v>29</v>
      </c>
      <c r="N2070">
        <v>0</v>
      </c>
      <c r="O2070">
        <v>0</v>
      </c>
      <c r="P2070">
        <v>0</v>
      </c>
      <c r="Q2070" t="s">
        <v>44</v>
      </c>
      <c r="R2070" t="s">
        <v>44</v>
      </c>
      <c r="S2070">
        <v>0</v>
      </c>
      <c r="T2070" t="s">
        <v>31</v>
      </c>
      <c r="U2070" t="s">
        <v>32</v>
      </c>
      <c r="V2070" t="s">
        <v>32</v>
      </c>
      <c r="W2070">
        <v>0</v>
      </c>
      <c r="X2070">
        <v>171</v>
      </c>
      <c r="Y2070" t="s">
        <v>33</v>
      </c>
      <c r="Z2070" s="2">
        <v>42843</v>
      </c>
      <c r="AA2070" t="s">
        <v>748</v>
      </c>
      <c r="AB2070" t="s">
        <v>743</v>
      </c>
    </row>
    <row r="2071" spans="1:28" x14ac:dyDescent="0.25">
      <c r="A2071" t="s">
        <v>553</v>
      </c>
      <c r="B2071">
        <v>0</v>
      </c>
      <c r="C2071">
        <v>2017</v>
      </c>
      <c r="D2071" t="s">
        <v>228</v>
      </c>
      <c r="E2071">
        <v>15</v>
      </c>
      <c r="F2071">
        <v>2</v>
      </c>
      <c r="G2071">
        <v>1</v>
      </c>
      <c r="H2071">
        <v>2</v>
      </c>
      <c r="I2071">
        <v>1</v>
      </c>
      <c r="J2071">
        <v>0</v>
      </c>
      <c r="K2071" t="s">
        <v>53</v>
      </c>
      <c r="L2071" t="s">
        <v>29</v>
      </c>
      <c r="M2071" t="s">
        <v>29</v>
      </c>
      <c r="N2071">
        <v>0</v>
      </c>
      <c r="O2071">
        <v>0</v>
      </c>
      <c r="P2071">
        <v>0</v>
      </c>
      <c r="Q2071" t="s">
        <v>44</v>
      </c>
      <c r="R2071" t="s">
        <v>44</v>
      </c>
      <c r="S2071">
        <v>0</v>
      </c>
      <c r="T2071" t="s">
        <v>31</v>
      </c>
      <c r="U2071" t="s">
        <v>32</v>
      </c>
      <c r="V2071" t="s">
        <v>32</v>
      </c>
      <c r="W2071">
        <v>0</v>
      </c>
      <c r="X2071">
        <v>180</v>
      </c>
      <c r="Y2071" t="s">
        <v>33</v>
      </c>
      <c r="Z2071" s="2">
        <v>42843</v>
      </c>
      <c r="AA2071" t="s">
        <v>748</v>
      </c>
      <c r="AB2071" t="s">
        <v>743</v>
      </c>
    </row>
    <row r="2072" spans="1:28" x14ac:dyDescent="0.25">
      <c r="A2072" t="s">
        <v>553</v>
      </c>
      <c r="B2072">
        <v>0</v>
      </c>
      <c r="C2072">
        <v>2017</v>
      </c>
      <c r="D2072" t="s">
        <v>228</v>
      </c>
      <c r="E2072">
        <v>16</v>
      </c>
      <c r="F2072">
        <v>2</v>
      </c>
      <c r="G2072">
        <v>0</v>
      </c>
      <c r="H2072">
        <v>2</v>
      </c>
      <c r="I2072">
        <v>2</v>
      </c>
      <c r="J2072">
        <v>0</v>
      </c>
      <c r="K2072" t="s">
        <v>174</v>
      </c>
      <c r="L2072" t="s">
        <v>38</v>
      </c>
      <c r="M2072" t="s">
        <v>39</v>
      </c>
      <c r="N2072">
        <v>0</v>
      </c>
      <c r="O2072">
        <v>0</v>
      </c>
      <c r="P2072">
        <v>0</v>
      </c>
      <c r="Q2072" t="s">
        <v>56</v>
      </c>
      <c r="R2072" t="s">
        <v>56</v>
      </c>
      <c r="S2072">
        <v>0</v>
      </c>
      <c r="T2072" t="s">
        <v>31</v>
      </c>
      <c r="U2072" t="s">
        <v>92</v>
      </c>
      <c r="V2072" t="s">
        <v>32</v>
      </c>
      <c r="W2072">
        <v>0</v>
      </c>
      <c r="X2072">
        <v>225</v>
      </c>
      <c r="Y2072" t="s">
        <v>33</v>
      </c>
      <c r="Z2072" s="2">
        <v>42843</v>
      </c>
      <c r="AA2072" t="s">
        <v>748</v>
      </c>
      <c r="AB2072" t="s">
        <v>743</v>
      </c>
    </row>
    <row r="2073" spans="1:28" x14ac:dyDescent="0.25">
      <c r="A2073" t="s">
        <v>553</v>
      </c>
      <c r="B2073">
        <v>0</v>
      </c>
      <c r="C2073">
        <v>2017</v>
      </c>
      <c r="D2073" t="s">
        <v>228</v>
      </c>
      <c r="E2073">
        <v>15</v>
      </c>
      <c r="F2073">
        <v>2</v>
      </c>
      <c r="G2073">
        <v>1</v>
      </c>
      <c r="H2073">
        <v>3</v>
      </c>
      <c r="I2073">
        <v>0</v>
      </c>
      <c r="J2073">
        <v>0</v>
      </c>
      <c r="K2073" t="s">
        <v>90</v>
      </c>
      <c r="L2073" t="s">
        <v>38</v>
      </c>
      <c r="M2073" t="s">
        <v>39</v>
      </c>
      <c r="N2073">
        <v>0</v>
      </c>
      <c r="O2073">
        <v>0</v>
      </c>
      <c r="P2073">
        <v>0</v>
      </c>
      <c r="Q2073" t="s">
        <v>44</v>
      </c>
      <c r="R2073" t="s">
        <v>44</v>
      </c>
      <c r="S2073">
        <v>0</v>
      </c>
      <c r="T2073" t="s">
        <v>31</v>
      </c>
      <c r="U2073" t="s">
        <v>92</v>
      </c>
      <c r="V2073" t="s">
        <v>32</v>
      </c>
      <c r="W2073">
        <v>0</v>
      </c>
      <c r="X2073">
        <v>177</v>
      </c>
      <c r="Y2073" t="s">
        <v>33</v>
      </c>
      <c r="Z2073" s="2">
        <v>42843</v>
      </c>
      <c r="AA2073" t="s">
        <v>748</v>
      </c>
      <c r="AB2073" t="s">
        <v>743</v>
      </c>
    </row>
    <row r="2074" spans="1:28" x14ac:dyDescent="0.25">
      <c r="A2074" t="s">
        <v>553</v>
      </c>
      <c r="B2074">
        <v>0</v>
      </c>
      <c r="C2074">
        <v>2017</v>
      </c>
      <c r="D2074" t="s">
        <v>228</v>
      </c>
      <c r="E2074">
        <v>17</v>
      </c>
      <c r="F2074">
        <v>1</v>
      </c>
      <c r="G2074">
        <v>0</v>
      </c>
      <c r="H2074">
        <v>3</v>
      </c>
      <c r="I2074">
        <v>0</v>
      </c>
      <c r="J2074">
        <v>0</v>
      </c>
      <c r="K2074" t="s">
        <v>87</v>
      </c>
      <c r="L2074" t="s">
        <v>38</v>
      </c>
      <c r="M2074" t="s">
        <v>39</v>
      </c>
      <c r="N2074">
        <v>0</v>
      </c>
      <c r="O2074">
        <v>0</v>
      </c>
      <c r="P2074">
        <v>0</v>
      </c>
      <c r="Q2074" t="s">
        <v>44</v>
      </c>
      <c r="R2074" t="s">
        <v>44</v>
      </c>
      <c r="S2074">
        <v>0</v>
      </c>
      <c r="T2074" t="s">
        <v>31</v>
      </c>
      <c r="U2074" t="s">
        <v>92</v>
      </c>
      <c r="V2074" t="s">
        <v>32</v>
      </c>
      <c r="W2074">
        <v>0</v>
      </c>
      <c r="X2074">
        <v>166.5</v>
      </c>
      <c r="Y2074" t="s">
        <v>33</v>
      </c>
      <c r="Z2074" s="2">
        <v>42843</v>
      </c>
      <c r="AA2074" t="s">
        <v>748</v>
      </c>
      <c r="AB2074" t="s">
        <v>743</v>
      </c>
    </row>
    <row r="2075" spans="1:28" x14ac:dyDescent="0.25">
      <c r="A2075" t="s">
        <v>553</v>
      </c>
      <c r="B2075">
        <v>0</v>
      </c>
      <c r="C2075">
        <v>2017</v>
      </c>
      <c r="D2075" t="s">
        <v>228</v>
      </c>
      <c r="E2075">
        <v>15</v>
      </c>
      <c r="F2075">
        <v>2</v>
      </c>
      <c r="G2075">
        <v>1</v>
      </c>
      <c r="H2075">
        <v>3</v>
      </c>
      <c r="I2075">
        <v>0</v>
      </c>
      <c r="J2075">
        <v>0</v>
      </c>
      <c r="K2075" t="s">
        <v>87</v>
      </c>
      <c r="L2075" t="s">
        <v>38</v>
      </c>
      <c r="M2075" t="s">
        <v>39</v>
      </c>
      <c r="N2075">
        <v>0</v>
      </c>
      <c r="O2075">
        <v>0</v>
      </c>
      <c r="P2075">
        <v>0</v>
      </c>
      <c r="Q2075" t="s">
        <v>44</v>
      </c>
      <c r="R2075" t="s">
        <v>44</v>
      </c>
      <c r="S2075">
        <v>0</v>
      </c>
      <c r="T2075" t="s">
        <v>31</v>
      </c>
      <c r="U2075" t="s">
        <v>92</v>
      </c>
      <c r="V2075" t="s">
        <v>32</v>
      </c>
      <c r="W2075">
        <v>0</v>
      </c>
      <c r="X2075">
        <v>177</v>
      </c>
      <c r="Y2075" t="s">
        <v>33</v>
      </c>
      <c r="Z2075" s="2">
        <v>42843</v>
      </c>
      <c r="AA2075" t="s">
        <v>748</v>
      </c>
      <c r="AB2075" t="s">
        <v>743</v>
      </c>
    </row>
    <row r="2076" spans="1:28" x14ac:dyDescent="0.25">
      <c r="A2076" t="s">
        <v>553</v>
      </c>
      <c r="B2076">
        <v>0</v>
      </c>
      <c r="C2076">
        <v>2017</v>
      </c>
      <c r="D2076" t="s">
        <v>228</v>
      </c>
      <c r="E2076">
        <v>15</v>
      </c>
      <c r="F2076">
        <v>2</v>
      </c>
      <c r="G2076">
        <v>1</v>
      </c>
      <c r="H2076">
        <v>3</v>
      </c>
      <c r="I2076">
        <v>0</v>
      </c>
      <c r="J2076">
        <v>0</v>
      </c>
      <c r="K2076" t="s">
        <v>94</v>
      </c>
      <c r="L2076" t="s">
        <v>38</v>
      </c>
      <c r="M2076" t="s">
        <v>39</v>
      </c>
      <c r="N2076">
        <v>0</v>
      </c>
      <c r="O2076">
        <v>0</v>
      </c>
      <c r="P2076">
        <v>0</v>
      </c>
      <c r="Q2076" t="s">
        <v>46</v>
      </c>
      <c r="R2076" t="s">
        <v>46</v>
      </c>
      <c r="S2076">
        <v>0</v>
      </c>
      <c r="T2076" t="s">
        <v>31</v>
      </c>
      <c r="U2076" t="s">
        <v>92</v>
      </c>
      <c r="V2076" t="s">
        <v>32</v>
      </c>
      <c r="W2076">
        <v>0</v>
      </c>
      <c r="X2076">
        <v>204</v>
      </c>
      <c r="Y2076" t="s">
        <v>33</v>
      </c>
      <c r="Z2076" s="2">
        <v>42843</v>
      </c>
      <c r="AA2076" t="s">
        <v>748</v>
      </c>
      <c r="AB2076" t="s">
        <v>743</v>
      </c>
    </row>
    <row r="2077" spans="1:28" x14ac:dyDescent="0.25">
      <c r="A2077" t="s">
        <v>553</v>
      </c>
      <c r="B2077">
        <v>0</v>
      </c>
      <c r="C2077">
        <v>2017</v>
      </c>
      <c r="D2077" t="s">
        <v>228</v>
      </c>
      <c r="E2077">
        <v>13</v>
      </c>
      <c r="F2077">
        <v>2</v>
      </c>
      <c r="G2077">
        <v>3</v>
      </c>
      <c r="H2077">
        <v>3</v>
      </c>
      <c r="I2077">
        <v>0</v>
      </c>
      <c r="J2077">
        <v>0</v>
      </c>
      <c r="K2077" t="s">
        <v>73</v>
      </c>
      <c r="L2077" t="s">
        <v>43</v>
      </c>
      <c r="M2077" t="s">
        <v>39</v>
      </c>
      <c r="N2077">
        <v>0</v>
      </c>
      <c r="O2077">
        <v>0</v>
      </c>
      <c r="P2077">
        <v>0</v>
      </c>
      <c r="Q2077" t="s">
        <v>35</v>
      </c>
      <c r="R2077" t="s">
        <v>35</v>
      </c>
      <c r="S2077">
        <v>0</v>
      </c>
      <c r="T2077" t="s">
        <v>31</v>
      </c>
      <c r="U2077" t="s">
        <v>353</v>
      </c>
      <c r="V2077" t="s">
        <v>32</v>
      </c>
      <c r="W2077">
        <v>0</v>
      </c>
      <c r="X2077">
        <v>116.1</v>
      </c>
      <c r="Y2077" t="s">
        <v>33</v>
      </c>
      <c r="Z2077" s="2">
        <v>42843</v>
      </c>
      <c r="AA2077" t="s">
        <v>748</v>
      </c>
      <c r="AB2077" t="s">
        <v>743</v>
      </c>
    </row>
    <row r="2078" spans="1:28" x14ac:dyDescent="0.25">
      <c r="A2078" t="s">
        <v>26</v>
      </c>
      <c r="B2078">
        <v>0</v>
      </c>
      <c r="C2078">
        <v>2015</v>
      </c>
      <c r="D2078" t="s">
        <v>140</v>
      </c>
      <c r="E2078">
        <v>30</v>
      </c>
      <c r="F2078">
        <v>2</v>
      </c>
      <c r="G2078">
        <v>4</v>
      </c>
      <c r="H2078">
        <v>2</v>
      </c>
      <c r="I2078">
        <v>0</v>
      </c>
      <c r="J2078">
        <v>1</v>
      </c>
      <c r="K2078" t="s">
        <v>28</v>
      </c>
      <c r="L2078" t="s">
        <v>38</v>
      </c>
      <c r="M2078" t="s">
        <v>39</v>
      </c>
      <c r="N2078">
        <v>0</v>
      </c>
      <c r="O2078">
        <v>0</v>
      </c>
      <c r="P2078">
        <v>0</v>
      </c>
      <c r="Q2078" t="s">
        <v>44</v>
      </c>
      <c r="R2078" t="s">
        <v>46</v>
      </c>
      <c r="S2078">
        <v>0</v>
      </c>
      <c r="T2078" t="s">
        <v>31</v>
      </c>
      <c r="U2078" t="s">
        <v>40</v>
      </c>
      <c r="V2078" t="s">
        <v>32</v>
      </c>
      <c r="W2078">
        <v>0</v>
      </c>
      <c r="X2078">
        <v>100.33</v>
      </c>
      <c r="Y2078" t="s">
        <v>33</v>
      </c>
      <c r="Z2078" s="2">
        <v>42283</v>
      </c>
      <c r="AA2078" t="s">
        <v>749</v>
      </c>
      <c r="AB2078" t="s">
        <v>743</v>
      </c>
    </row>
    <row r="2079" spans="1:28" x14ac:dyDescent="0.25">
      <c r="A2079" t="s">
        <v>553</v>
      </c>
      <c r="B2079">
        <v>0</v>
      </c>
      <c r="C2079">
        <v>2017</v>
      </c>
      <c r="D2079" t="s">
        <v>228</v>
      </c>
      <c r="E2079">
        <v>15</v>
      </c>
      <c r="F2079">
        <v>2</v>
      </c>
      <c r="G2079">
        <v>1</v>
      </c>
      <c r="H2079">
        <v>2</v>
      </c>
      <c r="I2079">
        <v>2</v>
      </c>
      <c r="J2079">
        <v>0</v>
      </c>
      <c r="K2079" t="s">
        <v>71</v>
      </c>
      <c r="L2079" t="s">
        <v>29</v>
      </c>
      <c r="M2079" t="s">
        <v>29</v>
      </c>
      <c r="N2079">
        <v>0</v>
      </c>
      <c r="O2079">
        <v>0</v>
      </c>
      <c r="P2079">
        <v>0</v>
      </c>
      <c r="Q2079" t="s">
        <v>46</v>
      </c>
      <c r="R2079" t="s">
        <v>46</v>
      </c>
      <c r="S2079">
        <v>0</v>
      </c>
      <c r="T2079" t="s">
        <v>31</v>
      </c>
      <c r="U2079" t="s">
        <v>404</v>
      </c>
      <c r="V2079" t="s">
        <v>32</v>
      </c>
      <c r="W2079">
        <v>0</v>
      </c>
      <c r="X2079">
        <v>169.58</v>
      </c>
      <c r="Y2079" t="s">
        <v>33</v>
      </c>
      <c r="Z2079" s="2">
        <v>42843</v>
      </c>
      <c r="AA2079" t="s">
        <v>748</v>
      </c>
      <c r="AB2079" t="s">
        <v>743</v>
      </c>
    </row>
    <row r="2080" spans="1:28" x14ac:dyDescent="0.25">
      <c r="A2080" t="s">
        <v>553</v>
      </c>
      <c r="B2080">
        <v>0</v>
      </c>
      <c r="C2080">
        <v>2017</v>
      </c>
      <c r="D2080" t="s">
        <v>228</v>
      </c>
      <c r="E2080">
        <v>14</v>
      </c>
      <c r="F2080">
        <v>2</v>
      </c>
      <c r="G2080">
        <v>2</v>
      </c>
      <c r="H2080">
        <v>3</v>
      </c>
      <c r="I2080">
        <v>0</v>
      </c>
      <c r="J2080">
        <v>0</v>
      </c>
      <c r="K2080" t="s">
        <v>131</v>
      </c>
      <c r="L2080" t="s">
        <v>38</v>
      </c>
      <c r="M2080" t="s">
        <v>39</v>
      </c>
      <c r="N2080">
        <v>0</v>
      </c>
      <c r="O2080">
        <v>0</v>
      </c>
      <c r="P2080">
        <v>0</v>
      </c>
      <c r="Q2080" t="s">
        <v>44</v>
      </c>
      <c r="R2080" t="s">
        <v>44</v>
      </c>
      <c r="S2080">
        <v>0</v>
      </c>
      <c r="T2080" t="s">
        <v>31</v>
      </c>
      <c r="U2080" t="s">
        <v>92</v>
      </c>
      <c r="V2080" t="s">
        <v>32</v>
      </c>
      <c r="W2080">
        <v>0</v>
      </c>
      <c r="X2080">
        <v>175.5</v>
      </c>
      <c r="Y2080" t="s">
        <v>33</v>
      </c>
      <c r="Z2080" s="2">
        <v>42843</v>
      </c>
      <c r="AA2080" t="s">
        <v>748</v>
      </c>
      <c r="AB2080" t="s">
        <v>743</v>
      </c>
    </row>
    <row r="2081" spans="1:28" x14ac:dyDescent="0.25">
      <c r="A2081" t="s">
        <v>553</v>
      </c>
      <c r="B2081">
        <v>0</v>
      </c>
      <c r="C2081">
        <v>2017</v>
      </c>
      <c r="D2081" t="s">
        <v>228</v>
      </c>
      <c r="E2081">
        <v>14</v>
      </c>
      <c r="F2081">
        <v>1</v>
      </c>
      <c r="G2081">
        <v>2</v>
      </c>
      <c r="H2081">
        <v>3</v>
      </c>
      <c r="I2081">
        <v>0</v>
      </c>
      <c r="J2081">
        <v>0</v>
      </c>
      <c r="K2081" t="s">
        <v>34</v>
      </c>
      <c r="L2081" t="s">
        <v>38</v>
      </c>
      <c r="M2081" t="s">
        <v>39</v>
      </c>
      <c r="N2081">
        <v>0</v>
      </c>
      <c r="O2081">
        <v>0</v>
      </c>
      <c r="P2081">
        <v>0</v>
      </c>
      <c r="Q2081" t="s">
        <v>44</v>
      </c>
      <c r="R2081" t="s">
        <v>44</v>
      </c>
      <c r="S2081">
        <v>0</v>
      </c>
      <c r="T2081" t="s">
        <v>31</v>
      </c>
      <c r="U2081" t="s">
        <v>92</v>
      </c>
      <c r="V2081" t="s">
        <v>32</v>
      </c>
      <c r="W2081">
        <v>0</v>
      </c>
      <c r="X2081">
        <v>177</v>
      </c>
      <c r="Y2081" t="s">
        <v>33</v>
      </c>
      <c r="Z2081" s="2">
        <v>42842</v>
      </c>
      <c r="AA2081" t="s">
        <v>748</v>
      </c>
      <c r="AB2081" t="s">
        <v>743</v>
      </c>
    </row>
    <row r="2082" spans="1:28" x14ac:dyDescent="0.25">
      <c r="A2082" t="s">
        <v>553</v>
      </c>
      <c r="B2082">
        <v>0</v>
      </c>
      <c r="C2082">
        <v>2017</v>
      </c>
      <c r="D2082" t="s">
        <v>228</v>
      </c>
      <c r="E2082">
        <v>14</v>
      </c>
      <c r="F2082">
        <v>1</v>
      </c>
      <c r="G2082">
        <v>2</v>
      </c>
      <c r="H2082">
        <v>3</v>
      </c>
      <c r="I2082">
        <v>0</v>
      </c>
      <c r="J2082">
        <v>0</v>
      </c>
      <c r="K2082" t="s">
        <v>87</v>
      </c>
      <c r="L2082" t="s">
        <v>38</v>
      </c>
      <c r="M2082" t="s">
        <v>39</v>
      </c>
      <c r="N2082">
        <v>0</v>
      </c>
      <c r="O2082">
        <v>0</v>
      </c>
      <c r="P2082">
        <v>0</v>
      </c>
      <c r="Q2082" t="s">
        <v>44</v>
      </c>
      <c r="R2082" t="s">
        <v>44</v>
      </c>
      <c r="S2082">
        <v>0</v>
      </c>
      <c r="T2082" t="s">
        <v>31</v>
      </c>
      <c r="U2082" t="s">
        <v>92</v>
      </c>
      <c r="V2082" t="s">
        <v>32</v>
      </c>
      <c r="W2082">
        <v>0</v>
      </c>
      <c r="X2082">
        <v>181.5</v>
      </c>
      <c r="Y2082" t="s">
        <v>33</v>
      </c>
      <c r="Z2082" s="2">
        <v>42842</v>
      </c>
      <c r="AA2082" t="s">
        <v>748</v>
      </c>
      <c r="AB2082" t="s">
        <v>743</v>
      </c>
    </row>
    <row r="2083" spans="1:28" x14ac:dyDescent="0.25">
      <c r="A2083" t="s">
        <v>553</v>
      </c>
      <c r="B2083">
        <v>0</v>
      </c>
      <c r="C2083">
        <v>2017</v>
      </c>
      <c r="D2083" t="s">
        <v>228</v>
      </c>
      <c r="E2083">
        <v>12</v>
      </c>
      <c r="F2083">
        <v>1</v>
      </c>
      <c r="G2083">
        <v>4</v>
      </c>
      <c r="H2083">
        <v>2</v>
      </c>
      <c r="I2083">
        <v>2</v>
      </c>
      <c r="J2083">
        <v>0</v>
      </c>
      <c r="K2083" t="s">
        <v>87</v>
      </c>
      <c r="L2083" t="s">
        <v>38</v>
      </c>
      <c r="M2083" t="s">
        <v>39</v>
      </c>
      <c r="N2083">
        <v>0</v>
      </c>
      <c r="O2083">
        <v>0</v>
      </c>
      <c r="P2083">
        <v>0</v>
      </c>
      <c r="Q2083" t="s">
        <v>56</v>
      </c>
      <c r="R2083" t="s">
        <v>56</v>
      </c>
      <c r="S2083">
        <v>0</v>
      </c>
      <c r="T2083" t="s">
        <v>31</v>
      </c>
      <c r="U2083" t="s">
        <v>92</v>
      </c>
      <c r="V2083" t="s">
        <v>32</v>
      </c>
      <c r="W2083">
        <v>0</v>
      </c>
      <c r="X2083">
        <v>189</v>
      </c>
      <c r="Y2083" t="s">
        <v>33</v>
      </c>
      <c r="Z2083" s="2">
        <v>42842</v>
      </c>
      <c r="AA2083" t="s">
        <v>748</v>
      </c>
      <c r="AB2083" t="s">
        <v>743</v>
      </c>
    </row>
    <row r="2084" spans="1:28" x14ac:dyDescent="0.25">
      <c r="A2084" t="s">
        <v>553</v>
      </c>
      <c r="B2084">
        <v>0</v>
      </c>
      <c r="C2084">
        <v>2017</v>
      </c>
      <c r="D2084" t="s">
        <v>228</v>
      </c>
      <c r="E2084">
        <v>14</v>
      </c>
      <c r="F2084">
        <v>1</v>
      </c>
      <c r="G2084">
        <v>2</v>
      </c>
      <c r="H2084">
        <v>2</v>
      </c>
      <c r="I2084">
        <v>2</v>
      </c>
      <c r="J2084">
        <v>0</v>
      </c>
      <c r="K2084" t="s">
        <v>131</v>
      </c>
      <c r="L2084" t="s">
        <v>38</v>
      </c>
      <c r="M2084" t="s">
        <v>39</v>
      </c>
      <c r="N2084">
        <v>0</v>
      </c>
      <c r="O2084">
        <v>0</v>
      </c>
      <c r="P2084">
        <v>0</v>
      </c>
      <c r="Q2084" t="s">
        <v>56</v>
      </c>
      <c r="R2084" t="s">
        <v>56</v>
      </c>
      <c r="S2084">
        <v>0</v>
      </c>
      <c r="T2084" t="s">
        <v>31</v>
      </c>
      <c r="U2084" t="s">
        <v>92</v>
      </c>
      <c r="V2084" t="s">
        <v>32</v>
      </c>
      <c r="W2084">
        <v>0</v>
      </c>
      <c r="X2084">
        <v>248.33</v>
      </c>
      <c r="Y2084" t="s">
        <v>33</v>
      </c>
      <c r="Z2084" s="2">
        <v>42842</v>
      </c>
      <c r="AA2084" t="s">
        <v>748</v>
      </c>
      <c r="AB2084" t="s">
        <v>743</v>
      </c>
    </row>
    <row r="2085" spans="1:28" x14ac:dyDescent="0.25">
      <c r="A2085" t="s">
        <v>553</v>
      </c>
      <c r="B2085">
        <v>0</v>
      </c>
      <c r="C2085">
        <v>2017</v>
      </c>
      <c r="D2085" t="s">
        <v>228</v>
      </c>
      <c r="E2085">
        <v>15</v>
      </c>
      <c r="F2085">
        <v>1</v>
      </c>
      <c r="G2085">
        <v>1</v>
      </c>
      <c r="H2085">
        <v>3</v>
      </c>
      <c r="I2085">
        <v>0</v>
      </c>
      <c r="J2085">
        <v>0</v>
      </c>
      <c r="K2085" t="s">
        <v>28</v>
      </c>
      <c r="L2085" t="s">
        <v>29</v>
      </c>
      <c r="M2085" t="s">
        <v>29</v>
      </c>
      <c r="N2085">
        <v>0</v>
      </c>
      <c r="O2085">
        <v>0</v>
      </c>
      <c r="P2085">
        <v>0</v>
      </c>
      <c r="Q2085" t="s">
        <v>44</v>
      </c>
      <c r="R2085" t="s">
        <v>44</v>
      </c>
      <c r="S2085">
        <v>0</v>
      </c>
      <c r="T2085" t="s">
        <v>31</v>
      </c>
      <c r="U2085" t="s">
        <v>404</v>
      </c>
      <c r="V2085" t="s">
        <v>32</v>
      </c>
      <c r="W2085">
        <v>0</v>
      </c>
      <c r="X2085">
        <v>179.5</v>
      </c>
      <c r="Y2085" t="s">
        <v>33</v>
      </c>
      <c r="Z2085" s="2">
        <v>42842</v>
      </c>
      <c r="AA2085" t="s">
        <v>748</v>
      </c>
      <c r="AB2085" t="s">
        <v>743</v>
      </c>
    </row>
    <row r="2086" spans="1:28" x14ac:dyDescent="0.25">
      <c r="A2086" t="s">
        <v>553</v>
      </c>
      <c r="B2086">
        <v>0</v>
      </c>
      <c r="C2086">
        <v>2017</v>
      </c>
      <c r="D2086" t="s">
        <v>228</v>
      </c>
      <c r="E2086">
        <v>14</v>
      </c>
      <c r="F2086">
        <v>1</v>
      </c>
      <c r="G2086">
        <v>2</v>
      </c>
      <c r="H2086">
        <v>2</v>
      </c>
      <c r="I2086">
        <v>2</v>
      </c>
      <c r="J2086">
        <v>0</v>
      </c>
      <c r="K2086" t="s">
        <v>105</v>
      </c>
      <c r="L2086" t="s">
        <v>29</v>
      </c>
      <c r="M2086" t="s">
        <v>29</v>
      </c>
      <c r="N2086">
        <v>0</v>
      </c>
      <c r="O2086">
        <v>0</v>
      </c>
      <c r="P2086">
        <v>0</v>
      </c>
      <c r="Q2086" t="s">
        <v>49</v>
      </c>
      <c r="R2086" t="s">
        <v>49</v>
      </c>
      <c r="S2086">
        <v>0</v>
      </c>
      <c r="T2086" t="s">
        <v>31</v>
      </c>
      <c r="U2086" t="s">
        <v>404</v>
      </c>
      <c r="V2086" t="s">
        <v>32</v>
      </c>
      <c r="W2086">
        <v>0</v>
      </c>
      <c r="X2086">
        <v>261.67</v>
      </c>
      <c r="Y2086" t="s">
        <v>33</v>
      </c>
      <c r="Z2086" s="2">
        <v>42842</v>
      </c>
      <c r="AA2086" t="s">
        <v>748</v>
      </c>
      <c r="AB2086" t="s">
        <v>743</v>
      </c>
    </row>
    <row r="2087" spans="1:28" x14ac:dyDescent="0.25">
      <c r="A2087" t="s">
        <v>553</v>
      </c>
      <c r="B2087">
        <v>0</v>
      </c>
      <c r="C2087">
        <v>2017</v>
      </c>
      <c r="D2087" t="s">
        <v>228</v>
      </c>
      <c r="E2087">
        <v>16</v>
      </c>
      <c r="F2087">
        <v>1</v>
      </c>
      <c r="G2087">
        <v>0</v>
      </c>
      <c r="H2087">
        <v>2</v>
      </c>
      <c r="I2087">
        <v>2</v>
      </c>
      <c r="J2087">
        <v>0</v>
      </c>
      <c r="K2087" t="s">
        <v>73</v>
      </c>
      <c r="L2087" t="s">
        <v>29</v>
      </c>
      <c r="M2087" t="s">
        <v>29</v>
      </c>
      <c r="N2087">
        <v>0</v>
      </c>
      <c r="O2087">
        <v>0</v>
      </c>
      <c r="P2087">
        <v>0</v>
      </c>
      <c r="Q2087" t="s">
        <v>46</v>
      </c>
      <c r="R2087" t="s">
        <v>46</v>
      </c>
      <c r="S2087">
        <v>0</v>
      </c>
      <c r="T2087" t="s">
        <v>31</v>
      </c>
      <c r="U2087" t="s">
        <v>404</v>
      </c>
      <c r="V2087" t="s">
        <v>32</v>
      </c>
      <c r="W2087">
        <v>0</v>
      </c>
      <c r="X2087">
        <v>224</v>
      </c>
      <c r="Y2087" t="s">
        <v>33</v>
      </c>
      <c r="Z2087" s="2">
        <v>42842</v>
      </c>
      <c r="AA2087" t="s">
        <v>748</v>
      </c>
      <c r="AB2087" t="s">
        <v>743</v>
      </c>
    </row>
    <row r="2088" spans="1:28" x14ac:dyDescent="0.25">
      <c r="A2088" t="s">
        <v>553</v>
      </c>
      <c r="B2088">
        <v>0</v>
      </c>
      <c r="C2088">
        <v>2017</v>
      </c>
      <c r="D2088" t="s">
        <v>228</v>
      </c>
      <c r="E2088">
        <v>14</v>
      </c>
      <c r="F2088">
        <v>1</v>
      </c>
      <c r="G2088">
        <v>2</v>
      </c>
      <c r="H2088">
        <v>3</v>
      </c>
      <c r="I2088">
        <v>0</v>
      </c>
      <c r="J2088">
        <v>0</v>
      </c>
      <c r="K2088" t="s">
        <v>95</v>
      </c>
      <c r="L2088" t="s">
        <v>38</v>
      </c>
      <c r="M2088" t="s">
        <v>39</v>
      </c>
      <c r="N2088">
        <v>0</v>
      </c>
      <c r="O2088">
        <v>0</v>
      </c>
      <c r="P2088">
        <v>0</v>
      </c>
      <c r="Q2088" t="s">
        <v>44</v>
      </c>
      <c r="R2088" t="s">
        <v>44</v>
      </c>
      <c r="S2088">
        <v>0</v>
      </c>
      <c r="T2088" t="s">
        <v>31</v>
      </c>
      <c r="U2088" t="s">
        <v>92</v>
      </c>
      <c r="V2088" t="s">
        <v>32</v>
      </c>
      <c r="W2088">
        <v>0</v>
      </c>
      <c r="X2088">
        <v>172.5</v>
      </c>
      <c r="Y2088" t="s">
        <v>33</v>
      </c>
      <c r="Z2088" s="2">
        <v>42842</v>
      </c>
      <c r="AA2088" t="s">
        <v>748</v>
      </c>
      <c r="AB2088" t="s">
        <v>743</v>
      </c>
    </row>
    <row r="2089" spans="1:28" x14ac:dyDescent="0.25">
      <c r="A2089" t="s">
        <v>26</v>
      </c>
      <c r="B2089">
        <v>0</v>
      </c>
      <c r="C2089">
        <v>2015</v>
      </c>
      <c r="D2089" t="s">
        <v>163</v>
      </c>
      <c r="E2089">
        <v>1</v>
      </c>
      <c r="F2089">
        <v>0</v>
      </c>
      <c r="G2089">
        <v>1</v>
      </c>
      <c r="H2089">
        <v>3</v>
      </c>
      <c r="I2089">
        <v>0</v>
      </c>
      <c r="J2089">
        <v>0</v>
      </c>
      <c r="K2089" t="s">
        <v>121</v>
      </c>
      <c r="L2089" t="s">
        <v>38</v>
      </c>
      <c r="M2089" t="s">
        <v>39</v>
      </c>
      <c r="N2089">
        <v>0</v>
      </c>
      <c r="O2089">
        <v>0</v>
      </c>
      <c r="P2089">
        <v>0</v>
      </c>
      <c r="Q2089" t="s">
        <v>35</v>
      </c>
      <c r="R2089" t="s">
        <v>49</v>
      </c>
      <c r="S2089">
        <v>0</v>
      </c>
      <c r="T2089" t="s">
        <v>31</v>
      </c>
      <c r="U2089" t="s">
        <v>32</v>
      </c>
      <c r="V2089" t="s">
        <v>32</v>
      </c>
      <c r="W2089">
        <v>0</v>
      </c>
      <c r="X2089">
        <v>120</v>
      </c>
      <c r="Y2089" t="s">
        <v>33</v>
      </c>
      <c r="Z2089" s="2">
        <v>42279</v>
      </c>
      <c r="AA2089" t="s">
        <v>749</v>
      </c>
      <c r="AB2089" t="s">
        <v>743</v>
      </c>
    </row>
    <row r="2090" spans="1:28" x14ac:dyDescent="0.25">
      <c r="A2090" t="s">
        <v>553</v>
      </c>
      <c r="B2090">
        <v>0</v>
      </c>
      <c r="C2090">
        <v>2017</v>
      </c>
      <c r="D2090" t="s">
        <v>228</v>
      </c>
      <c r="E2090">
        <v>14</v>
      </c>
      <c r="F2090">
        <v>1</v>
      </c>
      <c r="G2090">
        <v>2</v>
      </c>
      <c r="H2090">
        <v>2</v>
      </c>
      <c r="I2090">
        <v>2</v>
      </c>
      <c r="J2090">
        <v>0</v>
      </c>
      <c r="K2090" t="s">
        <v>412</v>
      </c>
      <c r="L2090" t="s">
        <v>38</v>
      </c>
      <c r="M2090" t="s">
        <v>39</v>
      </c>
      <c r="N2090">
        <v>0</v>
      </c>
      <c r="O2090">
        <v>0</v>
      </c>
      <c r="P2090">
        <v>0</v>
      </c>
      <c r="Q2090" t="s">
        <v>56</v>
      </c>
      <c r="R2090" t="s">
        <v>56</v>
      </c>
      <c r="S2090">
        <v>0</v>
      </c>
      <c r="T2090" t="s">
        <v>31</v>
      </c>
      <c r="U2090" t="s">
        <v>92</v>
      </c>
      <c r="V2090" t="s">
        <v>32</v>
      </c>
      <c r="W2090">
        <v>0</v>
      </c>
      <c r="X2090">
        <v>195</v>
      </c>
      <c r="Y2090" t="s">
        <v>33</v>
      </c>
      <c r="Z2090" s="2">
        <v>42842</v>
      </c>
      <c r="AA2090" t="s">
        <v>748</v>
      </c>
      <c r="AB2090" t="s">
        <v>743</v>
      </c>
    </row>
    <row r="2091" spans="1:28" x14ac:dyDescent="0.25">
      <c r="A2091" t="s">
        <v>26</v>
      </c>
      <c r="B2091">
        <v>0</v>
      </c>
      <c r="C2091">
        <v>2015</v>
      </c>
      <c r="D2091" t="s">
        <v>163</v>
      </c>
      <c r="E2091">
        <v>1</v>
      </c>
      <c r="F2091">
        <v>0</v>
      </c>
      <c r="G2091">
        <v>3</v>
      </c>
      <c r="H2091">
        <v>2</v>
      </c>
      <c r="I2091">
        <v>1</v>
      </c>
      <c r="J2091">
        <v>0</v>
      </c>
      <c r="K2091" t="s">
        <v>28</v>
      </c>
      <c r="L2091" t="s">
        <v>29</v>
      </c>
      <c r="M2091" t="s">
        <v>29</v>
      </c>
      <c r="N2091">
        <v>0</v>
      </c>
      <c r="O2091">
        <v>0</v>
      </c>
      <c r="P2091">
        <v>0</v>
      </c>
      <c r="Q2091" t="s">
        <v>44</v>
      </c>
      <c r="R2091" t="s">
        <v>44</v>
      </c>
      <c r="S2091">
        <v>0</v>
      </c>
      <c r="T2091" t="s">
        <v>31</v>
      </c>
      <c r="U2091" t="s">
        <v>32</v>
      </c>
      <c r="V2091" t="s">
        <v>32</v>
      </c>
      <c r="W2091">
        <v>0</v>
      </c>
      <c r="X2091">
        <v>118.5</v>
      </c>
      <c r="Y2091" t="s">
        <v>33</v>
      </c>
      <c r="Z2091" s="2">
        <v>42281</v>
      </c>
      <c r="AA2091" t="s">
        <v>748</v>
      </c>
      <c r="AB2091" t="s">
        <v>743</v>
      </c>
    </row>
    <row r="2092" spans="1:28" x14ac:dyDescent="0.25">
      <c r="A2092" t="s">
        <v>553</v>
      </c>
      <c r="B2092">
        <v>0</v>
      </c>
      <c r="C2092">
        <v>2017</v>
      </c>
      <c r="D2092" t="s">
        <v>228</v>
      </c>
      <c r="E2092">
        <v>16</v>
      </c>
      <c r="F2092">
        <v>1</v>
      </c>
      <c r="G2092">
        <v>0</v>
      </c>
      <c r="H2092">
        <v>2</v>
      </c>
      <c r="I2092">
        <v>2</v>
      </c>
      <c r="J2092">
        <v>0</v>
      </c>
      <c r="K2092" t="s">
        <v>73</v>
      </c>
      <c r="L2092" t="s">
        <v>29</v>
      </c>
      <c r="M2092" t="s">
        <v>29</v>
      </c>
      <c r="N2092">
        <v>0</v>
      </c>
      <c r="O2092">
        <v>0</v>
      </c>
      <c r="P2092">
        <v>0</v>
      </c>
      <c r="Q2092" t="s">
        <v>46</v>
      </c>
      <c r="R2092" t="s">
        <v>46</v>
      </c>
      <c r="S2092">
        <v>0</v>
      </c>
      <c r="T2092" t="s">
        <v>31</v>
      </c>
      <c r="U2092" t="s">
        <v>404</v>
      </c>
      <c r="V2092" t="s">
        <v>32</v>
      </c>
      <c r="W2092">
        <v>0</v>
      </c>
      <c r="X2092">
        <v>195</v>
      </c>
      <c r="Y2092" t="s">
        <v>33</v>
      </c>
      <c r="Z2092" s="2">
        <v>42842</v>
      </c>
      <c r="AA2092" t="s">
        <v>748</v>
      </c>
      <c r="AB2092" t="s">
        <v>743</v>
      </c>
    </row>
    <row r="2093" spans="1:28" x14ac:dyDescent="0.25">
      <c r="A2093" t="s">
        <v>553</v>
      </c>
      <c r="B2093">
        <v>0</v>
      </c>
      <c r="C2093">
        <v>2017</v>
      </c>
      <c r="D2093" t="s">
        <v>228</v>
      </c>
      <c r="E2093">
        <v>14</v>
      </c>
      <c r="F2093">
        <v>1</v>
      </c>
      <c r="G2093">
        <v>2</v>
      </c>
      <c r="H2093">
        <v>3</v>
      </c>
      <c r="I2093">
        <v>1</v>
      </c>
      <c r="J2093">
        <v>0</v>
      </c>
      <c r="K2093" t="s">
        <v>87</v>
      </c>
      <c r="L2093" t="s">
        <v>38</v>
      </c>
      <c r="M2093" t="s">
        <v>39</v>
      </c>
      <c r="N2093">
        <v>0</v>
      </c>
      <c r="O2093">
        <v>0</v>
      </c>
      <c r="P2093">
        <v>0</v>
      </c>
      <c r="Q2093" t="s">
        <v>49</v>
      </c>
      <c r="R2093" t="s">
        <v>49</v>
      </c>
      <c r="S2093">
        <v>0</v>
      </c>
      <c r="T2093" t="s">
        <v>31</v>
      </c>
      <c r="U2093" t="s">
        <v>555</v>
      </c>
      <c r="V2093" t="s">
        <v>32</v>
      </c>
      <c r="W2093">
        <v>0</v>
      </c>
      <c r="X2093">
        <v>206.52</v>
      </c>
      <c r="Y2093" t="s">
        <v>33</v>
      </c>
      <c r="Z2093" s="2">
        <v>42842</v>
      </c>
      <c r="AA2093" t="s">
        <v>748</v>
      </c>
      <c r="AB2093" t="s">
        <v>743</v>
      </c>
    </row>
    <row r="2094" spans="1:28" x14ac:dyDescent="0.25">
      <c r="A2094" t="s">
        <v>553</v>
      </c>
      <c r="B2094">
        <v>0</v>
      </c>
      <c r="C2094">
        <v>2017</v>
      </c>
      <c r="D2094" t="s">
        <v>228</v>
      </c>
      <c r="E2094">
        <v>14</v>
      </c>
      <c r="F2094">
        <v>1</v>
      </c>
      <c r="G2094">
        <v>2</v>
      </c>
      <c r="H2094">
        <v>2</v>
      </c>
      <c r="I2094">
        <v>0</v>
      </c>
      <c r="J2094">
        <v>1</v>
      </c>
      <c r="K2094" t="s">
        <v>28</v>
      </c>
      <c r="L2094" t="s">
        <v>43</v>
      </c>
      <c r="M2094" t="s">
        <v>39</v>
      </c>
      <c r="N2094">
        <v>0</v>
      </c>
      <c r="O2094">
        <v>0</v>
      </c>
      <c r="P2094">
        <v>0</v>
      </c>
      <c r="Q2094" t="s">
        <v>35</v>
      </c>
      <c r="R2094" t="s">
        <v>35</v>
      </c>
      <c r="S2094">
        <v>1</v>
      </c>
      <c r="T2094" t="s">
        <v>31</v>
      </c>
      <c r="U2094" t="s">
        <v>592</v>
      </c>
      <c r="V2094" t="s">
        <v>32</v>
      </c>
      <c r="W2094">
        <v>0</v>
      </c>
      <c r="X2094">
        <v>90.1</v>
      </c>
      <c r="Y2094" t="s">
        <v>33</v>
      </c>
      <c r="Z2094" s="2">
        <v>42842</v>
      </c>
      <c r="AA2094" t="s">
        <v>748</v>
      </c>
      <c r="AB2094" t="s">
        <v>743</v>
      </c>
    </row>
    <row r="2095" spans="1:28" x14ac:dyDescent="0.25">
      <c r="A2095" t="s">
        <v>553</v>
      </c>
      <c r="B2095">
        <v>0</v>
      </c>
      <c r="C2095">
        <v>2017</v>
      </c>
      <c r="D2095" t="s">
        <v>228</v>
      </c>
      <c r="E2095">
        <v>9</v>
      </c>
      <c r="F2095">
        <v>2</v>
      </c>
      <c r="G2095">
        <v>5</v>
      </c>
      <c r="H2095">
        <v>3</v>
      </c>
      <c r="I2095">
        <v>0</v>
      </c>
      <c r="J2095">
        <v>0</v>
      </c>
      <c r="K2095" t="s">
        <v>106</v>
      </c>
      <c r="L2095" t="s">
        <v>29</v>
      </c>
      <c r="M2095" t="s">
        <v>29</v>
      </c>
      <c r="N2095">
        <v>0</v>
      </c>
      <c r="O2095">
        <v>0</v>
      </c>
      <c r="P2095">
        <v>0</v>
      </c>
      <c r="Q2095" t="s">
        <v>46</v>
      </c>
      <c r="R2095" t="s">
        <v>46</v>
      </c>
      <c r="S2095">
        <v>0</v>
      </c>
      <c r="T2095" t="s">
        <v>31</v>
      </c>
      <c r="U2095" t="s">
        <v>32</v>
      </c>
      <c r="V2095" t="s">
        <v>32</v>
      </c>
      <c r="W2095">
        <v>0</v>
      </c>
      <c r="X2095">
        <v>180.63</v>
      </c>
      <c r="Y2095" t="s">
        <v>33</v>
      </c>
      <c r="Z2095" s="2">
        <v>42841</v>
      </c>
      <c r="AA2095" t="s">
        <v>748</v>
      </c>
      <c r="AB2095" t="s">
        <v>743</v>
      </c>
    </row>
    <row r="2096" spans="1:28" x14ac:dyDescent="0.25">
      <c r="A2096" t="s">
        <v>553</v>
      </c>
      <c r="B2096">
        <v>0</v>
      </c>
      <c r="C2096">
        <v>2017</v>
      </c>
      <c r="D2096" t="s">
        <v>228</v>
      </c>
      <c r="E2096">
        <v>9</v>
      </c>
      <c r="F2096">
        <v>2</v>
      </c>
      <c r="G2096">
        <v>5</v>
      </c>
      <c r="H2096">
        <v>3</v>
      </c>
      <c r="I2096">
        <v>0</v>
      </c>
      <c r="J2096">
        <v>0</v>
      </c>
      <c r="K2096" t="s">
        <v>106</v>
      </c>
      <c r="L2096" t="s">
        <v>29</v>
      </c>
      <c r="M2096" t="s">
        <v>29</v>
      </c>
      <c r="N2096">
        <v>0</v>
      </c>
      <c r="O2096">
        <v>0</v>
      </c>
      <c r="P2096">
        <v>0</v>
      </c>
      <c r="Q2096" t="s">
        <v>46</v>
      </c>
      <c r="R2096" t="s">
        <v>46</v>
      </c>
      <c r="S2096">
        <v>0</v>
      </c>
      <c r="T2096" t="s">
        <v>31</v>
      </c>
      <c r="U2096" t="s">
        <v>32</v>
      </c>
      <c r="V2096" t="s">
        <v>32</v>
      </c>
      <c r="W2096">
        <v>0</v>
      </c>
      <c r="X2096">
        <v>180.63</v>
      </c>
      <c r="Y2096" t="s">
        <v>33</v>
      </c>
      <c r="Z2096" s="2">
        <v>42841</v>
      </c>
      <c r="AA2096" t="s">
        <v>748</v>
      </c>
      <c r="AB2096" t="s">
        <v>743</v>
      </c>
    </row>
    <row r="2097" spans="1:28" x14ac:dyDescent="0.25">
      <c r="A2097" t="s">
        <v>553</v>
      </c>
      <c r="B2097">
        <v>0</v>
      </c>
      <c r="C2097">
        <v>2017</v>
      </c>
      <c r="D2097" t="s">
        <v>228</v>
      </c>
      <c r="E2097">
        <v>12</v>
      </c>
      <c r="F2097">
        <v>0</v>
      </c>
      <c r="G2097">
        <v>4</v>
      </c>
      <c r="H2097">
        <v>2</v>
      </c>
      <c r="I2097">
        <v>1</v>
      </c>
      <c r="J2097">
        <v>0</v>
      </c>
      <c r="K2097" t="s">
        <v>48</v>
      </c>
      <c r="L2097" t="s">
        <v>38</v>
      </c>
      <c r="M2097" t="s">
        <v>39</v>
      </c>
      <c r="N2097">
        <v>0</v>
      </c>
      <c r="O2097">
        <v>0</v>
      </c>
      <c r="P2097">
        <v>0</v>
      </c>
      <c r="Q2097" t="s">
        <v>35</v>
      </c>
      <c r="R2097" t="s">
        <v>35</v>
      </c>
      <c r="S2097">
        <v>0</v>
      </c>
      <c r="T2097" t="s">
        <v>31</v>
      </c>
      <c r="U2097" t="s">
        <v>92</v>
      </c>
      <c r="V2097" t="s">
        <v>32</v>
      </c>
      <c r="W2097">
        <v>0</v>
      </c>
      <c r="X2097">
        <v>150.75</v>
      </c>
      <c r="Y2097" t="s">
        <v>33</v>
      </c>
      <c r="Z2097" s="2">
        <v>42841</v>
      </c>
      <c r="AA2097" t="s">
        <v>748</v>
      </c>
      <c r="AB2097" t="s">
        <v>743</v>
      </c>
    </row>
    <row r="2098" spans="1:28" x14ac:dyDescent="0.25">
      <c r="A2098" t="s">
        <v>553</v>
      </c>
      <c r="B2098">
        <v>0</v>
      </c>
      <c r="C2098">
        <v>2017</v>
      </c>
      <c r="D2098" t="s">
        <v>228</v>
      </c>
      <c r="E2098">
        <v>13</v>
      </c>
      <c r="F2098">
        <v>0</v>
      </c>
      <c r="G2098">
        <v>3</v>
      </c>
      <c r="H2098">
        <v>2</v>
      </c>
      <c r="I2098">
        <v>2</v>
      </c>
      <c r="J2098">
        <v>0</v>
      </c>
      <c r="K2098" t="s">
        <v>48</v>
      </c>
      <c r="L2098" t="s">
        <v>38</v>
      </c>
      <c r="M2098" t="s">
        <v>39</v>
      </c>
      <c r="N2098">
        <v>0</v>
      </c>
      <c r="O2098">
        <v>0</v>
      </c>
      <c r="P2098">
        <v>0</v>
      </c>
      <c r="Q2098" t="s">
        <v>56</v>
      </c>
      <c r="R2098" t="s">
        <v>56</v>
      </c>
      <c r="S2098">
        <v>0</v>
      </c>
      <c r="T2098" t="s">
        <v>31</v>
      </c>
      <c r="U2098" t="s">
        <v>92</v>
      </c>
      <c r="V2098" t="s">
        <v>32</v>
      </c>
      <c r="W2098">
        <v>0</v>
      </c>
      <c r="X2098">
        <v>198</v>
      </c>
      <c r="Y2098" t="s">
        <v>33</v>
      </c>
      <c r="Z2098" s="2">
        <v>42841</v>
      </c>
      <c r="AA2098" t="s">
        <v>748</v>
      </c>
      <c r="AB2098" t="s">
        <v>743</v>
      </c>
    </row>
    <row r="2099" spans="1:28" x14ac:dyDescent="0.25">
      <c r="A2099" t="s">
        <v>553</v>
      </c>
      <c r="B2099">
        <v>0</v>
      </c>
      <c r="C2099">
        <v>2017</v>
      </c>
      <c r="D2099" t="s">
        <v>228</v>
      </c>
      <c r="E2099">
        <v>13</v>
      </c>
      <c r="F2099">
        <v>0</v>
      </c>
      <c r="G2099">
        <v>3</v>
      </c>
      <c r="H2099">
        <v>2</v>
      </c>
      <c r="I2099">
        <v>1</v>
      </c>
      <c r="J2099">
        <v>0</v>
      </c>
      <c r="K2099" t="s">
        <v>158</v>
      </c>
      <c r="L2099" t="s">
        <v>38</v>
      </c>
      <c r="M2099" t="s">
        <v>39</v>
      </c>
      <c r="N2099">
        <v>0</v>
      </c>
      <c r="O2099">
        <v>0</v>
      </c>
      <c r="P2099">
        <v>0</v>
      </c>
      <c r="Q2099" t="s">
        <v>35</v>
      </c>
      <c r="R2099" t="s">
        <v>35</v>
      </c>
      <c r="S2099">
        <v>2</v>
      </c>
      <c r="T2099" t="s">
        <v>31</v>
      </c>
      <c r="U2099" t="s">
        <v>92</v>
      </c>
      <c r="V2099" t="s">
        <v>32</v>
      </c>
      <c r="W2099">
        <v>0</v>
      </c>
      <c r="X2099">
        <v>133.19999999999999</v>
      </c>
      <c r="Y2099" t="s">
        <v>33</v>
      </c>
      <c r="Z2099" s="2">
        <v>42841</v>
      </c>
      <c r="AA2099" t="s">
        <v>748</v>
      </c>
      <c r="AB2099" t="s">
        <v>743</v>
      </c>
    </row>
    <row r="2100" spans="1:28" x14ac:dyDescent="0.25">
      <c r="A2100" t="s">
        <v>26</v>
      </c>
      <c r="B2100">
        <v>0</v>
      </c>
      <c r="C2100">
        <v>2015</v>
      </c>
      <c r="D2100" t="s">
        <v>163</v>
      </c>
      <c r="E2100">
        <v>1</v>
      </c>
      <c r="F2100">
        <v>2</v>
      </c>
      <c r="G2100">
        <v>3</v>
      </c>
      <c r="H2100">
        <v>1</v>
      </c>
      <c r="I2100">
        <v>1</v>
      </c>
      <c r="J2100">
        <v>0</v>
      </c>
      <c r="K2100" t="s">
        <v>28</v>
      </c>
      <c r="L2100" t="s">
        <v>29</v>
      </c>
      <c r="M2100" t="s">
        <v>29</v>
      </c>
      <c r="N2100">
        <v>0</v>
      </c>
      <c r="O2100">
        <v>0</v>
      </c>
      <c r="P2100">
        <v>0</v>
      </c>
      <c r="Q2100" t="s">
        <v>44</v>
      </c>
      <c r="R2100" t="s">
        <v>44</v>
      </c>
      <c r="S2100">
        <v>0</v>
      </c>
      <c r="T2100" t="s">
        <v>31</v>
      </c>
      <c r="U2100" t="s">
        <v>32</v>
      </c>
      <c r="V2100" t="s">
        <v>32</v>
      </c>
      <c r="W2100">
        <v>0</v>
      </c>
      <c r="X2100">
        <v>74.400000000000006</v>
      </c>
      <c r="Y2100" t="s">
        <v>33</v>
      </c>
      <c r="Z2100" s="2">
        <v>42283</v>
      </c>
      <c r="AA2100" t="s">
        <v>748</v>
      </c>
      <c r="AB2100" t="s">
        <v>743</v>
      </c>
    </row>
    <row r="2101" spans="1:28" x14ac:dyDescent="0.25">
      <c r="A2101" t="s">
        <v>553</v>
      </c>
      <c r="B2101">
        <v>0</v>
      </c>
      <c r="C2101">
        <v>2017</v>
      </c>
      <c r="D2101" t="s">
        <v>228</v>
      </c>
      <c r="E2101">
        <v>13</v>
      </c>
      <c r="F2101">
        <v>0</v>
      </c>
      <c r="G2101">
        <v>3</v>
      </c>
      <c r="H2101">
        <v>2</v>
      </c>
      <c r="I2101">
        <v>1</v>
      </c>
      <c r="J2101">
        <v>0</v>
      </c>
      <c r="K2101" t="s">
        <v>48</v>
      </c>
      <c r="L2101" t="s">
        <v>38</v>
      </c>
      <c r="M2101" t="s">
        <v>39</v>
      </c>
      <c r="N2101">
        <v>0</v>
      </c>
      <c r="O2101">
        <v>0</v>
      </c>
      <c r="P2101">
        <v>0</v>
      </c>
      <c r="Q2101" t="s">
        <v>35</v>
      </c>
      <c r="R2101" t="s">
        <v>35</v>
      </c>
      <c r="S2101">
        <v>0</v>
      </c>
      <c r="T2101" t="s">
        <v>31</v>
      </c>
      <c r="U2101" t="s">
        <v>92</v>
      </c>
      <c r="V2101" t="s">
        <v>32</v>
      </c>
      <c r="W2101">
        <v>0</v>
      </c>
      <c r="X2101">
        <v>153</v>
      </c>
      <c r="Y2101" t="s">
        <v>33</v>
      </c>
      <c r="Z2101" s="2">
        <v>42841</v>
      </c>
      <c r="AA2101" t="s">
        <v>748</v>
      </c>
      <c r="AB2101" t="s">
        <v>743</v>
      </c>
    </row>
    <row r="2102" spans="1:28" x14ac:dyDescent="0.25">
      <c r="A2102" t="s">
        <v>553</v>
      </c>
      <c r="B2102">
        <v>0</v>
      </c>
      <c r="C2102">
        <v>2017</v>
      </c>
      <c r="D2102" t="s">
        <v>228</v>
      </c>
      <c r="E2102">
        <v>15</v>
      </c>
      <c r="F2102">
        <v>0</v>
      </c>
      <c r="G2102">
        <v>1</v>
      </c>
      <c r="H2102">
        <v>2</v>
      </c>
      <c r="I2102">
        <v>1</v>
      </c>
      <c r="J2102">
        <v>0</v>
      </c>
      <c r="K2102" t="s">
        <v>73</v>
      </c>
      <c r="L2102" t="s">
        <v>38</v>
      </c>
      <c r="M2102" t="s">
        <v>39</v>
      </c>
      <c r="N2102">
        <v>0</v>
      </c>
      <c r="O2102">
        <v>0</v>
      </c>
      <c r="P2102">
        <v>0</v>
      </c>
      <c r="Q2102" t="s">
        <v>56</v>
      </c>
      <c r="R2102" t="s">
        <v>56</v>
      </c>
      <c r="S2102">
        <v>1</v>
      </c>
      <c r="T2102" t="s">
        <v>31</v>
      </c>
      <c r="U2102" t="s">
        <v>92</v>
      </c>
      <c r="V2102" t="s">
        <v>32</v>
      </c>
      <c r="W2102">
        <v>0</v>
      </c>
      <c r="X2102">
        <v>224</v>
      </c>
      <c r="Y2102" t="s">
        <v>33</v>
      </c>
      <c r="Z2102" s="2">
        <v>42841</v>
      </c>
      <c r="AA2102" t="s">
        <v>748</v>
      </c>
      <c r="AB2102" t="s">
        <v>743</v>
      </c>
    </row>
    <row r="2103" spans="1:28" x14ac:dyDescent="0.25">
      <c r="A2103" t="s">
        <v>553</v>
      </c>
      <c r="B2103">
        <v>0</v>
      </c>
      <c r="C2103">
        <v>2017</v>
      </c>
      <c r="D2103" t="s">
        <v>228</v>
      </c>
      <c r="E2103">
        <v>12</v>
      </c>
      <c r="F2103">
        <v>0</v>
      </c>
      <c r="G2103">
        <v>4</v>
      </c>
      <c r="H2103">
        <v>2</v>
      </c>
      <c r="I2103">
        <v>1</v>
      </c>
      <c r="J2103">
        <v>0</v>
      </c>
      <c r="K2103" t="s">
        <v>53</v>
      </c>
      <c r="L2103" t="s">
        <v>38</v>
      </c>
      <c r="M2103" t="s">
        <v>39</v>
      </c>
      <c r="N2103">
        <v>0</v>
      </c>
      <c r="O2103">
        <v>0</v>
      </c>
      <c r="P2103">
        <v>0</v>
      </c>
      <c r="Q2103" t="s">
        <v>35</v>
      </c>
      <c r="R2103" t="s">
        <v>35</v>
      </c>
      <c r="S2103">
        <v>2</v>
      </c>
      <c r="T2103" t="s">
        <v>31</v>
      </c>
      <c r="U2103" t="s">
        <v>92</v>
      </c>
      <c r="V2103" t="s">
        <v>32</v>
      </c>
      <c r="W2103">
        <v>0</v>
      </c>
      <c r="X2103">
        <v>189.44</v>
      </c>
      <c r="Y2103" t="s">
        <v>33</v>
      </c>
      <c r="Z2103" s="2">
        <v>42841</v>
      </c>
      <c r="AA2103" t="s">
        <v>748</v>
      </c>
      <c r="AB2103" t="s">
        <v>743</v>
      </c>
    </row>
    <row r="2104" spans="1:28" x14ac:dyDescent="0.25">
      <c r="A2104" t="s">
        <v>553</v>
      </c>
      <c r="B2104">
        <v>0</v>
      </c>
      <c r="C2104">
        <v>2017</v>
      </c>
      <c r="D2104" t="s">
        <v>228</v>
      </c>
      <c r="E2104">
        <v>15</v>
      </c>
      <c r="F2104">
        <v>0</v>
      </c>
      <c r="G2104">
        <v>1</v>
      </c>
      <c r="H2104">
        <v>3</v>
      </c>
      <c r="I2104">
        <v>0</v>
      </c>
      <c r="J2104">
        <v>0</v>
      </c>
      <c r="K2104" t="s">
        <v>47</v>
      </c>
      <c r="L2104" t="s">
        <v>29</v>
      </c>
      <c r="M2104" t="s">
        <v>29</v>
      </c>
      <c r="N2104">
        <v>0</v>
      </c>
      <c r="O2104">
        <v>0</v>
      </c>
      <c r="P2104">
        <v>0</v>
      </c>
      <c r="Q2104" t="s">
        <v>44</v>
      </c>
      <c r="R2104" t="s">
        <v>44</v>
      </c>
      <c r="S2104">
        <v>0</v>
      </c>
      <c r="T2104" t="s">
        <v>31</v>
      </c>
      <c r="U2104" t="s">
        <v>404</v>
      </c>
      <c r="V2104" t="s">
        <v>32</v>
      </c>
      <c r="W2104">
        <v>0</v>
      </c>
      <c r="X2104">
        <v>185</v>
      </c>
      <c r="Y2104" t="s">
        <v>33</v>
      </c>
      <c r="Z2104" s="2">
        <v>42841</v>
      </c>
      <c r="AA2104" t="s">
        <v>748</v>
      </c>
      <c r="AB2104" t="s">
        <v>743</v>
      </c>
    </row>
    <row r="2105" spans="1:28" x14ac:dyDescent="0.25">
      <c r="A2105" t="s">
        <v>553</v>
      </c>
      <c r="B2105">
        <v>0</v>
      </c>
      <c r="C2105">
        <v>2017</v>
      </c>
      <c r="D2105" t="s">
        <v>228</v>
      </c>
      <c r="E2105">
        <v>12</v>
      </c>
      <c r="F2105">
        <v>0</v>
      </c>
      <c r="G2105">
        <v>3</v>
      </c>
      <c r="H2105">
        <v>2</v>
      </c>
      <c r="I2105">
        <v>1</v>
      </c>
      <c r="J2105">
        <v>0</v>
      </c>
      <c r="K2105" t="s">
        <v>73</v>
      </c>
      <c r="L2105" t="s">
        <v>38</v>
      </c>
      <c r="M2105" t="s">
        <v>39</v>
      </c>
      <c r="N2105">
        <v>0</v>
      </c>
      <c r="O2105">
        <v>0</v>
      </c>
      <c r="P2105">
        <v>0</v>
      </c>
      <c r="Q2105" t="s">
        <v>35</v>
      </c>
      <c r="R2105" t="s">
        <v>35</v>
      </c>
      <c r="S2105">
        <v>0</v>
      </c>
      <c r="T2105" t="s">
        <v>31</v>
      </c>
      <c r="U2105" t="s">
        <v>92</v>
      </c>
      <c r="V2105" t="s">
        <v>32</v>
      </c>
      <c r="W2105">
        <v>0</v>
      </c>
      <c r="X2105">
        <v>141</v>
      </c>
      <c r="Y2105" t="s">
        <v>33</v>
      </c>
      <c r="Z2105" s="2">
        <v>42840</v>
      </c>
      <c r="AA2105" t="s">
        <v>748</v>
      </c>
      <c r="AB2105" t="s">
        <v>743</v>
      </c>
    </row>
    <row r="2106" spans="1:28" x14ac:dyDescent="0.25">
      <c r="A2106" t="s">
        <v>553</v>
      </c>
      <c r="B2106">
        <v>0</v>
      </c>
      <c r="C2106">
        <v>2017</v>
      </c>
      <c r="D2106" t="s">
        <v>228</v>
      </c>
      <c r="E2106">
        <v>10</v>
      </c>
      <c r="F2106">
        <v>1</v>
      </c>
      <c r="G2106">
        <v>4</v>
      </c>
      <c r="H2106">
        <v>0</v>
      </c>
      <c r="I2106">
        <v>2</v>
      </c>
      <c r="J2106">
        <v>0</v>
      </c>
      <c r="K2106" t="s">
        <v>73</v>
      </c>
      <c r="L2106" t="s">
        <v>38</v>
      </c>
      <c r="M2106" t="s">
        <v>39</v>
      </c>
      <c r="N2106">
        <v>0</v>
      </c>
      <c r="O2106">
        <v>0</v>
      </c>
      <c r="P2106">
        <v>0</v>
      </c>
      <c r="Q2106" t="s">
        <v>65</v>
      </c>
      <c r="R2106" t="s">
        <v>35</v>
      </c>
      <c r="S2106">
        <v>1</v>
      </c>
      <c r="T2106" t="s">
        <v>31</v>
      </c>
      <c r="U2106" t="s">
        <v>92</v>
      </c>
      <c r="V2106" t="s">
        <v>32</v>
      </c>
      <c r="W2106">
        <v>0</v>
      </c>
      <c r="X2106">
        <v>103.05</v>
      </c>
      <c r="Y2106" t="s">
        <v>33</v>
      </c>
      <c r="Z2106" s="2">
        <v>42840</v>
      </c>
      <c r="AA2106" t="s">
        <v>749</v>
      </c>
      <c r="AB2106" t="s">
        <v>743</v>
      </c>
    </row>
    <row r="2107" spans="1:28" x14ac:dyDescent="0.25">
      <c r="A2107" t="s">
        <v>553</v>
      </c>
      <c r="B2107">
        <v>0</v>
      </c>
      <c r="C2107">
        <v>2017</v>
      </c>
      <c r="D2107" t="s">
        <v>228</v>
      </c>
      <c r="E2107">
        <v>13</v>
      </c>
      <c r="F2107">
        <v>0</v>
      </c>
      <c r="G2107">
        <v>2</v>
      </c>
      <c r="H2107">
        <v>2</v>
      </c>
      <c r="I2107">
        <v>1</v>
      </c>
      <c r="J2107">
        <v>0</v>
      </c>
      <c r="K2107" t="s">
        <v>263</v>
      </c>
      <c r="L2107" t="s">
        <v>38</v>
      </c>
      <c r="M2107" t="s">
        <v>39</v>
      </c>
      <c r="N2107">
        <v>0</v>
      </c>
      <c r="O2107">
        <v>0</v>
      </c>
      <c r="P2107">
        <v>0</v>
      </c>
      <c r="Q2107" t="s">
        <v>35</v>
      </c>
      <c r="R2107" t="s">
        <v>35</v>
      </c>
      <c r="S2107">
        <v>0</v>
      </c>
      <c r="T2107" t="s">
        <v>31</v>
      </c>
      <c r="U2107" t="s">
        <v>92</v>
      </c>
      <c r="V2107" t="s">
        <v>32</v>
      </c>
      <c r="W2107">
        <v>0</v>
      </c>
      <c r="X2107">
        <v>144</v>
      </c>
      <c r="Y2107" t="s">
        <v>33</v>
      </c>
      <c r="Z2107" s="2">
        <v>42840</v>
      </c>
      <c r="AA2107" t="s">
        <v>748</v>
      </c>
      <c r="AB2107" t="s">
        <v>743</v>
      </c>
    </row>
    <row r="2108" spans="1:28" x14ac:dyDescent="0.25">
      <c r="A2108" t="s">
        <v>553</v>
      </c>
      <c r="B2108">
        <v>0</v>
      </c>
      <c r="C2108">
        <v>2017</v>
      </c>
      <c r="D2108" t="s">
        <v>228</v>
      </c>
      <c r="E2108">
        <v>13</v>
      </c>
      <c r="F2108">
        <v>0</v>
      </c>
      <c r="G2108">
        <v>2</v>
      </c>
      <c r="H2108">
        <v>2</v>
      </c>
      <c r="I2108">
        <v>1</v>
      </c>
      <c r="J2108">
        <v>0</v>
      </c>
      <c r="K2108" t="s">
        <v>263</v>
      </c>
      <c r="L2108" t="s">
        <v>38</v>
      </c>
      <c r="M2108" t="s">
        <v>39</v>
      </c>
      <c r="N2108">
        <v>0</v>
      </c>
      <c r="O2108">
        <v>0</v>
      </c>
      <c r="P2108">
        <v>0</v>
      </c>
      <c r="Q2108" t="s">
        <v>35</v>
      </c>
      <c r="R2108" t="s">
        <v>35</v>
      </c>
      <c r="S2108">
        <v>0</v>
      </c>
      <c r="T2108" t="s">
        <v>31</v>
      </c>
      <c r="U2108" t="s">
        <v>92</v>
      </c>
      <c r="V2108" t="s">
        <v>32</v>
      </c>
      <c r="W2108">
        <v>0</v>
      </c>
      <c r="X2108">
        <v>144</v>
      </c>
      <c r="Y2108" t="s">
        <v>33</v>
      </c>
      <c r="Z2108" s="2">
        <v>42840</v>
      </c>
      <c r="AA2108" t="s">
        <v>748</v>
      </c>
      <c r="AB2108" t="s">
        <v>743</v>
      </c>
    </row>
    <row r="2109" spans="1:28" x14ac:dyDescent="0.25">
      <c r="A2109" t="s">
        <v>553</v>
      </c>
      <c r="B2109">
        <v>0</v>
      </c>
      <c r="C2109">
        <v>2017</v>
      </c>
      <c r="D2109" t="s">
        <v>228</v>
      </c>
      <c r="E2109">
        <v>10</v>
      </c>
      <c r="F2109">
        <v>1</v>
      </c>
      <c r="G2109">
        <v>4</v>
      </c>
      <c r="H2109">
        <v>3</v>
      </c>
      <c r="I2109">
        <v>0</v>
      </c>
      <c r="J2109">
        <v>0</v>
      </c>
      <c r="K2109" t="s">
        <v>158</v>
      </c>
      <c r="L2109" t="s">
        <v>38</v>
      </c>
      <c r="M2109" t="s">
        <v>39</v>
      </c>
      <c r="N2109">
        <v>0</v>
      </c>
      <c r="O2109">
        <v>0</v>
      </c>
      <c r="P2109">
        <v>0</v>
      </c>
      <c r="Q2109" t="s">
        <v>44</v>
      </c>
      <c r="R2109" t="s">
        <v>44</v>
      </c>
      <c r="S2109">
        <v>2</v>
      </c>
      <c r="T2109" t="s">
        <v>31</v>
      </c>
      <c r="U2109" t="s">
        <v>92</v>
      </c>
      <c r="V2109" t="s">
        <v>32</v>
      </c>
      <c r="W2109">
        <v>0</v>
      </c>
      <c r="X2109">
        <v>161.69999999999999</v>
      </c>
      <c r="Y2109" t="s">
        <v>33</v>
      </c>
      <c r="Z2109" s="2">
        <v>42840</v>
      </c>
      <c r="AA2109" t="s">
        <v>748</v>
      </c>
      <c r="AB2109" t="s">
        <v>743</v>
      </c>
    </row>
    <row r="2110" spans="1:28" x14ac:dyDescent="0.25">
      <c r="A2110" t="s">
        <v>553</v>
      </c>
      <c r="B2110">
        <v>0</v>
      </c>
      <c r="C2110">
        <v>2017</v>
      </c>
      <c r="D2110" t="s">
        <v>228</v>
      </c>
      <c r="E2110">
        <v>11</v>
      </c>
      <c r="F2110">
        <v>0</v>
      </c>
      <c r="G2110">
        <v>4</v>
      </c>
      <c r="H2110">
        <v>0</v>
      </c>
      <c r="I2110">
        <v>2</v>
      </c>
      <c r="J2110">
        <v>0</v>
      </c>
      <c r="K2110" t="s">
        <v>76</v>
      </c>
      <c r="L2110" t="s">
        <v>38</v>
      </c>
      <c r="M2110" t="s">
        <v>39</v>
      </c>
      <c r="N2110">
        <v>0</v>
      </c>
      <c r="O2110">
        <v>0</v>
      </c>
      <c r="P2110">
        <v>0</v>
      </c>
      <c r="Q2110" t="s">
        <v>65</v>
      </c>
      <c r="R2110" t="s">
        <v>35</v>
      </c>
      <c r="S2110">
        <v>0</v>
      </c>
      <c r="T2110" t="s">
        <v>31</v>
      </c>
      <c r="U2110" t="s">
        <v>92</v>
      </c>
      <c r="V2110" t="s">
        <v>32</v>
      </c>
      <c r="W2110">
        <v>0</v>
      </c>
      <c r="X2110">
        <v>103.05</v>
      </c>
      <c r="Y2110" t="s">
        <v>33</v>
      </c>
      <c r="Z2110" s="2">
        <v>42840</v>
      </c>
      <c r="AA2110" t="s">
        <v>749</v>
      </c>
      <c r="AB2110" t="s">
        <v>743</v>
      </c>
    </row>
    <row r="2111" spans="1:28" x14ac:dyDescent="0.25">
      <c r="A2111" t="s">
        <v>553</v>
      </c>
      <c r="B2111">
        <v>0</v>
      </c>
      <c r="C2111">
        <v>2017</v>
      </c>
      <c r="D2111" t="s">
        <v>228</v>
      </c>
      <c r="E2111">
        <v>13</v>
      </c>
      <c r="F2111">
        <v>0</v>
      </c>
      <c r="G2111">
        <v>2</v>
      </c>
      <c r="H2111">
        <v>2</v>
      </c>
      <c r="I2111">
        <v>1</v>
      </c>
      <c r="J2111">
        <v>0</v>
      </c>
      <c r="K2111" t="s">
        <v>73</v>
      </c>
      <c r="L2111" t="s">
        <v>38</v>
      </c>
      <c r="M2111" t="s">
        <v>39</v>
      </c>
      <c r="N2111">
        <v>0</v>
      </c>
      <c r="O2111">
        <v>0</v>
      </c>
      <c r="P2111">
        <v>0</v>
      </c>
      <c r="Q2111" t="s">
        <v>35</v>
      </c>
      <c r="R2111" t="s">
        <v>44</v>
      </c>
      <c r="S2111">
        <v>0</v>
      </c>
      <c r="T2111" t="s">
        <v>31</v>
      </c>
      <c r="U2111" t="s">
        <v>92</v>
      </c>
      <c r="V2111" t="s">
        <v>32</v>
      </c>
      <c r="W2111">
        <v>0</v>
      </c>
      <c r="X2111">
        <v>144</v>
      </c>
      <c r="Y2111" t="s">
        <v>33</v>
      </c>
      <c r="Z2111" s="2">
        <v>42840</v>
      </c>
      <c r="AA2111" t="s">
        <v>749</v>
      </c>
      <c r="AB2111" t="s">
        <v>743</v>
      </c>
    </row>
    <row r="2112" spans="1:28" x14ac:dyDescent="0.25">
      <c r="A2112" t="s">
        <v>553</v>
      </c>
      <c r="B2112">
        <v>0</v>
      </c>
      <c r="C2112">
        <v>2017</v>
      </c>
      <c r="D2112" t="s">
        <v>228</v>
      </c>
      <c r="E2112">
        <v>12</v>
      </c>
      <c r="F2112">
        <v>0</v>
      </c>
      <c r="G2112">
        <v>3</v>
      </c>
      <c r="H2112">
        <v>3</v>
      </c>
      <c r="I2112">
        <v>0</v>
      </c>
      <c r="J2112">
        <v>0</v>
      </c>
      <c r="K2112" t="s">
        <v>87</v>
      </c>
      <c r="L2112" t="s">
        <v>38</v>
      </c>
      <c r="M2112" t="s">
        <v>39</v>
      </c>
      <c r="N2112">
        <v>0</v>
      </c>
      <c r="O2112">
        <v>0</v>
      </c>
      <c r="P2112">
        <v>0</v>
      </c>
      <c r="Q2112" t="s">
        <v>44</v>
      </c>
      <c r="R2112" t="s">
        <v>44</v>
      </c>
      <c r="S2112">
        <v>0</v>
      </c>
      <c r="T2112" t="s">
        <v>31</v>
      </c>
      <c r="U2112" t="s">
        <v>92</v>
      </c>
      <c r="V2112" t="s">
        <v>32</v>
      </c>
      <c r="W2112">
        <v>0</v>
      </c>
      <c r="X2112">
        <v>172.5</v>
      </c>
      <c r="Y2112" t="s">
        <v>33</v>
      </c>
      <c r="Z2112" s="2">
        <v>42840</v>
      </c>
      <c r="AA2112" t="s">
        <v>748</v>
      </c>
      <c r="AB2112" t="s">
        <v>743</v>
      </c>
    </row>
    <row r="2113" spans="1:28" x14ac:dyDescent="0.25">
      <c r="A2113" t="s">
        <v>553</v>
      </c>
      <c r="B2113">
        <v>0</v>
      </c>
      <c r="C2113">
        <v>2017</v>
      </c>
      <c r="D2113" t="s">
        <v>228</v>
      </c>
      <c r="E2113">
        <v>8</v>
      </c>
      <c r="F2113">
        <v>2</v>
      </c>
      <c r="G2113">
        <v>5</v>
      </c>
      <c r="H2113">
        <v>2</v>
      </c>
      <c r="I2113">
        <v>1</v>
      </c>
      <c r="J2113">
        <v>0</v>
      </c>
      <c r="K2113" t="s">
        <v>53</v>
      </c>
      <c r="L2113" t="s">
        <v>29</v>
      </c>
      <c r="M2113" t="s">
        <v>29</v>
      </c>
      <c r="N2113">
        <v>0</v>
      </c>
      <c r="O2113">
        <v>0</v>
      </c>
      <c r="P2113">
        <v>0</v>
      </c>
      <c r="Q2113" t="s">
        <v>44</v>
      </c>
      <c r="R2113" t="s">
        <v>44</v>
      </c>
      <c r="S2113">
        <v>1</v>
      </c>
      <c r="T2113" t="s">
        <v>31</v>
      </c>
      <c r="U2113" t="s">
        <v>404</v>
      </c>
      <c r="V2113" t="s">
        <v>32</v>
      </c>
      <c r="W2113">
        <v>0</v>
      </c>
      <c r="X2113">
        <v>180.63</v>
      </c>
      <c r="Y2113" t="s">
        <v>33</v>
      </c>
      <c r="Z2113" s="2">
        <v>42840</v>
      </c>
      <c r="AA2113" t="s">
        <v>748</v>
      </c>
      <c r="AB2113" t="s">
        <v>743</v>
      </c>
    </row>
    <row r="2114" spans="1:28" x14ac:dyDescent="0.25">
      <c r="A2114" t="s">
        <v>553</v>
      </c>
      <c r="B2114">
        <v>0</v>
      </c>
      <c r="C2114">
        <v>2017</v>
      </c>
      <c r="D2114" t="s">
        <v>228</v>
      </c>
      <c r="E2114">
        <v>12</v>
      </c>
      <c r="F2114">
        <v>0</v>
      </c>
      <c r="G2114">
        <v>3</v>
      </c>
      <c r="H2114">
        <v>2</v>
      </c>
      <c r="I2114">
        <v>1</v>
      </c>
      <c r="J2114">
        <v>0</v>
      </c>
      <c r="K2114" t="s">
        <v>48</v>
      </c>
      <c r="L2114" t="s">
        <v>38</v>
      </c>
      <c r="M2114" t="s">
        <v>39</v>
      </c>
      <c r="N2114">
        <v>0</v>
      </c>
      <c r="O2114">
        <v>0</v>
      </c>
      <c r="P2114">
        <v>0</v>
      </c>
      <c r="Q2114" t="s">
        <v>46</v>
      </c>
      <c r="R2114" t="s">
        <v>46</v>
      </c>
      <c r="S2114">
        <v>1</v>
      </c>
      <c r="T2114" t="s">
        <v>31</v>
      </c>
      <c r="U2114" t="s">
        <v>92</v>
      </c>
      <c r="V2114" t="s">
        <v>32</v>
      </c>
      <c r="W2114">
        <v>0</v>
      </c>
      <c r="X2114">
        <v>188</v>
      </c>
      <c r="Y2114" t="s">
        <v>33</v>
      </c>
      <c r="Z2114" s="2">
        <v>42840</v>
      </c>
      <c r="AA2114" t="s">
        <v>748</v>
      </c>
      <c r="AB2114" t="s">
        <v>743</v>
      </c>
    </row>
    <row r="2115" spans="1:28" x14ac:dyDescent="0.25">
      <c r="A2115" t="s">
        <v>553</v>
      </c>
      <c r="B2115">
        <v>0</v>
      </c>
      <c r="C2115">
        <v>2017</v>
      </c>
      <c r="D2115" t="s">
        <v>228</v>
      </c>
      <c r="E2115">
        <v>11</v>
      </c>
      <c r="F2115">
        <v>0</v>
      </c>
      <c r="G2115">
        <v>4</v>
      </c>
      <c r="H2115">
        <v>2</v>
      </c>
      <c r="I2115">
        <v>0</v>
      </c>
      <c r="J2115">
        <v>1</v>
      </c>
      <c r="K2115" t="s">
        <v>48</v>
      </c>
      <c r="L2115" t="s">
        <v>43</v>
      </c>
      <c r="M2115" t="s">
        <v>39</v>
      </c>
      <c r="N2115">
        <v>0</v>
      </c>
      <c r="O2115">
        <v>0</v>
      </c>
      <c r="P2115">
        <v>0</v>
      </c>
      <c r="Q2115" t="s">
        <v>35</v>
      </c>
      <c r="R2115" t="s">
        <v>44</v>
      </c>
      <c r="S2115">
        <v>0</v>
      </c>
      <c r="T2115" t="s">
        <v>31</v>
      </c>
      <c r="U2115" t="s">
        <v>380</v>
      </c>
      <c r="V2115" t="s">
        <v>32</v>
      </c>
      <c r="W2115">
        <v>0</v>
      </c>
      <c r="X2115">
        <v>85</v>
      </c>
      <c r="Y2115" t="s">
        <v>33</v>
      </c>
      <c r="Z2115" s="2">
        <v>42840</v>
      </c>
      <c r="AA2115" t="s">
        <v>749</v>
      </c>
      <c r="AB2115" t="s">
        <v>743</v>
      </c>
    </row>
    <row r="2116" spans="1:28" x14ac:dyDescent="0.25">
      <c r="A2116" t="s">
        <v>553</v>
      </c>
      <c r="B2116">
        <v>0</v>
      </c>
      <c r="C2116">
        <v>2017</v>
      </c>
      <c r="D2116" t="s">
        <v>228</v>
      </c>
      <c r="E2116">
        <v>13</v>
      </c>
      <c r="F2116">
        <v>0</v>
      </c>
      <c r="G2116">
        <v>2</v>
      </c>
      <c r="H2116">
        <v>3</v>
      </c>
      <c r="I2116">
        <v>0</v>
      </c>
      <c r="J2116">
        <v>0</v>
      </c>
      <c r="K2116" t="s">
        <v>48</v>
      </c>
      <c r="L2116" t="s">
        <v>38</v>
      </c>
      <c r="M2116" t="s">
        <v>39</v>
      </c>
      <c r="N2116">
        <v>0</v>
      </c>
      <c r="O2116">
        <v>0</v>
      </c>
      <c r="P2116">
        <v>0</v>
      </c>
      <c r="Q2116" t="s">
        <v>46</v>
      </c>
      <c r="R2116" t="s">
        <v>46</v>
      </c>
      <c r="S2116">
        <v>0</v>
      </c>
      <c r="T2116" t="s">
        <v>31</v>
      </c>
      <c r="U2116" t="s">
        <v>92</v>
      </c>
      <c r="V2116" t="s">
        <v>32</v>
      </c>
      <c r="W2116">
        <v>0</v>
      </c>
      <c r="X2116">
        <v>269</v>
      </c>
      <c r="Y2116" t="s">
        <v>33</v>
      </c>
      <c r="Z2116" s="2">
        <v>42840</v>
      </c>
      <c r="AA2116" t="s">
        <v>748</v>
      </c>
      <c r="AB2116" t="s">
        <v>743</v>
      </c>
    </row>
    <row r="2117" spans="1:28" x14ac:dyDescent="0.25">
      <c r="A2117" t="s">
        <v>26</v>
      </c>
      <c r="B2117">
        <v>1</v>
      </c>
      <c r="C2117">
        <v>2015</v>
      </c>
      <c r="D2117" t="s">
        <v>163</v>
      </c>
      <c r="E2117">
        <v>2</v>
      </c>
      <c r="F2117">
        <v>1</v>
      </c>
      <c r="G2117">
        <v>2</v>
      </c>
      <c r="H2117">
        <v>2</v>
      </c>
      <c r="I2117">
        <v>1</v>
      </c>
      <c r="J2117">
        <v>0</v>
      </c>
      <c r="K2117" t="s">
        <v>28</v>
      </c>
      <c r="L2117" t="s">
        <v>29</v>
      </c>
      <c r="M2117" t="s">
        <v>29</v>
      </c>
      <c r="N2117">
        <v>0</v>
      </c>
      <c r="O2117">
        <v>0</v>
      </c>
      <c r="P2117">
        <v>0</v>
      </c>
      <c r="Q2117" t="s">
        <v>49</v>
      </c>
      <c r="R2117" t="s">
        <v>49</v>
      </c>
      <c r="S2117">
        <v>1</v>
      </c>
      <c r="T2117" t="s">
        <v>31</v>
      </c>
      <c r="U2117" t="s">
        <v>55</v>
      </c>
      <c r="V2117" t="s">
        <v>32</v>
      </c>
      <c r="W2117">
        <v>0</v>
      </c>
      <c r="X2117">
        <v>117</v>
      </c>
      <c r="Y2117" t="s">
        <v>42</v>
      </c>
      <c r="Z2117" s="2">
        <v>42272</v>
      </c>
      <c r="AA2117" t="s">
        <v>748</v>
      </c>
      <c r="AB2117" t="s">
        <v>743</v>
      </c>
    </row>
    <row r="2118" spans="1:28" x14ac:dyDescent="0.25">
      <c r="A2118" t="s">
        <v>26</v>
      </c>
      <c r="B2118">
        <v>1</v>
      </c>
      <c r="C2118">
        <v>2015</v>
      </c>
      <c r="D2118" t="s">
        <v>163</v>
      </c>
      <c r="E2118">
        <v>2</v>
      </c>
      <c r="F2118">
        <v>2</v>
      </c>
      <c r="G2118">
        <v>2</v>
      </c>
      <c r="H2118">
        <v>2</v>
      </c>
      <c r="I2118">
        <v>2</v>
      </c>
      <c r="J2118">
        <v>0</v>
      </c>
      <c r="K2118" t="s">
        <v>28</v>
      </c>
      <c r="L2118" t="s">
        <v>38</v>
      </c>
      <c r="M2118" t="s">
        <v>39</v>
      </c>
      <c r="N2118">
        <v>0</v>
      </c>
      <c r="O2118">
        <v>0</v>
      </c>
      <c r="P2118">
        <v>0</v>
      </c>
      <c r="Q2118" t="s">
        <v>49</v>
      </c>
      <c r="R2118" t="s">
        <v>49</v>
      </c>
      <c r="S2118">
        <v>0</v>
      </c>
      <c r="T2118" t="s">
        <v>31</v>
      </c>
      <c r="U2118" t="s">
        <v>40</v>
      </c>
      <c r="V2118" t="s">
        <v>32</v>
      </c>
      <c r="W2118">
        <v>0</v>
      </c>
      <c r="X2118">
        <v>106</v>
      </c>
      <c r="Y2118" t="s">
        <v>42</v>
      </c>
      <c r="Z2118" s="2">
        <v>42206</v>
      </c>
      <c r="AA2118" t="s">
        <v>748</v>
      </c>
      <c r="AB2118" t="s">
        <v>743</v>
      </c>
    </row>
    <row r="2119" spans="1:28" x14ac:dyDescent="0.25">
      <c r="A2119" t="s">
        <v>553</v>
      </c>
      <c r="B2119">
        <v>0</v>
      </c>
      <c r="C2119">
        <v>2017</v>
      </c>
      <c r="D2119" t="s">
        <v>228</v>
      </c>
      <c r="E2119">
        <v>13</v>
      </c>
      <c r="F2119">
        <v>0</v>
      </c>
      <c r="G2119">
        <v>2</v>
      </c>
      <c r="H2119">
        <v>2</v>
      </c>
      <c r="I2119">
        <v>1</v>
      </c>
      <c r="J2119">
        <v>0</v>
      </c>
      <c r="K2119" t="s">
        <v>48</v>
      </c>
      <c r="L2119" t="s">
        <v>29</v>
      </c>
      <c r="M2119" t="s">
        <v>29</v>
      </c>
      <c r="N2119">
        <v>0</v>
      </c>
      <c r="O2119">
        <v>0</v>
      </c>
      <c r="P2119">
        <v>0</v>
      </c>
      <c r="Q2119" t="s">
        <v>35</v>
      </c>
      <c r="R2119" t="s">
        <v>35</v>
      </c>
      <c r="S2119">
        <v>0</v>
      </c>
      <c r="T2119" t="s">
        <v>31</v>
      </c>
      <c r="U2119" t="s">
        <v>404</v>
      </c>
      <c r="V2119" t="s">
        <v>32</v>
      </c>
      <c r="W2119">
        <v>0</v>
      </c>
      <c r="X2119">
        <v>189</v>
      </c>
      <c r="Y2119" t="s">
        <v>33</v>
      </c>
      <c r="Z2119" s="2">
        <v>42840</v>
      </c>
      <c r="AA2119" t="s">
        <v>748</v>
      </c>
      <c r="AB2119" t="s">
        <v>743</v>
      </c>
    </row>
    <row r="2120" spans="1:28" x14ac:dyDescent="0.25">
      <c r="A2120" t="s">
        <v>553</v>
      </c>
      <c r="B2120">
        <v>0</v>
      </c>
      <c r="C2120">
        <v>2017</v>
      </c>
      <c r="D2120" t="s">
        <v>228</v>
      </c>
      <c r="E2120">
        <v>10</v>
      </c>
      <c r="F2120">
        <v>1</v>
      </c>
      <c r="G2120">
        <v>4</v>
      </c>
      <c r="H2120">
        <v>2</v>
      </c>
      <c r="I2120">
        <v>1</v>
      </c>
      <c r="J2120">
        <v>0</v>
      </c>
      <c r="K2120" t="s">
        <v>53</v>
      </c>
      <c r="L2120" t="s">
        <v>38</v>
      </c>
      <c r="M2120" t="s">
        <v>39</v>
      </c>
      <c r="N2120">
        <v>0</v>
      </c>
      <c r="O2120">
        <v>0</v>
      </c>
      <c r="P2120">
        <v>0</v>
      </c>
      <c r="Q2120" t="s">
        <v>56</v>
      </c>
      <c r="R2120" t="s">
        <v>56</v>
      </c>
      <c r="S2120">
        <v>0</v>
      </c>
      <c r="T2120" t="s">
        <v>31</v>
      </c>
      <c r="U2120" t="s">
        <v>555</v>
      </c>
      <c r="V2120" t="s">
        <v>32</v>
      </c>
      <c r="W2120">
        <v>0</v>
      </c>
      <c r="X2120">
        <v>138.26</v>
      </c>
      <c r="Y2120" t="s">
        <v>33</v>
      </c>
      <c r="Z2120" s="2">
        <v>42840</v>
      </c>
      <c r="AA2120" t="s">
        <v>748</v>
      </c>
      <c r="AB2120" t="s">
        <v>743</v>
      </c>
    </row>
    <row r="2121" spans="1:28" x14ac:dyDescent="0.25">
      <c r="A2121" t="s">
        <v>26</v>
      </c>
      <c r="B2121">
        <v>0</v>
      </c>
      <c r="C2121">
        <v>2015</v>
      </c>
      <c r="D2121" t="s">
        <v>163</v>
      </c>
      <c r="E2121">
        <v>2</v>
      </c>
      <c r="F2121">
        <v>2</v>
      </c>
      <c r="G2121">
        <v>3</v>
      </c>
      <c r="H2121">
        <v>2</v>
      </c>
      <c r="I2121">
        <v>2</v>
      </c>
      <c r="J2121">
        <v>0</v>
      </c>
      <c r="K2121" t="s">
        <v>51</v>
      </c>
      <c r="L2121" t="s">
        <v>38</v>
      </c>
      <c r="M2121" t="s">
        <v>39</v>
      </c>
      <c r="N2121">
        <v>0</v>
      </c>
      <c r="O2121">
        <v>0</v>
      </c>
      <c r="P2121">
        <v>0</v>
      </c>
      <c r="Q2121" t="s">
        <v>49</v>
      </c>
      <c r="R2121" t="s">
        <v>49</v>
      </c>
      <c r="S2121">
        <v>0</v>
      </c>
      <c r="T2121" t="s">
        <v>31</v>
      </c>
      <c r="U2121" t="s">
        <v>40</v>
      </c>
      <c r="V2121" t="s">
        <v>32</v>
      </c>
      <c r="W2121">
        <v>0</v>
      </c>
      <c r="X2121">
        <v>106</v>
      </c>
      <c r="Y2121" t="s">
        <v>33</v>
      </c>
      <c r="Z2121" s="2">
        <v>42284</v>
      </c>
      <c r="AA2121" t="s">
        <v>748</v>
      </c>
      <c r="AB2121" t="s">
        <v>743</v>
      </c>
    </row>
    <row r="2122" spans="1:28" x14ac:dyDescent="0.25">
      <c r="A2122" t="s">
        <v>553</v>
      </c>
      <c r="B2122">
        <v>0</v>
      </c>
      <c r="C2122">
        <v>2017</v>
      </c>
      <c r="D2122" t="s">
        <v>228</v>
      </c>
      <c r="E2122">
        <v>12</v>
      </c>
      <c r="F2122">
        <v>0</v>
      </c>
      <c r="G2122">
        <v>3</v>
      </c>
      <c r="H2122">
        <v>2</v>
      </c>
      <c r="I2122">
        <v>2</v>
      </c>
      <c r="J2122">
        <v>0</v>
      </c>
      <c r="K2122" t="s">
        <v>77</v>
      </c>
      <c r="L2122" t="s">
        <v>38</v>
      </c>
      <c r="M2122" t="s">
        <v>39</v>
      </c>
      <c r="N2122">
        <v>0</v>
      </c>
      <c r="O2122">
        <v>0</v>
      </c>
      <c r="P2122">
        <v>0</v>
      </c>
      <c r="Q2122" t="s">
        <v>56</v>
      </c>
      <c r="R2122" t="s">
        <v>56</v>
      </c>
      <c r="S2122">
        <v>1</v>
      </c>
      <c r="T2122" t="s">
        <v>31</v>
      </c>
      <c r="U2122" t="s">
        <v>92</v>
      </c>
      <c r="V2122" t="s">
        <v>32</v>
      </c>
      <c r="W2122">
        <v>0</v>
      </c>
      <c r="X2122">
        <v>189</v>
      </c>
      <c r="Y2122" t="s">
        <v>33</v>
      </c>
      <c r="Z2122" s="2">
        <v>42840</v>
      </c>
      <c r="AA2122" t="s">
        <v>748</v>
      </c>
      <c r="AB2122" t="s">
        <v>743</v>
      </c>
    </row>
    <row r="2123" spans="1:28" x14ac:dyDescent="0.25">
      <c r="A2123" t="s">
        <v>553</v>
      </c>
      <c r="B2123">
        <v>0</v>
      </c>
      <c r="C2123">
        <v>2017</v>
      </c>
      <c r="D2123" t="s">
        <v>228</v>
      </c>
      <c r="E2123">
        <v>13</v>
      </c>
      <c r="F2123">
        <v>0</v>
      </c>
      <c r="G2123">
        <v>2</v>
      </c>
      <c r="H2123">
        <v>2</v>
      </c>
      <c r="I2123">
        <v>1</v>
      </c>
      <c r="J2123">
        <v>0</v>
      </c>
      <c r="K2123" t="s">
        <v>34</v>
      </c>
      <c r="L2123" t="s">
        <v>38</v>
      </c>
      <c r="M2123" t="s">
        <v>39</v>
      </c>
      <c r="N2123">
        <v>0</v>
      </c>
      <c r="O2123">
        <v>0</v>
      </c>
      <c r="P2123">
        <v>0</v>
      </c>
      <c r="Q2123" t="s">
        <v>35</v>
      </c>
      <c r="R2123" t="s">
        <v>35</v>
      </c>
      <c r="S2123">
        <v>1</v>
      </c>
      <c r="T2123" t="s">
        <v>31</v>
      </c>
      <c r="U2123" t="s">
        <v>92</v>
      </c>
      <c r="V2123" t="s">
        <v>32</v>
      </c>
      <c r="W2123">
        <v>0</v>
      </c>
      <c r="X2123">
        <v>204</v>
      </c>
      <c r="Y2123" t="s">
        <v>33</v>
      </c>
      <c r="Z2123" s="2">
        <v>42840</v>
      </c>
      <c r="AA2123" t="s">
        <v>748</v>
      </c>
      <c r="AB2123" t="s">
        <v>743</v>
      </c>
    </row>
    <row r="2124" spans="1:28" x14ac:dyDescent="0.25">
      <c r="A2124" t="s">
        <v>553</v>
      </c>
      <c r="B2124">
        <v>0</v>
      </c>
      <c r="C2124">
        <v>2017</v>
      </c>
      <c r="D2124" t="s">
        <v>228</v>
      </c>
      <c r="E2124">
        <v>11</v>
      </c>
      <c r="F2124">
        <v>0</v>
      </c>
      <c r="G2124">
        <v>4</v>
      </c>
      <c r="H2124">
        <v>2</v>
      </c>
      <c r="I2124">
        <v>1</v>
      </c>
      <c r="J2124">
        <v>0</v>
      </c>
      <c r="K2124" t="s">
        <v>73</v>
      </c>
      <c r="L2124" t="s">
        <v>38</v>
      </c>
      <c r="M2124" t="s">
        <v>39</v>
      </c>
      <c r="N2124">
        <v>0</v>
      </c>
      <c r="O2124">
        <v>0</v>
      </c>
      <c r="P2124">
        <v>0</v>
      </c>
      <c r="Q2124" t="s">
        <v>35</v>
      </c>
      <c r="R2124" t="s">
        <v>35</v>
      </c>
      <c r="S2124">
        <v>2</v>
      </c>
      <c r="T2124" t="s">
        <v>31</v>
      </c>
      <c r="U2124" t="s">
        <v>92</v>
      </c>
      <c r="V2124" t="s">
        <v>32</v>
      </c>
      <c r="W2124">
        <v>0</v>
      </c>
      <c r="X2124">
        <v>141</v>
      </c>
      <c r="Y2124" t="s">
        <v>33</v>
      </c>
      <c r="Z2124" s="2">
        <v>42840</v>
      </c>
      <c r="AA2124" t="s">
        <v>748</v>
      </c>
      <c r="AB2124" t="s">
        <v>743</v>
      </c>
    </row>
    <row r="2125" spans="1:28" x14ac:dyDescent="0.25">
      <c r="A2125" t="s">
        <v>553</v>
      </c>
      <c r="B2125">
        <v>0</v>
      </c>
      <c r="C2125">
        <v>2017</v>
      </c>
      <c r="D2125" t="s">
        <v>228</v>
      </c>
      <c r="E2125">
        <v>11</v>
      </c>
      <c r="F2125">
        <v>0</v>
      </c>
      <c r="G2125">
        <v>4</v>
      </c>
      <c r="H2125">
        <v>3</v>
      </c>
      <c r="I2125">
        <v>0</v>
      </c>
      <c r="J2125">
        <v>0</v>
      </c>
      <c r="K2125" t="s">
        <v>73</v>
      </c>
      <c r="L2125" t="s">
        <v>43</v>
      </c>
      <c r="M2125" t="s">
        <v>39</v>
      </c>
      <c r="N2125">
        <v>0</v>
      </c>
      <c r="O2125">
        <v>0</v>
      </c>
      <c r="P2125">
        <v>0</v>
      </c>
      <c r="Q2125" t="s">
        <v>44</v>
      </c>
      <c r="R2125" t="s">
        <v>44</v>
      </c>
      <c r="S2125">
        <v>0</v>
      </c>
      <c r="T2125" t="s">
        <v>31</v>
      </c>
      <c r="U2125" t="s">
        <v>45</v>
      </c>
      <c r="V2125" t="s">
        <v>32</v>
      </c>
      <c r="W2125">
        <v>0</v>
      </c>
      <c r="X2125">
        <v>136.80000000000001</v>
      </c>
      <c r="Y2125" t="s">
        <v>33</v>
      </c>
      <c r="Z2125" s="2">
        <v>42840</v>
      </c>
      <c r="AA2125" t="s">
        <v>748</v>
      </c>
      <c r="AB2125" t="s">
        <v>743</v>
      </c>
    </row>
    <row r="2126" spans="1:28" x14ac:dyDescent="0.25">
      <c r="A2126" t="s">
        <v>553</v>
      </c>
      <c r="B2126">
        <v>0</v>
      </c>
      <c r="C2126">
        <v>2017</v>
      </c>
      <c r="D2126" t="s">
        <v>228</v>
      </c>
      <c r="E2126">
        <v>12</v>
      </c>
      <c r="F2126">
        <v>0</v>
      </c>
      <c r="G2126">
        <v>3</v>
      </c>
      <c r="H2126">
        <v>2</v>
      </c>
      <c r="I2126">
        <v>1</v>
      </c>
      <c r="J2126">
        <v>0</v>
      </c>
      <c r="K2126" t="s">
        <v>53</v>
      </c>
      <c r="L2126" t="s">
        <v>43</v>
      </c>
      <c r="M2126" t="s">
        <v>39</v>
      </c>
      <c r="N2126">
        <v>0</v>
      </c>
      <c r="O2126">
        <v>0</v>
      </c>
      <c r="P2126">
        <v>0</v>
      </c>
      <c r="Q2126" t="s">
        <v>35</v>
      </c>
      <c r="R2126" t="s">
        <v>44</v>
      </c>
      <c r="S2126">
        <v>0</v>
      </c>
      <c r="T2126" t="s">
        <v>31</v>
      </c>
      <c r="U2126" t="s">
        <v>380</v>
      </c>
      <c r="V2126" t="s">
        <v>32</v>
      </c>
      <c r="W2126">
        <v>0</v>
      </c>
      <c r="X2126">
        <v>137.5</v>
      </c>
      <c r="Y2126" t="s">
        <v>33</v>
      </c>
      <c r="Z2126" s="2">
        <v>42840</v>
      </c>
      <c r="AA2126" t="s">
        <v>749</v>
      </c>
      <c r="AB2126" t="s">
        <v>743</v>
      </c>
    </row>
    <row r="2127" spans="1:28" x14ac:dyDescent="0.25">
      <c r="A2127" t="s">
        <v>553</v>
      </c>
      <c r="B2127">
        <v>0</v>
      </c>
      <c r="C2127">
        <v>2017</v>
      </c>
      <c r="D2127" t="s">
        <v>228</v>
      </c>
      <c r="E2127">
        <v>11</v>
      </c>
      <c r="F2127">
        <v>0</v>
      </c>
      <c r="G2127">
        <v>4</v>
      </c>
      <c r="H2127">
        <v>2</v>
      </c>
      <c r="I2127">
        <v>1</v>
      </c>
      <c r="J2127">
        <v>0</v>
      </c>
      <c r="K2127" t="s">
        <v>53</v>
      </c>
      <c r="L2127" t="s">
        <v>38</v>
      </c>
      <c r="M2127" t="s">
        <v>39</v>
      </c>
      <c r="N2127">
        <v>0</v>
      </c>
      <c r="O2127">
        <v>0</v>
      </c>
      <c r="P2127">
        <v>0</v>
      </c>
      <c r="Q2127" t="s">
        <v>44</v>
      </c>
      <c r="R2127" t="s">
        <v>44</v>
      </c>
      <c r="S2127">
        <v>0</v>
      </c>
      <c r="T2127" t="s">
        <v>31</v>
      </c>
      <c r="U2127" t="s">
        <v>555</v>
      </c>
      <c r="V2127" t="s">
        <v>32</v>
      </c>
      <c r="W2127">
        <v>0</v>
      </c>
      <c r="X2127">
        <v>131.97999999999999</v>
      </c>
      <c r="Y2127" t="s">
        <v>33</v>
      </c>
      <c r="Z2127" s="2">
        <v>42840</v>
      </c>
      <c r="AA2127" t="s">
        <v>748</v>
      </c>
      <c r="AB2127" t="s">
        <v>743</v>
      </c>
    </row>
    <row r="2128" spans="1:28" x14ac:dyDescent="0.25">
      <c r="A2128" t="s">
        <v>553</v>
      </c>
      <c r="B2128">
        <v>0</v>
      </c>
      <c r="C2128">
        <v>2017</v>
      </c>
      <c r="D2128" t="s">
        <v>228</v>
      </c>
      <c r="E2128">
        <v>9</v>
      </c>
      <c r="F2128">
        <v>2</v>
      </c>
      <c r="G2128">
        <v>3</v>
      </c>
      <c r="H2128">
        <v>3</v>
      </c>
      <c r="I2128">
        <v>0</v>
      </c>
      <c r="J2128">
        <v>0</v>
      </c>
      <c r="K2128" t="s">
        <v>93</v>
      </c>
      <c r="L2128" t="s">
        <v>38</v>
      </c>
      <c r="M2128" t="s">
        <v>39</v>
      </c>
      <c r="N2128">
        <v>0</v>
      </c>
      <c r="O2128">
        <v>0</v>
      </c>
      <c r="P2128">
        <v>0</v>
      </c>
      <c r="Q2128" t="s">
        <v>44</v>
      </c>
      <c r="R2128" t="s">
        <v>44</v>
      </c>
      <c r="S2128">
        <v>0</v>
      </c>
      <c r="T2128" t="s">
        <v>31</v>
      </c>
      <c r="U2128" t="s">
        <v>92</v>
      </c>
      <c r="V2128" t="s">
        <v>32</v>
      </c>
      <c r="W2128">
        <v>0</v>
      </c>
      <c r="X2128">
        <v>168.3</v>
      </c>
      <c r="Y2128" t="s">
        <v>33</v>
      </c>
      <c r="Z2128" s="2">
        <v>42839</v>
      </c>
      <c r="AA2128" t="s">
        <v>748</v>
      </c>
      <c r="AB2128" t="s">
        <v>743</v>
      </c>
    </row>
    <row r="2129" spans="1:28" x14ac:dyDescent="0.25">
      <c r="A2129" t="s">
        <v>553</v>
      </c>
      <c r="B2129">
        <v>0</v>
      </c>
      <c r="C2129">
        <v>2017</v>
      </c>
      <c r="D2129" t="s">
        <v>228</v>
      </c>
      <c r="E2129">
        <v>9</v>
      </c>
      <c r="F2129">
        <v>2</v>
      </c>
      <c r="G2129">
        <v>3</v>
      </c>
      <c r="H2129">
        <v>3</v>
      </c>
      <c r="I2129">
        <v>0</v>
      </c>
      <c r="J2129">
        <v>0</v>
      </c>
      <c r="K2129" t="s">
        <v>34</v>
      </c>
      <c r="L2129" t="s">
        <v>43</v>
      </c>
      <c r="M2129" t="s">
        <v>39</v>
      </c>
      <c r="N2129">
        <v>0</v>
      </c>
      <c r="O2129">
        <v>0</v>
      </c>
      <c r="P2129">
        <v>0</v>
      </c>
      <c r="Q2129" t="s">
        <v>35</v>
      </c>
      <c r="R2129" t="s">
        <v>44</v>
      </c>
      <c r="S2129">
        <v>0</v>
      </c>
      <c r="T2129" t="s">
        <v>31</v>
      </c>
      <c r="U2129" t="s">
        <v>380</v>
      </c>
      <c r="V2129" t="s">
        <v>32</v>
      </c>
      <c r="W2129">
        <v>0</v>
      </c>
      <c r="X2129">
        <v>115</v>
      </c>
      <c r="Y2129" t="s">
        <v>33</v>
      </c>
      <c r="Z2129" s="2">
        <v>42839</v>
      </c>
      <c r="AA2129" t="s">
        <v>749</v>
      </c>
      <c r="AB2129" t="s">
        <v>743</v>
      </c>
    </row>
    <row r="2130" spans="1:28" x14ac:dyDescent="0.25">
      <c r="A2130" t="s">
        <v>553</v>
      </c>
      <c r="B2130">
        <v>0</v>
      </c>
      <c r="C2130">
        <v>2017</v>
      </c>
      <c r="D2130" t="s">
        <v>228</v>
      </c>
      <c r="E2130">
        <v>10</v>
      </c>
      <c r="F2130">
        <v>1</v>
      </c>
      <c r="G2130">
        <v>3</v>
      </c>
      <c r="H2130">
        <v>2</v>
      </c>
      <c r="I2130">
        <v>1</v>
      </c>
      <c r="J2130">
        <v>0</v>
      </c>
      <c r="K2130" t="s">
        <v>73</v>
      </c>
      <c r="L2130" t="s">
        <v>38</v>
      </c>
      <c r="M2130" t="s">
        <v>39</v>
      </c>
      <c r="N2130">
        <v>0</v>
      </c>
      <c r="O2130">
        <v>0</v>
      </c>
      <c r="P2130">
        <v>0</v>
      </c>
      <c r="Q2130" t="s">
        <v>35</v>
      </c>
      <c r="R2130" t="s">
        <v>35</v>
      </c>
      <c r="S2130">
        <v>0</v>
      </c>
      <c r="T2130" t="s">
        <v>31</v>
      </c>
      <c r="U2130" t="s">
        <v>92</v>
      </c>
      <c r="V2130" t="s">
        <v>32</v>
      </c>
      <c r="W2130">
        <v>0</v>
      </c>
      <c r="X2130">
        <v>144</v>
      </c>
      <c r="Y2130" t="s">
        <v>33</v>
      </c>
      <c r="Z2130" s="2">
        <v>42839</v>
      </c>
      <c r="AA2130" t="s">
        <v>748</v>
      </c>
      <c r="AB2130" t="s">
        <v>743</v>
      </c>
    </row>
    <row r="2131" spans="1:28" x14ac:dyDescent="0.25">
      <c r="A2131" t="s">
        <v>553</v>
      </c>
      <c r="B2131">
        <v>0</v>
      </c>
      <c r="C2131">
        <v>2017</v>
      </c>
      <c r="D2131" t="s">
        <v>228</v>
      </c>
      <c r="E2131">
        <v>11</v>
      </c>
      <c r="F2131">
        <v>0</v>
      </c>
      <c r="G2131">
        <v>3</v>
      </c>
      <c r="H2131">
        <v>2</v>
      </c>
      <c r="I2131">
        <v>2</v>
      </c>
      <c r="J2131">
        <v>0</v>
      </c>
      <c r="K2131" t="s">
        <v>61</v>
      </c>
      <c r="L2131" t="s">
        <v>38</v>
      </c>
      <c r="M2131" t="s">
        <v>39</v>
      </c>
      <c r="N2131">
        <v>0</v>
      </c>
      <c r="O2131">
        <v>0</v>
      </c>
      <c r="P2131">
        <v>0</v>
      </c>
      <c r="Q2131" t="s">
        <v>56</v>
      </c>
      <c r="R2131" t="s">
        <v>56</v>
      </c>
      <c r="S2131">
        <v>0</v>
      </c>
      <c r="T2131" t="s">
        <v>31</v>
      </c>
      <c r="U2131" t="s">
        <v>92</v>
      </c>
      <c r="V2131" t="s">
        <v>32</v>
      </c>
      <c r="W2131">
        <v>0</v>
      </c>
      <c r="X2131">
        <v>260</v>
      </c>
      <c r="Y2131" t="s">
        <v>33</v>
      </c>
      <c r="Z2131" s="2">
        <v>42839</v>
      </c>
      <c r="AA2131" t="s">
        <v>748</v>
      </c>
      <c r="AB2131" t="s">
        <v>743</v>
      </c>
    </row>
    <row r="2132" spans="1:28" x14ac:dyDescent="0.25">
      <c r="A2132" t="s">
        <v>553</v>
      </c>
      <c r="B2132">
        <v>0</v>
      </c>
      <c r="C2132">
        <v>2017</v>
      </c>
      <c r="D2132" t="s">
        <v>228</v>
      </c>
      <c r="E2132">
        <v>10</v>
      </c>
      <c r="F2132">
        <v>1</v>
      </c>
      <c r="G2132">
        <v>3</v>
      </c>
      <c r="H2132">
        <v>3</v>
      </c>
      <c r="I2132">
        <v>0</v>
      </c>
      <c r="J2132">
        <v>0</v>
      </c>
      <c r="K2132" t="s">
        <v>73</v>
      </c>
      <c r="L2132" t="s">
        <v>43</v>
      </c>
      <c r="M2132" t="s">
        <v>39</v>
      </c>
      <c r="N2132">
        <v>0</v>
      </c>
      <c r="O2132">
        <v>0</v>
      </c>
      <c r="P2132">
        <v>0</v>
      </c>
      <c r="Q2132" t="s">
        <v>44</v>
      </c>
      <c r="R2132" t="s">
        <v>44</v>
      </c>
      <c r="S2132">
        <v>0</v>
      </c>
      <c r="T2132" t="s">
        <v>31</v>
      </c>
      <c r="U2132" t="s">
        <v>353</v>
      </c>
      <c r="V2132" t="s">
        <v>32</v>
      </c>
      <c r="W2132">
        <v>0</v>
      </c>
      <c r="X2132">
        <v>139</v>
      </c>
      <c r="Y2132" t="s">
        <v>33</v>
      </c>
      <c r="Z2132" s="2">
        <v>42839</v>
      </c>
      <c r="AA2132" t="s">
        <v>748</v>
      </c>
      <c r="AB2132" t="s">
        <v>743</v>
      </c>
    </row>
    <row r="2133" spans="1:28" x14ac:dyDescent="0.25">
      <c r="A2133" t="s">
        <v>553</v>
      </c>
      <c r="B2133">
        <v>0</v>
      </c>
      <c r="C2133">
        <v>2017</v>
      </c>
      <c r="D2133" t="s">
        <v>228</v>
      </c>
      <c r="E2133">
        <v>10</v>
      </c>
      <c r="F2133">
        <v>1</v>
      </c>
      <c r="G2133">
        <v>3</v>
      </c>
      <c r="H2133">
        <v>3</v>
      </c>
      <c r="I2133">
        <v>0</v>
      </c>
      <c r="J2133">
        <v>0</v>
      </c>
      <c r="K2133" t="s">
        <v>48</v>
      </c>
      <c r="L2133" t="s">
        <v>43</v>
      </c>
      <c r="M2133" t="s">
        <v>39</v>
      </c>
      <c r="N2133">
        <v>0</v>
      </c>
      <c r="O2133">
        <v>0</v>
      </c>
      <c r="P2133">
        <v>0</v>
      </c>
      <c r="Q2133" t="s">
        <v>35</v>
      </c>
      <c r="R2133" t="s">
        <v>44</v>
      </c>
      <c r="S2133">
        <v>0</v>
      </c>
      <c r="T2133" t="s">
        <v>31</v>
      </c>
      <c r="U2133" t="s">
        <v>380</v>
      </c>
      <c r="V2133" t="s">
        <v>32</v>
      </c>
      <c r="W2133">
        <v>0</v>
      </c>
      <c r="X2133">
        <v>115</v>
      </c>
      <c r="Y2133" t="s">
        <v>33</v>
      </c>
      <c r="Z2133" s="2">
        <v>42839</v>
      </c>
      <c r="AA2133" t="s">
        <v>749</v>
      </c>
      <c r="AB2133" t="s">
        <v>743</v>
      </c>
    </row>
    <row r="2134" spans="1:28" x14ac:dyDescent="0.25">
      <c r="A2134" t="s">
        <v>553</v>
      </c>
      <c r="B2134">
        <v>0</v>
      </c>
      <c r="C2134">
        <v>2017</v>
      </c>
      <c r="D2134" t="s">
        <v>228</v>
      </c>
      <c r="E2134">
        <v>12</v>
      </c>
      <c r="F2134">
        <v>0</v>
      </c>
      <c r="G2134">
        <v>2</v>
      </c>
      <c r="H2134">
        <v>2</v>
      </c>
      <c r="I2134">
        <v>1</v>
      </c>
      <c r="J2134">
        <v>0</v>
      </c>
      <c r="K2134" t="s">
        <v>28</v>
      </c>
      <c r="L2134" t="s">
        <v>38</v>
      </c>
      <c r="M2134" t="s">
        <v>39</v>
      </c>
      <c r="N2134">
        <v>0</v>
      </c>
      <c r="O2134">
        <v>0</v>
      </c>
      <c r="P2134">
        <v>0</v>
      </c>
      <c r="Q2134" t="s">
        <v>35</v>
      </c>
      <c r="R2134" t="s">
        <v>35</v>
      </c>
      <c r="S2134">
        <v>0</v>
      </c>
      <c r="T2134" t="s">
        <v>31</v>
      </c>
      <c r="U2134" t="s">
        <v>92</v>
      </c>
      <c r="V2134" t="s">
        <v>32</v>
      </c>
      <c r="W2134">
        <v>0</v>
      </c>
      <c r="X2134">
        <v>144</v>
      </c>
      <c r="Y2134" t="s">
        <v>33</v>
      </c>
      <c r="Z2134" s="2">
        <v>42839</v>
      </c>
      <c r="AA2134" t="s">
        <v>748</v>
      </c>
      <c r="AB2134" t="s">
        <v>743</v>
      </c>
    </row>
    <row r="2135" spans="1:28" x14ac:dyDescent="0.25">
      <c r="A2135" t="s">
        <v>553</v>
      </c>
      <c r="B2135">
        <v>0</v>
      </c>
      <c r="C2135">
        <v>2017</v>
      </c>
      <c r="D2135" t="s">
        <v>228</v>
      </c>
      <c r="E2135">
        <v>10</v>
      </c>
      <c r="F2135">
        <v>1</v>
      </c>
      <c r="G2135">
        <v>3</v>
      </c>
      <c r="H2135">
        <v>3</v>
      </c>
      <c r="I2135">
        <v>0</v>
      </c>
      <c r="J2135">
        <v>0</v>
      </c>
      <c r="K2135" t="s">
        <v>73</v>
      </c>
      <c r="L2135" t="s">
        <v>43</v>
      </c>
      <c r="M2135" t="s">
        <v>39</v>
      </c>
      <c r="N2135">
        <v>0</v>
      </c>
      <c r="O2135">
        <v>0</v>
      </c>
      <c r="P2135">
        <v>0</v>
      </c>
      <c r="Q2135" t="s">
        <v>35</v>
      </c>
      <c r="R2135" t="s">
        <v>35</v>
      </c>
      <c r="S2135">
        <v>0</v>
      </c>
      <c r="T2135" t="s">
        <v>31</v>
      </c>
      <c r="U2135" t="s">
        <v>353</v>
      </c>
      <c r="V2135" t="s">
        <v>32</v>
      </c>
      <c r="W2135">
        <v>0</v>
      </c>
      <c r="X2135">
        <v>116.1</v>
      </c>
      <c r="Y2135" t="s">
        <v>33</v>
      </c>
      <c r="Z2135" s="2">
        <v>42839</v>
      </c>
      <c r="AA2135" t="s">
        <v>748</v>
      </c>
      <c r="AB2135" t="s">
        <v>743</v>
      </c>
    </row>
    <row r="2136" spans="1:28" x14ac:dyDescent="0.25">
      <c r="A2136" t="s">
        <v>553</v>
      </c>
      <c r="B2136">
        <v>0</v>
      </c>
      <c r="C2136">
        <v>2017</v>
      </c>
      <c r="D2136" t="s">
        <v>228</v>
      </c>
      <c r="E2136">
        <v>9</v>
      </c>
      <c r="F2136">
        <v>2</v>
      </c>
      <c r="G2136">
        <v>3</v>
      </c>
      <c r="H2136">
        <v>2</v>
      </c>
      <c r="I2136">
        <v>2</v>
      </c>
      <c r="J2136">
        <v>0</v>
      </c>
      <c r="K2136" t="s">
        <v>76</v>
      </c>
      <c r="L2136" t="s">
        <v>38</v>
      </c>
      <c r="M2136" t="s">
        <v>39</v>
      </c>
      <c r="N2136">
        <v>0</v>
      </c>
      <c r="O2136">
        <v>0</v>
      </c>
      <c r="P2136">
        <v>0</v>
      </c>
      <c r="Q2136" t="s">
        <v>56</v>
      </c>
      <c r="R2136" t="s">
        <v>56</v>
      </c>
      <c r="S2136">
        <v>0</v>
      </c>
      <c r="T2136" t="s">
        <v>31</v>
      </c>
      <c r="U2136" t="s">
        <v>92</v>
      </c>
      <c r="V2136" t="s">
        <v>32</v>
      </c>
      <c r="W2136">
        <v>0</v>
      </c>
      <c r="X2136">
        <v>189</v>
      </c>
      <c r="Y2136" t="s">
        <v>33</v>
      </c>
      <c r="Z2136" s="2">
        <v>42839</v>
      </c>
      <c r="AA2136" t="s">
        <v>748</v>
      </c>
      <c r="AB2136" t="s">
        <v>743</v>
      </c>
    </row>
    <row r="2137" spans="1:28" x14ac:dyDescent="0.25">
      <c r="A2137" t="s">
        <v>553</v>
      </c>
      <c r="B2137">
        <v>0</v>
      </c>
      <c r="C2137">
        <v>2017</v>
      </c>
      <c r="D2137" t="s">
        <v>228</v>
      </c>
      <c r="E2137">
        <v>10</v>
      </c>
      <c r="F2137">
        <v>1</v>
      </c>
      <c r="G2137">
        <v>3</v>
      </c>
      <c r="H2137">
        <v>2</v>
      </c>
      <c r="I2137">
        <v>1</v>
      </c>
      <c r="J2137">
        <v>0</v>
      </c>
      <c r="K2137" t="s">
        <v>53</v>
      </c>
      <c r="L2137" t="s">
        <v>43</v>
      </c>
      <c r="M2137" t="s">
        <v>39</v>
      </c>
      <c r="N2137">
        <v>0</v>
      </c>
      <c r="O2137">
        <v>0</v>
      </c>
      <c r="P2137">
        <v>0</v>
      </c>
      <c r="Q2137" t="s">
        <v>35</v>
      </c>
      <c r="R2137" t="s">
        <v>44</v>
      </c>
      <c r="S2137">
        <v>0</v>
      </c>
      <c r="T2137" t="s">
        <v>31</v>
      </c>
      <c r="U2137" t="s">
        <v>380</v>
      </c>
      <c r="V2137" t="s">
        <v>32</v>
      </c>
      <c r="W2137">
        <v>0</v>
      </c>
      <c r="X2137">
        <v>100</v>
      </c>
      <c r="Y2137" t="s">
        <v>33</v>
      </c>
      <c r="Z2137" s="2">
        <v>42839</v>
      </c>
      <c r="AA2137" t="s">
        <v>749</v>
      </c>
      <c r="AB2137" t="s">
        <v>743</v>
      </c>
    </row>
    <row r="2138" spans="1:28" x14ac:dyDescent="0.25">
      <c r="A2138" t="s">
        <v>553</v>
      </c>
      <c r="B2138">
        <v>0</v>
      </c>
      <c r="C2138">
        <v>2017</v>
      </c>
      <c r="D2138" t="s">
        <v>228</v>
      </c>
      <c r="E2138">
        <v>11</v>
      </c>
      <c r="F2138">
        <v>0</v>
      </c>
      <c r="G2138">
        <v>3</v>
      </c>
      <c r="H2138">
        <v>3</v>
      </c>
      <c r="I2138">
        <v>0</v>
      </c>
      <c r="J2138">
        <v>0</v>
      </c>
      <c r="K2138" t="s">
        <v>47</v>
      </c>
      <c r="L2138" t="s">
        <v>38</v>
      </c>
      <c r="M2138" t="s">
        <v>39</v>
      </c>
      <c r="N2138">
        <v>0</v>
      </c>
      <c r="O2138">
        <v>0</v>
      </c>
      <c r="P2138">
        <v>0</v>
      </c>
      <c r="Q2138" t="s">
        <v>46</v>
      </c>
      <c r="R2138" t="s">
        <v>46</v>
      </c>
      <c r="S2138">
        <v>0</v>
      </c>
      <c r="T2138" t="s">
        <v>31</v>
      </c>
      <c r="U2138" t="s">
        <v>92</v>
      </c>
      <c r="V2138" t="s">
        <v>32</v>
      </c>
      <c r="W2138">
        <v>0</v>
      </c>
      <c r="X2138">
        <v>192</v>
      </c>
      <c r="Y2138" t="s">
        <v>33</v>
      </c>
      <c r="Z2138" s="2">
        <v>42839</v>
      </c>
      <c r="AA2138" t="s">
        <v>748</v>
      </c>
      <c r="AB2138" t="s">
        <v>743</v>
      </c>
    </row>
    <row r="2139" spans="1:28" x14ac:dyDescent="0.25">
      <c r="A2139" t="s">
        <v>553</v>
      </c>
      <c r="B2139">
        <v>0</v>
      </c>
      <c r="C2139">
        <v>2017</v>
      </c>
      <c r="D2139" t="s">
        <v>228</v>
      </c>
      <c r="E2139">
        <v>11</v>
      </c>
      <c r="F2139">
        <v>0</v>
      </c>
      <c r="G2139">
        <v>3</v>
      </c>
      <c r="H2139">
        <v>3</v>
      </c>
      <c r="I2139">
        <v>0</v>
      </c>
      <c r="J2139">
        <v>0</v>
      </c>
      <c r="K2139" t="s">
        <v>158</v>
      </c>
      <c r="L2139" t="s">
        <v>38</v>
      </c>
      <c r="M2139" t="s">
        <v>39</v>
      </c>
      <c r="N2139">
        <v>0</v>
      </c>
      <c r="O2139">
        <v>0</v>
      </c>
      <c r="P2139">
        <v>0</v>
      </c>
      <c r="Q2139" t="s">
        <v>44</v>
      </c>
      <c r="R2139" t="s">
        <v>44</v>
      </c>
      <c r="S2139">
        <v>0</v>
      </c>
      <c r="T2139" t="s">
        <v>31</v>
      </c>
      <c r="U2139" t="s">
        <v>92</v>
      </c>
      <c r="V2139" t="s">
        <v>32</v>
      </c>
      <c r="W2139">
        <v>0</v>
      </c>
      <c r="X2139">
        <v>149.4</v>
      </c>
      <c r="Y2139" t="s">
        <v>33</v>
      </c>
      <c r="Z2139" s="2">
        <v>42839</v>
      </c>
      <c r="AA2139" t="s">
        <v>748</v>
      </c>
      <c r="AB2139" t="s">
        <v>743</v>
      </c>
    </row>
    <row r="2140" spans="1:28" x14ac:dyDescent="0.25">
      <c r="A2140" t="s">
        <v>553</v>
      </c>
      <c r="B2140">
        <v>0</v>
      </c>
      <c r="C2140">
        <v>2017</v>
      </c>
      <c r="D2140" t="s">
        <v>228</v>
      </c>
      <c r="E2140">
        <v>10</v>
      </c>
      <c r="F2140">
        <v>1</v>
      </c>
      <c r="G2140">
        <v>3</v>
      </c>
      <c r="H2140">
        <v>3</v>
      </c>
      <c r="I2140">
        <v>0</v>
      </c>
      <c r="J2140">
        <v>0</v>
      </c>
      <c r="K2140" t="s">
        <v>73</v>
      </c>
      <c r="L2140" t="s">
        <v>38</v>
      </c>
      <c r="M2140" t="s">
        <v>39</v>
      </c>
      <c r="N2140">
        <v>0</v>
      </c>
      <c r="O2140">
        <v>0</v>
      </c>
      <c r="P2140">
        <v>0</v>
      </c>
      <c r="Q2140" t="s">
        <v>44</v>
      </c>
      <c r="R2140" t="s">
        <v>44</v>
      </c>
      <c r="S2140">
        <v>0</v>
      </c>
      <c r="T2140" t="s">
        <v>31</v>
      </c>
      <c r="U2140" t="s">
        <v>92</v>
      </c>
      <c r="V2140" t="s">
        <v>32</v>
      </c>
      <c r="W2140">
        <v>0</v>
      </c>
      <c r="X2140">
        <v>220.05</v>
      </c>
      <c r="Y2140" t="s">
        <v>33</v>
      </c>
      <c r="Z2140" s="2">
        <v>42839</v>
      </c>
      <c r="AA2140" t="s">
        <v>748</v>
      </c>
      <c r="AB2140" t="s">
        <v>743</v>
      </c>
    </row>
    <row r="2141" spans="1:28" x14ac:dyDescent="0.25">
      <c r="A2141" t="s">
        <v>553</v>
      </c>
      <c r="B2141">
        <v>0</v>
      </c>
      <c r="C2141">
        <v>2017</v>
      </c>
      <c r="D2141" t="s">
        <v>228</v>
      </c>
      <c r="E2141">
        <v>12</v>
      </c>
      <c r="F2141">
        <v>0</v>
      </c>
      <c r="G2141">
        <v>2</v>
      </c>
      <c r="H2141">
        <v>2</v>
      </c>
      <c r="I2141">
        <v>2</v>
      </c>
      <c r="J2141">
        <v>0</v>
      </c>
      <c r="K2141" t="s">
        <v>77</v>
      </c>
      <c r="L2141" t="s">
        <v>29</v>
      </c>
      <c r="M2141" t="s">
        <v>29</v>
      </c>
      <c r="N2141">
        <v>0</v>
      </c>
      <c r="O2141">
        <v>0</v>
      </c>
      <c r="P2141">
        <v>0</v>
      </c>
      <c r="Q2141" t="s">
        <v>49</v>
      </c>
      <c r="R2141" t="s">
        <v>49</v>
      </c>
      <c r="S2141">
        <v>0</v>
      </c>
      <c r="T2141" t="s">
        <v>31</v>
      </c>
      <c r="U2141" t="s">
        <v>404</v>
      </c>
      <c r="V2141" t="s">
        <v>32</v>
      </c>
      <c r="W2141">
        <v>0</v>
      </c>
      <c r="X2141">
        <v>250</v>
      </c>
      <c r="Y2141" t="s">
        <v>33</v>
      </c>
      <c r="Z2141" s="2">
        <v>42839</v>
      </c>
      <c r="AA2141" t="s">
        <v>748</v>
      </c>
      <c r="AB2141" t="s">
        <v>743</v>
      </c>
    </row>
    <row r="2142" spans="1:28" x14ac:dyDescent="0.25">
      <c r="A2142" t="s">
        <v>553</v>
      </c>
      <c r="B2142">
        <v>0</v>
      </c>
      <c r="C2142">
        <v>2017</v>
      </c>
      <c r="D2142" t="s">
        <v>228</v>
      </c>
      <c r="E2142">
        <v>9</v>
      </c>
      <c r="F2142">
        <v>2</v>
      </c>
      <c r="G2142">
        <v>3</v>
      </c>
      <c r="H2142">
        <v>2</v>
      </c>
      <c r="I2142">
        <v>1</v>
      </c>
      <c r="J2142">
        <v>0</v>
      </c>
      <c r="K2142" t="s">
        <v>28</v>
      </c>
      <c r="L2142" t="s">
        <v>29</v>
      </c>
      <c r="M2142" t="s">
        <v>29</v>
      </c>
      <c r="N2142">
        <v>0</v>
      </c>
      <c r="O2142">
        <v>0</v>
      </c>
      <c r="P2142">
        <v>0</v>
      </c>
      <c r="Q2142" t="s">
        <v>35</v>
      </c>
      <c r="R2142" t="s">
        <v>35</v>
      </c>
      <c r="S2142">
        <v>0</v>
      </c>
      <c r="T2142" t="s">
        <v>31</v>
      </c>
      <c r="U2142" t="s">
        <v>32</v>
      </c>
      <c r="V2142" t="s">
        <v>32</v>
      </c>
      <c r="W2142">
        <v>0</v>
      </c>
      <c r="X2142">
        <v>116.25</v>
      </c>
      <c r="Y2142" t="s">
        <v>33</v>
      </c>
      <c r="Z2142" s="2">
        <v>42839</v>
      </c>
      <c r="AA2142" t="s">
        <v>748</v>
      </c>
      <c r="AB2142" t="s">
        <v>743</v>
      </c>
    </row>
    <row r="2143" spans="1:28" x14ac:dyDescent="0.25">
      <c r="A2143" t="s">
        <v>553</v>
      </c>
      <c r="B2143">
        <v>0</v>
      </c>
      <c r="C2143">
        <v>2017</v>
      </c>
      <c r="D2143" t="s">
        <v>228</v>
      </c>
      <c r="E2143">
        <v>11</v>
      </c>
      <c r="F2143">
        <v>0</v>
      </c>
      <c r="G2143">
        <v>3</v>
      </c>
      <c r="H2143">
        <v>3</v>
      </c>
      <c r="I2143">
        <v>0</v>
      </c>
      <c r="J2143">
        <v>0</v>
      </c>
      <c r="K2143" t="s">
        <v>77</v>
      </c>
      <c r="L2143" t="s">
        <v>38</v>
      </c>
      <c r="M2143" t="s">
        <v>39</v>
      </c>
      <c r="N2143">
        <v>0</v>
      </c>
      <c r="O2143">
        <v>0</v>
      </c>
      <c r="P2143">
        <v>0</v>
      </c>
      <c r="Q2143" t="s">
        <v>44</v>
      </c>
      <c r="R2143" t="s">
        <v>44</v>
      </c>
      <c r="S2143">
        <v>0</v>
      </c>
      <c r="T2143" t="s">
        <v>31</v>
      </c>
      <c r="U2143" t="s">
        <v>92</v>
      </c>
      <c r="V2143" t="s">
        <v>32</v>
      </c>
      <c r="W2143">
        <v>0</v>
      </c>
      <c r="X2143">
        <v>169.5</v>
      </c>
      <c r="Y2143" t="s">
        <v>33</v>
      </c>
      <c r="Z2143" s="2">
        <v>42839</v>
      </c>
      <c r="AA2143" t="s">
        <v>748</v>
      </c>
      <c r="AB2143" t="s">
        <v>743</v>
      </c>
    </row>
    <row r="2144" spans="1:28" x14ac:dyDescent="0.25">
      <c r="A2144" t="s">
        <v>553</v>
      </c>
      <c r="B2144">
        <v>0</v>
      </c>
      <c r="C2144">
        <v>2017</v>
      </c>
      <c r="D2144" t="s">
        <v>228</v>
      </c>
      <c r="E2144">
        <v>10</v>
      </c>
      <c r="F2144">
        <v>1</v>
      </c>
      <c r="G2144">
        <v>3</v>
      </c>
      <c r="H2144">
        <v>2</v>
      </c>
      <c r="I2144">
        <v>1</v>
      </c>
      <c r="J2144">
        <v>0</v>
      </c>
      <c r="K2144" t="s">
        <v>158</v>
      </c>
      <c r="L2144" t="s">
        <v>29</v>
      </c>
      <c r="M2144" t="s">
        <v>29</v>
      </c>
      <c r="N2144">
        <v>0</v>
      </c>
      <c r="O2144">
        <v>0</v>
      </c>
      <c r="P2144">
        <v>0</v>
      </c>
      <c r="Q2144" t="s">
        <v>44</v>
      </c>
      <c r="R2144" t="s">
        <v>44</v>
      </c>
      <c r="S2144">
        <v>0</v>
      </c>
      <c r="T2144" t="s">
        <v>31</v>
      </c>
      <c r="U2144" t="s">
        <v>32</v>
      </c>
      <c r="V2144" t="s">
        <v>32</v>
      </c>
      <c r="W2144">
        <v>0</v>
      </c>
      <c r="X2144">
        <v>183.75</v>
      </c>
      <c r="Y2144" t="s">
        <v>33</v>
      </c>
      <c r="Z2144" s="2">
        <v>42839</v>
      </c>
      <c r="AA2144" t="s">
        <v>748</v>
      </c>
      <c r="AB2144" t="s">
        <v>743</v>
      </c>
    </row>
    <row r="2145" spans="1:28" x14ac:dyDescent="0.25">
      <c r="A2145" t="s">
        <v>553</v>
      </c>
      <c r="B2145">
        <v>0</v>
      </c>
      <c r="C2145">
        <v>2017</v>
      </c>
      <c r="D2145" t="s">
        <v>228</v>
      </c>
      <c r="E2145">
        <v>9</v>
      </c>
      <c r="F2145">
        <v>2</v>
      </c>
      <c r="G2145">
        <v>3</v>
      </c>
      <c r="H2145">
        <v>3</v>
      </c>
      <c r="I2145">
        <v>0</v>
      </c>
      <c r="J2145">
        <v>0</v>
      </c>
      <c r="K2145" t="s">
        <v>34</v>
      </c>
      <c r="L2145" t="s">
        <v>38</v>
      </c>
      <c r="M2145" t="s">
        <v>39</v>
      </c>
      <c r="N2145">
        <v>0</v>
      </c>
      <c r="O2145">
        <v>0</v>
      </c>
      <c r="P2145">
        <v>0</v>
      </c>
      <c r="Q2145" t="s">
        <v>44</v>
      </c>
      <c r="R2145" t="s">
        <v>44</v>
      </c>
      <c r="S2145">
        <v>0</v>
      </c>
      <c r="T2145" t="s">
        <v>31</v>
      </c>
      <c r="U2145" t="s">
        <v>92</v>
      </c>
      <c r="V2145" t="s">
        <v>32</v>
      </c>
      <c r="W2145">
        <v>0</v>
      </c>
      <c r="X2145">
        <v>163.80000000000001</v>
      </c>
      <c r="Y2145" t="s">
        <v>33</v>
      </c>
      <c r="Z2145" s="2">
        <v>42839</v>
      </c>
      <c r="AA2145" t="s">
        <v>748</v>
      </c>
      <c r="AB2145" t="s">
        <v>743</v>
      </c>
    </row>
    <row r="2146" spans="1:28" x14ac:dyDescent="0.25">
      <c r="A2146" t="s">
        <v>553</v>
      </c>
      <c r="B2146">
        <v>0</v>
      </c>
      <c r="C2146">
        <v>2017</v>
      </c>
      <c r="D2146" t="s">
        <v>228</v>
      </c>
      <c r="E2146">
        <v>10</v>
      </c>
      <c r="F2146">
        <v>1</v>
      </c>
      <c r="G2146">
        <v>3</v>
      </c>
      <c r="H2146">
        <v>3</v>
      </c>
      <c r="I2146">
        <v>0</v>
      </c>
      <c r="J2146">
        <v>0</v>
      </c>
      <c r="K2146" t="s">
        <v>76</v>
      </c>
      <c r="L2146" t="s">
        <v>38</v>
      </c>
      <c r="M2146" t="s">
        <v>39</v>
      </c>
      <c r="N2146">
        <v>0</v>
      </c>
      <c r="O2146">
        <v>0</v>
      </c>
      <c r="P2146">
        <v>0</v>
      </c>
      <c r="Q2146" t="s">
        <v>46</v>
      </c>
      <c r="R2146" t="s">
        <v>46</v>
      </c>
      <c r="S2146">
        <v>0</v>
      </c>
      <c r="T2146" t="s">
        <v>31</v>
      </c>
      <c r="U2146" t="s">
        <v>92</v>
      </c>
      <c r="V2146" t="s">
        <v>32</v>
      </c>
      <c r="W2146">
        <v>0</v>
      </c>
      <c r="X2146">
        <v>198</v>
      </c>
      <c r="Y2146" t="s">
        <v>33</v>
      </c>
      <c r="Z2146" s="2">
        <v>42839</v>
      </c>
      <c r="AA2146" t="s">
        <v>748</v>
      </c>
      <c r="AB2146" t="s">
        <v>743</v>
      </c>
    </row>
    <row r="2147" spans="1:28" x14ac:dyDescent="0.25">
      <c r="A2147" t="s">
        <v>553</v>
      </c>
      <c r="B2147">
        <v>0</v>
      </c>
      <c r="C2147">
        <v>2017</v>
      </c>
      <c r="D2147" t="s">
        <v>228</v>
      </c>
      <c r="E2147">
        <v>10</v>
      </c>
      <c r="F2147">
        <v>1</v>
      </c>
      <c r="G2147">
        <v>3</v>
      </c>
      <c r="H2147">
        <v>3</v>
      </c>
      <c r="I2147">
        <v>0</v>
      </c>
      <c r="J2147">
        <v>0</v>
      </c>
      <c r="K2147" t="s">
        <v>53</v>
      </c>
      <c r="L2147" t="s">
        <v>38</v>
      </c>
      <c r="M2147" t="s">
        <v>39</v>
      </c>
      <c r="N2147">
        <v>0</v>
      </c>
      <c r="O2147">
        <v>0</v>
      </c>
      <c r="P2147">
        <v>0</v>
      </c>
      <c r="Q2147" t="s">
        <v>44</v>
      </c>
      <c r="R2147" t="s">
        <v>44</v>
      </c>
      <c r="S2147">
        <v>0</v>
      </c>
      <c r="T2147" t="s">
        <v>31</v>
      </c>
      <c r="U2147" t="s">
        <v>92</v>
      </c>
      <c r="V2147" t="s">
        <v>32</v>
      </c>
      <c r="W2147">
        <v>0</v>
      </c>
      <c r="X2147">
        <v>159.38</v>
      </c>
      <c r="Y2147" t="s">
        <v>33</v>
      </c>
      <c r="Z2147" s="2">
        <v>42839</v>
      </c>
      <c r="AA2147" t="s">
        <v>748</v>
      </c>
      <c r="AB2147" t="s">
        <v>743</v>
      </c>
    </row>
    <row r="2148" spans="1:28" x14ac:dyDescent="0.25">
      <c r="A2148" t="s">
        <v>553</v>
      </c>
      <c r="B2148">
        <v>0</v>
      </c>
      <c r="C2148">
        <v>2017</v>
      </c>
      <c r="D2148" t="s">
        <v>228</v>
      </c>
      <c r="E2148">
        <v>9</v>
      </c>
      <c r="F2148">
        <v>2</v>
      </c>
      <c r="G2148">
        <v>3</v>
      </c>
      <c r="H2148">
        <v>2</v>
      </c>
      <c r="I2148">
        <v>1</v>
      </c>
      <c r="J2148">
        <v>0</v>
      </c>
      <c r="K2148" t="s">
        <v>158</v>
      </c>
      <c r="L2148" t="s">
        <v>38</v>
      </c>
      <c r="M2148" t="s">
        <v>39</v>
      </c>
      <c r="N2148">
        <v>0</v>
      </c>
      <c r="O2148">
        <v>0</v>
      </c>
      <c r="P2148">
        <v>0</v>
      </c>
      <c r="Q2148" t="s">
        <v>49</v>
      </c>
      <c r="R2148" t="s">
        <v>49</v>
      </c>
      <c r="S2148">
        <v>0</v>
      </c>
      <c r="T2148" t="s">
        <v>31</v>
      </c>
      <c r="U2148" t="s">
        <v>555</v>
      </c>
      <c r="V2148" t="s">
        <v>32</v>
      </c>
      <c r="W2148">
        <v>0</v>
      </c>
      <c r="X2148">
        <v>197.82</v>
      </c>
      <c r="Y2148" t="s">
        <v>33</v>
      </c>
      <c r="Z2148" s="2">
        <v>42839</v>
      </c>
      <c r="AA2148" t="s">
        <v>748</v>
      </c>
      <c r="AB2148" t="s">
        <v>743</v>
      </c>
    </row>
    <row r="2149" spans="1:28" x14ac:dyDescent="0.25">
      <c r="A2149" t="s">
        <v>553</v>
      </c>
      <c r="B2149">
        <v>0</v>
      </c>
      <c r="C2149">
        <v>2017</v>
      </c>
      <c r="D2149" t="s">
        <v>228</v>
      </c>
      <c r="E2149">
        <v>11</v>
      </c>
      <c r="F2149">
        <v>0</v>
      </c>
      <c r="G2149">
        <v>3</v>
      </c>
      <c r="H2149">
        <v>3</v>
      </c>
      <c r="I2149">
        <v>0</v>
      </c>
      <c r="J2149">
        <v>0</v>
      </c>
      <c r="K2149" t="s">
        <v>53</v>
      </c>
      <c r="L2149" t="s">
        <v>38</v>
      </c>
      <c r="M2149" t="s">
        <v>39</v>
      </c>
      <c r="N2149">
        <v>0</v>
      </c>
      <c r="O2149">
        <v>0</v>
      </c>
      <c r="P2149">
        <v>0</v>
      </c>
      <c r="Q2149" t="s">
        <v>44</v>
      </c>
      <c r="R2149" t="s">
        <v>44</v>
      </c>
      <c r="S2149">
        <v>0</v>
      </c>
      <c r="T2149" t="s">
        <v>31</v>
      </c>
      <c r="U2149" t="s">
        <v>92</v>
      </c>
      <c r="V2149" t="s">
        <v>32</v>
      </c>
      <c r="W2149">
        <v>0</v>
      </c>
      <c r="X2149">
        <v>169.5</v>
      </c>
      <c r="Y2149" t="s">
        <v>33</v>
      </c>
      <c r="Z2149" s="2">
        <v>42839</v>
      </c>
      <c r="AA2149" t="s">
        <v>748</v>
      </c>
      <c r="AB2149" t="s">
        <v>743</v>
      </c>
    </row>
    <row r="2150" spans="1:28" x14ac:dyDescent="0.25">
      <c r="A2150" t="s">
        <v>553</v>
      </c>
      <c r="B2150">
        <v>0</v>
      </c>
      <c r="C2150">
        <v>2017</v>
      </c>
      <c r="D2150" t="s">
        <v>228</v>
      </c>
      <c r="E2150">
        <v>11</v>
      </c>
      <c r="F2150">
        <v>0</v>
      </c>
      <c r="G2150">
        <v>3</v>
      </c>
      <c r="H2150">
        <v>3</v>
      </c>
      <c r="I2150">
        <v>0</v>
      </c>
      <c r="J2150">
        <v>0</v>
      </c>
      <c r="K2150" t="s">
        <v>53</v>
      </c>
      <c r="L2150" t="s">
        <v>38</v>
      </c>
      <c r="M2150" t="s">
        <v>39</v>
      </c>
      <c r="N2150">
        <v>0</v>
      </c>
      <c r="O2150">
        <v>0</v>
      </c>
      <c r="P2150">
        <v>0</v>
      </c>
      <c r="Q2150" t="s">
        <v>35</v>
      </c>
      <c r="R2150" t="s">
        <v>44</v>
      </c>
      <c r="S2150">
        <v>0</v>
      </c>
      <c r="T2150" t="s">
        <v>31</v>
      </c>
      <c r="U2150" t="s">
        <v>92</v>
      </c>
      <c r="V2150" t="s">
        <v>32</v>
      </c>
      <c r="W2150">
        <v>0</v>
      </c>
      <c r="X2150">
        <v>120</v>
      </c>
      <c r="Y2150" t="s">
        <v>33</v>
      </c>
      <c r="Z2150" s="2">
        <v>42839</v>
      </c>
      <c r="AA2150" t="s">
        <v>749</v>
      </c>
      <c r="AB2150" t="s">
        <v>743</v>
      </c>
    </row>
    <row r="2151" spans="1:28" x14ac:dyDescent="0.25">
      <c r="A2151" t="s">
        <v>553</v>
      </c>
      <c r="B2151">
        <v>0</v>
      </c>
      <c r="C2151">
        <v>2017</v>
      </c>
      <c r="D2151" t="s">
        <v>228</v>
      </c>
      <c r="E2151">
        <v>13</v>
      </c>
      <c r="F2151">
        <v>0</v>
      </c>
      <c r="G2151">
        <v>1</v>
      </c>
      <c r="H2151">
        <v>2</v>
      </c>
      <c r="I2151">
        <v>1</v>
      </c>
      <c r="J2151">
        <v>0</v>
      </c>
      <c r="K2151" t="s">
        <v>83</v>
      </c>
      <c r="L2151" t="s">
        <v>38</v>
      </c>
      <c r="M2151" t="s">
        <v>39</v>
      </c>
      <c r="N2151">
        <v>0</v>
      </c>
      <c r="O2151">
        <v>0</v>
      </c>
      <c r="P2151">
        <v>0</v>
      </c>
      <c r="Q2151" t="s">
        <v>56</v>
      </c>
      <c r="R2151" t="s">
        <v>56</v>
      </c>
      <c r="S2151">
        <v>0</v>
      </c>
      <c r="T2151" t="s">
        <v>31</v>
      </c>
      <c r="U2151" t="s">
        <v>92</v>
      </c>
      <c r="V2151" t="s">
        <v>32</v>
      </c>
      <c r="W2151">
        <v>0</v>
      </c>
      <c r="X2151">
        <v>189</v>
      </c>
      <c r="Y2151" t="s">
        <v>33</v>
      </c>
      <c r="Z2151" s="2">
        <v>42839</v>
      </c>
      <c r="AA2151" t="s">
        <v>748</v>
      </c>
      <c r="AB2151" t="s">
        <v>743</v>
      </c>
    </row>
    <row r="2152" spans="1:28" x14ac:dyDescent="0.25">
      <c r="A2152" t="s">
        <v>553</v>
      </c>
      <c r="B2152">
        <v>0</v>
      </c>
      <c r="C2152">
        <v>2017</v>
      </c>
      <c r="D2152" t="s">
        <v>228</v>
      </c>
      <c r="E2152">
        <v>13</v>
      </c>
      <c r="F2152">
        <v>0</v>
      </c>
      <c r="G2152">
        <v>1</v>
      </c>
      <c r="H2152">
        <v>2</v>
      </c>
      <c r="I2152">
        <v>1</v>
      </c>
      <c r="J2152">
        <v>0</v>
      </c>
      <c r="K2152" t="s">
        <v>83</v>
      </c>
      <c r="L2152" t="s">
        <v>38</v>
      </c>
      <c r="M2152" t="s">
        <v>39</v>
      </c>
      <c r="N2152">
        <v>0</v>
      </c>
      <c r="O2152">
        <v>0</v>
      </c>
      <c r="P2152">
        <v>0</v>
      </c>
      <c r="Q2152" t="s">
        <v>35</v>
      </c>
      <c r="R2152" t="s">
        <v>30</v>
      </c>
      <c r="S2152">
        <v>0</v>
      </c>
      <c r="T2152" t="s">
        <v>31</v>
      </c>
      <c r="U2152" t="s">
        <v>92</v>
      </c>
      <c r="V2152" t="s">
        <v>32</v>
      </c>
      <c r="W2152">
        <v>0</v>
      </c>
      <c r="X2152">
        <v>117</v>
      </c>
      <c r="Y2152" t="s">
        <v>33</v>
      </c>
      <c r="Z2152" s="2">
        <v>42839</v>
      </c>
      <c r="AA2152" t="s">
        <v>749</v>
      </c>
      <c r="AB2152" t="s">
        <v>743</v>
      </c>
    </row>
    <row r="2153" spans="1:28" x14ac:dyDescent="0.25">
      <c r="A2153" t="s">
        <v>553</v>
      </c>
      <c r="B2153">
        <v>0</v>
      </c>
      <c r="C2153">
        <v>2017</v>
      </c>
      <c r="D2153" t="s">
        <v>228</v>
      </c>
      <c r="E2153">
        <v>9</v>
      </c>
      <c r="F2153">
        <v>2</v>
      </c>
      <c r="G2153">
        <v>3</v>
      </c>
      <c r="H2153">
        <v>2</v>
      </c>
      <c r="I2153">
        <v>1</v>
      </c>
      <c r="J2153">
        <v>0</v>
      </c>
      <c r="K2153" t="s">
        <v>34</v>
      </c>
      <c r="L2153" t="s">
        <v>38</v>
      </c>
      <c r="M2153" t="s">
        <v>39</v>
      </c>
      <c r="N2153">
        <v>0</v>
      </c>
      <c r="O2153">
        <v>0</v>
      </c>
      <c r="P2153">
        <v>0</v>
      </c>
      <c r="Q2153" t="s">
        <v>35</v>
      </c>
      <c r="R2153" t="s">
        <v>44</v>
      </c>
      <c r="S2153">
        <v>0</v>
      </c>
      <c r="T2153" t="s">
        <v>31</v>
      </c>
      <c r="U2153" t="s">
        <v>92</v>
      </c>
      <c r="V2153" t="s">
        <v>32</v>
      </c>
      <c r="W2153">
        <v>0</v>
      </c>
      <c r="X2153">
        <v>136.80000000000001</v>
      </c>
      <c r="Y2153" t="s">
        <v>33</v>
      </c>
      <c r="Z2153" s="2">
        <v>42839</v>
      </c>
      <c r="AA2153" t="s">
        <v>749</v>
      </c>
      <c r="AB2153" t="s">
        <v>743</v>
      </c>
    </row>
    <row r="2154" spans="1:28" x14ac:dyDescent="0.25">
      <c r="A2154" t="s">
        <v>553</v>
      </c>
      <c r="B2154">
        <v>0</v>
      </c>
      <c r="C2154">
        <v>2017</v>
      </c>
      <c r="D2154" t="s">
        <v>228</v>
      </c>
      <c r="E2154">
        <v>11</v>
      </c>
      <c r="F2154">
        <v>0</v>
      </c>
      <c r="G2154">
        <v>3</v>
      </c>
      <c r="H2154">
        <v>3</v>
      </c>
      <c r="I2154">
        <v>0</v>
      </c>
      <c r="J2154">
        <v>0</v>
      </c>
      <c r="K2154" t="s">
        <v>47</v>
      </c>
      <c r="L2154" t="s">
        <v>38</v>
      </c>
      <c r="M2154" t="s">
        <v>39</v>
      </c>
      <c r="N2154">
        <v>0</v>
      </c>
      <c r="O2154">
        <v>0</v>
      </c>
      <c r="P2154">
        <v>0</v>
      </c>
      <c r="Q2154" t="s">
        <v>49</v>
      </c>
      <c r="R2154" t="s">
        <v>49</v>
      </c>
      <c r="S2154">
        <v>0</v>
      </c>
      <c r="T2154" t="s">
        <v>31</v>
      </c>
      <c r="U2154" t="s">
        <v>52</v>
      </c>
      <c r="V2154" t="s">
        <v>32</v>
      </c>
      <c r="W2154">
        <v>0</v>
      </c>
      <c r="X2154">
        <v>253.33</v>
      </c>
      <c r="Y2154" t="s">
        <v>33</v>
      </c>
      <c r="Z2154" s="2">
        <v>42839</v>
      </c>
      <c r="AA2154" t="s">
        <v>748</v>
      </c>
      <c r="AB2154" t="s">
        <v>743</v>
      </c>
    </row>
    <row r="2155" spans="1:28" x14ac:dyDescent="0.25">
      <c r="A2155" t="s">
        <v>553</v>
      </c>
      <c r="B2155">
        <v>0</v>
      </c>
      <c r="C2155">
        <v>2017</v>
      </c>
      <c r="D2155" t="s">
        <v>228</v>
      </c>
      <c r="E2155">
        <v>10</v>
      </c>
      <c r="F2155">
        <v>1</v>
      </c>
      <c r="G2155">
        <v>3</v>
      </c>
      <c r="H2155">
        <v>3</v>
      </c>
      <c r="I2155">
        <v>0</v>
      </c>
      <c r="J2155">
        <v>0</v>
      </c>
      <c r="K2155" t="s">
        <v>48</v>
      </c>
      <c r="L2155" t="s">
        <v>38</v>
      </c>
      <c r="M2155" t="s">
        <v>39</v>
      </c>
      <c r="N2155">
        <v>0</v>
      </c>
      <c r="O2155">
        <v>0</v>
      </c>
      <c r="P2155">
        <v>0</v>
      </c>
      <c r="Q2155" t="s">
        <v>44</v>
      </c>
      <c r="R2155" t="s">
        <v>44</v>
      </c>
      <c r="S2155">
        <v>0</v>
      </c>
      <c r="T2155" t="s">
        <v>31</v>
      </c>
      <c r="U2155" t="s">
        <v>92</v>
      </c>
      <c r="V2155" t="s">
        <v>32</v>
      </c>
      <c r="W2155">
        <v>0</v>
      </c>
      <c r="X2155">
        <v>164.25</v>
      </c>
      <c r="Y2155" t="s">
        <v>33</v>
      </c>
      <c r="Z2155" s="2">
        <v>42839</v>
      </c>
      <c r="AA2155" t="s">
        <v>748</v>
      </c>
      <c r="AB2155" t="s">
        <v>743</v>
      </c>
    </row>
    <row r="2156" spans="1:28" x14ac:dyDescent="0.25">
      <c r="A2156" t="s">
        <v>553</v>
      </c>
      <c r="B2156">
        <v>0</v>
      </c>
      <c r="C2156">
        <v>2017</v>
      </c>
      <c r="D2156" t="s">
        <v>228</v>
      </c>
      <c r="E2156">
        <v>10</v>
      </c>
      <c r="F2156">
        <v>1</v>
      </c>
      <c r="G2156">
        <v>3</v>
      </c>
      <c r="H2156">
        <v>2</v>
      </c>
      <c r="I2156">
        <v>1</v>
      </c>
      <c r="J2156">
        <v>0</v>
      </c>
      <c r="K2156" t="s">
        <v>76</v>
      </c>
      <c r="L2156" t="s">
        <v>38</v>
      </c>
      <c r="M2156" t="s">
        <v>39</v>
      </c>
      <c r="N2156">
        <v>0</v>
      </c>
      <c r="O2156">
        <v>0</v>
      </c>
      <c r="P2156">
        <v>0</v>
      </c>
      <c r="Q2156" t="s">
        <v>35</v>
      </c>
      <c r="R2156" t="s">
        <v>35</v>
      </c>
      <c r="S2156">
        <v>0</v>
      </c>
      <c r="T2156" t="s">
        <v>31</v>
      </c>
      <c r="U2156" t="s">
        <v>92</v>
      </c>
      <c r="V2156" t="s">
        <v>32</v>
      </c>
      <c r="W2156">
        <v>0</v>
      </c>
      <c r="X2156">
        <v>144</v>
      </c>
      <c r="Y2156" t="s">
        <v>33</v>
      </c>
      <c r="Z2156" s="2">
        <v>42839</v>
      </c>
      <c r="AA2156" t="s">
        <v>748</v>
      </c>
      <c r="AB2156" t="s">
        <v>743</v>
      </c>
    </row>
    <row r="2157" spans="1:28" x14ac:dyDescent="0.25">
      <c r="A2157" t="s">
        <v>553</v>
      </c>
      <c r="B2157">
        <v>0</v>
      </c>
      <c r="C2157">
        <v>2017</v>
      </c>
      <c r="D2157" t="s">
        <v>228</v>
      </c>
      <c r="E2157">
        <v>4</v>
      </c>
      <c r="F2157">
        <v>2</v>
      </c>
      <c r="G2157">
        <v>7</v>
      </c>
      <c r="H2157">
        <v>3</v>
      </c>
      <c r="I2157">
        <v>1</v>
      </c>
      <c r="J2157">
        <v>0</v>
      </c>
      <c r="K2157" t="s">
        <v>53</v>
      </c>
      <c r="L2157" t="s">
        <v>29</v>
      </c>
      <c r="M2157" t="s">
        <v>29</v>
      </c>
      <c r="N2157">
        <v>0</v>
      </c>
      <c r="O2157">
        <v>0</v>
      </c>
      <c r="P2157">
        <v>0</v>
      </c>
      <c r="Q2157" t="s">
        <v>46</v>
      </c>
      <c r="R2157" t="s">
        <v>46</v>
      </c>
      <c r="S2157">
        <v>0</v>
      </c>
      <c r="T2157" t="s">
        <v>31</v>
      </c>
      <c r="U2157" t="s">
        <v>404</v>
      </c>
      <c r="V2157" t="s">
        <v>32</v>
      </c>
      <c r="W2157">
        <v>0</v>
      </c>
      <c r="X2157">
        <v>230</v>
      </c>
      <c r="Y2157" t="s">
        <v>33</v>
      </c>
      <c r="Z2157" s="2">
        <v>42838</v>
      </c>
      <c r="AA2157" t="s">
        <v>748</v>
      </c>
      <c r="AB2157" t="s">
        <v>743</v>
      </c>
    </row>
    <row r="2158" spans="1:28" x14ac:dyDescent="0.25">
      <c r="A2158" t="s">
        <v>553</v>
      </c>
      <c r="B2158">
        <v>0</v>
      </c>
      <c r="C2158">
        <v>2017</v>
      </c>
      <c r="D2158" t="s">
        <v>228</v>
      </c>
      <c r="E2158">
        <v>12</v>
      </c>
      <c r="F2158">
        <v>0</v>
      </c>
      <c r="G2158">
        <v>1</v>
      </c>
      <c r="H2158">
        <v>2</v>
      </c>
      <c r="I2158">
        <v>2</v>
      </c>
      <c r="J2158">
        <v>0</v>
      </c>
      <c r="K2158" t="s">
        <v>48</v>
      </c>
      <c r="L2158" t="s">
        <v>38</v>
      </c>
      <c r="M2158" t="s">
        <v>39</v>
      </c>
      <c r="N2158">
        <v>0</v>
      </c>
      <c r="O2158">
        <v>0</v>
      </c>
      <c r="P2158">
        <v>0</v>
      </c>
      <c r="Q2158" t="s">
        <v>56</v>
      </c>
      <c r="R2158" t="s">
        <v>56</v>
      </c>
      <c r="S2158">
        <v>0</v>
      </c>
      <c r="T2158" t="s">
        <v>31</v>
      </c>
      <c r="U2158" t="s">
        <v>92</v>
      </c>
      <c r="V2158" t="s">
        <v>32</v>
      </c>
      <c r="W2158">
        <v>0</v>
      </c>
      <c r="X2158">
        <v>224</v>
      </c>
      <c r="Y2158" t="s">
        <v>33</v>
      </c>
      <c r="Z2158" s="2">
        <v>42838</v>
      </c>
      <c r="AA2158" t="s">
        <v>748</v>
      </c>
      <c r="AB2158" t="s">
        <v>743</v>
      </c>
    </row>
    <row r="2159" spans="1:28" x14ac:dyDescent="0.25">
      <c r="A2159" t="s">
        <v>553</v>
      </c>
      <c r="B2159">
        <v>0</v>
      </c>
      <c r="C2159">
        <v>2017</v>
      </c>
      <c r="D2159" t="s">
        <v>228</v>
      </c>
      <c r="E2159">
        <v>7</v>
      </c>
      <c r="F2159">
        <v>2</v>
      </c>
      <c r="G2159">
        <v>4</v>
      </c>
      <c r="H2159">
        <v>2</v>
      </c>
      <c r="I2159">
        <v>1</v>
      </c>
      <c r="J2159">
        <v>0</v>
      </c>
      <c r="K2159" t="s">
        <v>53</v>
      </c>
      <c r="L2159" t="s">
        <v>38</v>
      </c>
      <c r="M2159" t="s">
        <v>39</v>
      </c>
      <c r="N2159">
        <v>0</v>
      </c>
      <c r="O2159">
        <v>0</v>
      </c>
      <c r="P2159">
        <v>0</v>
      </c>
      <c r="Q2159" t="s">
        <v>35</v>
      </c>
      <c r="R2159" t="s">
        <v>35</v>
      </c>
      <c r="S2159">
        <v>0</v>
      </c>
      <c r="T2159" t="s">
        <v>31</v>
      </c>
      <c r="U2159" t="s">
        <v>92</v>
      </c>
      <c r="V2159" t="s">
        <v>32</v>
      </c>
      <c r="W2159">
        <v>0</v>
      </c>
      <c r="X2159">
        <v>135</v>
      </c>
      <c r="Y2159" t="s">
        <v>33</v>
      </c>
      <c r="Z2159" s="2">
        <v>42838</v>
      </c>
      <c r="AA2159" t="s">
        <v>748</v>
      </c>
      <c r="AB2159" t="s">
        <v>743</v>
      </c>
    </row>
    <row r="2160" spans="1:28" x14ac:dyDescent="0.25">
      <c r="A2160" t="s">
        <v>553</v>
      </c>
      <c r="B2160">
        <v>0</v>
      </c>
      <c r="C2160">
        <v>2017</v>
      </c>
      <c r="D2160" t="s">
        <v>228</v>
      </c>
      <c r="E2160">
        <v>6</v>
      </c>
      <c r="F2160">
        <v>2</v>
      </c>
      <c r="G2160">
        <v>5</v>
      </c>
      <c r="H2160">
        <v>3</v>
      </c>
      <c r="I2160">
        <v>1</v>
      </c>
      <c r="J2160">
        <v>0</v>
      </c>
      <c r="K2160" t="s">
        <v>73</v>
      </c>
      <c r="L2160" t="s">
        <v>38</v>
      </c>
      <c r="M2160" t="s">
        <v>39</v>
      </c>
      <c r="N2160">
        <v>0</v>
      </c>
      <c r="O2160">
        <v>0</v>
      </c>
      <c r="P2160">
        <v>0</v>
      </c>
      <c r="Q2160" t="s">
        <v>35</v>
      </c>
      <c r="R2160" t="s">
        <v>35</v>
      </c>
      <c r="S2160">
        <v>2</v>
      </c>
      <c r="T2160" t="s">
        <v>31</v>
      </c>
      <c r="U2160" t="s">
        <v>92</v>
      </c>
      <c r="V2160" t="s">
        <v>32</v>
      </c>
      <c r="W2160">
        <v>0</v>
      </c>
      <c r="X2160">
        <v>138.57</v>
      </c>
      <c r="Y2160" t="s">
        <v>33</v>
      </c>
      <c r="Z2160" s="2">
        <v>42838</v>
      </c>
      <c r="AA2160" t="s">
        <v>748</v>
      </c>
      <c r="AB2160" t="s">
        <v>743</v>
      </c>
    </row>
    <row r="2161" spans="1:28" x14ac:dyDescent="0.25">
      <c r="A2161" t="s">
        <v>553</v>
      </c>
      <c r="B2161">
        <v>0</v>
      </c>
      <c r="C2161">
        <v>2017</v>
      </c>
      <c r="D2161" t="s">
        <v>228</v>
      </c>
      <c r="E2161">
        <v>9</v>
      </c>
      <c r="F2161">
        <v>2</v>
      </c>
      <c r="G2161">
        <v>2</v>
      </c>
      <c r="H2161">
        <v>2</v>
      </c>
      <c r="I2161">
        <v>2</v>
      </c>
      <c r="J2161">
        <v>0</v>
      </c>
      <c r="K2161" t="s">
        <v>48</v>
      </c>
      <c r="L2161" t="s">
        <v>38</v>
      </c>
      <c r="M2161" t="s">
        <v>39</v>
      </c>
      <c r="N2161">
        <v>0</v>
      </c>
      <c r="O2161">
        <v>0</v>
      </c>
      <c r="P2161">
        <v>0</v>
      </c>
      <c r="Q2161" t="s">
        <v>56</v>
      </c>
      <c r="R2161" t="s">
        <v>56</v>
      </c>
      <c r="S2161">
        <v>1</v>
      </c>
      <c r="T2161" t="s">
        <v>31</v>
      </c>
      <c r="U2161" t="s">
        <v>92</v>
      </c>
      <c r="V2161" t="s">
        <v>32</v>
      </c>
      <c r="W2161">
        <v>0</v>
      </c>
      <c r="X2161">
        <v>198</v>
      </c>
      <c r="Y2161" t="s">
        <v>33</v>
      </c>
      <c r="Z2161" s="2">
        <v>42838</v>
      </c>
      <c r="AA2161" t="s">
        <v>748</v>
      </c>
      <c r="AB2161" t="s">
        <v>743</v>
      </c>
    </row>
    <row r="2162" spans="1:28" x14ac:dyDescent="0.25">
      <c r="A2162" t="s">
        <v>553</v>
      </c>
      <c r="B2162">
        <v>0</v>
      </c>
      <c r="C2162">
        <v>2017</v>
      </c>
      <c r="D2162" t="s">
        <v>228</v>
      </c>
      <c r="E2162">
        <v>10</v>
      </c>
      <c r="F2162">
        <v>1</v>
      </c>
      <c r="G2162">
        <v>2</v>
      </c>
      <c r="H2162">
        <v>3</v>
      </c>
      <c r="I2162">
        <v>0</v>
      </c>
      <c r="J2162">
        <v>0</v>
      </c>
      <c r="K2162" t="s">
        <v>53</v>
      </c>
      <c r="L2162" t="s">
        <v>38</v>
      </c>
      <c r="M2162" t="s">
        <v>39</v>
      </c>
      <c r="N2162">
        <v>0</v>
      </c>
      <c r="O2162">
        <v>0</v>
      </c>
      <c r="P2162">
        <v>0</v>
      </c>
      <c r="Q2162" t="s">
        <v>46</v>
      </c>
      <c r="R2162" t="s">
        <v>46</v>
      </c>
      <c r="S2162">
        <v>0</v>
      </c>
      <c r="T2162" t="s">
        <v>31</v>
      </c>
      <c r="U2162" t="s">
        <v>92</v>
      </c>
      <c r="V2162" t="s">
        <v>32</v>
      </c>
      <c r="W2162">
        <v>0</v>
      </c>
      <c r="X2162">
        <v>189</v>
      </c>
      <c r="Y2162" t="s">
        <v>33</v>
      </c>
      <c r="Z2162" s="2">
        <v>42838</v>
      </c>
      <c r="AA2162" t="s">
        <v>748</v>
      </c>
      <c r="AB2162" t="s">
        <v>743</v>
      </c>
    </row>
    <row r="2163" spans="1:28" x14ac:dyDescent="0.25">
      <c r="A2163" t="s">
        <v>553</v>
      </c>
      <c r="B2163">
        <v>0</v>
      </c>
      <c r="C2163">
        <v>2017</v>
      </c>
      <c r="D2163" t="s">
        <v>228</v>
      </c>
      <c r="E2163">
        <v>9</v>
      </c>
      <c r="F2163">
        <v>2</v>
      </c>
      <c r="G2163">
        <v>2</v>
      </c>
      <c r="H2163">
        <v>2</v>
      </c>
      <c r="I2163">
        <v>1</v>
      </c>
      <c r="J2163">
        <v>0</v>
      </c>
      <c r="K2163" t="s">
        <v>71</v>
      </c>
      <c r="L2163" t="s">
        <v>29</v>
      </c>
      <c r="M2163" t="s">
        <v>29</v>
      </c>
      <c r="N2163">
        <v>0</v>
      </c>
      <c r="O2163">
        <v>0</v>
      </c>
      <c r="P2163">
        <v>0</v>
      </c>
      <c r="Q2163" t="s">
        <v>35</v>
      </c>
      <c r="R2163" t="s">
        <v>35</v>
      </c>
      <c r="S2163">
        <v>1</v>
      </c>
      <c r="T2163" t="s">
        <v>31</v>
      </c>
      <c r="U2163" t="s">
        <v>404</v>
      </c>
      <c r="V2163" t="s">
        <v>32</v>
      </c>
      <c r="W2163">
        <v>0</v>
      </c>
      <c r="X2163">
        <v>204</v>
      </c>
      <c r="Y2163" t="s">
        <v>33</v>
      </c>
      <c r="Z2163" s="2">
        <v>42838</v>
      </c>
      <c r="AA2163" t="s">
        <v>748</v>
      </c>
      <c r="AB2163" t="s">
        <v>743</v>
      </c>
    </row>
    <row r="2164" spans="1:28" x14ac:dyDescent="0.25">
      <c r="A2164" t="s">
        <v>553</v>
      </c>
      <c r="B2164">
        <v>0</v>
      </c>
      <c r="C2164">
        <v>2017</v>
      </c>
      <c r="D2164" t="s">
        <v>228</v>
      </c>
      <c r="E2164">
        <v>9</v>
      </c>
      <c r="F2164">
        <v>2</v>
      </c>
      <c r="G2164">
        <v>2</v>
      </c>
      <c r="H2164">
        <v>2</v>
      </c>
      <c r="I2164">
        <v>1</v>
      </c>
      <c r="J2164">
        <v>0</v>
      </c>
      <c r="K2164" t="s">
        <v>449</v>
      </c>
      <c r="L2164" t="s">
        <v>29</v>
      </c>
      <c r="M2164" t="s">
        <v>29</v>
      </c>
      <c r="N2164">
        <v>0</v>
      </c>
      <c r="O2164">
        <v>0</v>
      </c>
      <c r="P2164">
        <v>0</v>
      </c>
      <c r="Q2164" t="s">
        <v>35</v>
      </c>
      <c r="R2164" t="s">
        <v>35</v>
      </c>
      <c r="S2164">
        <v>0</v>
      </c>
      <c r="T2164" t="s">
        <v>31</v>
      </c>
      <c r="U2164" t="s">
        <v>404</v>
      </c>
      <c r="V2164" t="s">
        <v>32</v>
      </c>
      <c r="W2164">
        <v>0</v>
      </c>
      <c r="X2164">
        <v>128</v>
      </c>
      <c r="Y2164" t="s">
        <v>33</v>
      </c>
      <c r="Z2164" s="2">
        <v>42838</v>
      </c>
      <c r="AA2164" t="s">
        <v>748</v>
      </c>
      <c r="AB2164" t="s">
        <v>743</v>
      </c>
    </row>
    <row r="2165" spans="1:28" x14ac:dyDescent="0.25">
      <c r="A2165" t="s">
        <v>553</v>
      </c>
      <c r="B2165">
        <v>0</v>
      </c>
      <c r="C2165">
        <v>2017</v>
      </c>
      <c r="D2165" t="s">
        <v>228</v>
      </c>
      <c r="E2165">
        <v>10</v>
      </c>
      <c r="F2165">
        <v>1</v>
      </c>
      <c r="G2165">
        <v>2</v>
      </c>
      <c r="H2165">
        <v>2</v>
      </c>
      <c r="I2165">
        <v>1</v>
      </c>
      <c r="J2165">
        <v>0</v>
      </c>
      <c r="K2165" t="s">
        <v>48</v>
      </c>
      <c r="L2165" t="s">
        <v>29</v>
      </c>
      <c r="M2165" t="s">
        <v>29</v>
      </c>
      <c r="N2165">
        <v>0</v>
      </c>
      <c r="O2165">
        <v>0</v>
      </c>
      <c r="P2165">
        <v>0</v>
      </c>
      <c r="Q2165" t="s">
        <v>35</v>
      </c>
      <c r="R2165" t="s">
        <v>44</v>
      </c>
      <c r="S2165">
        <v>1</v>
      </c>
      <c r="T2165" t="s">
        <v>31</v>
      </c>
      <c r="U2165" t="s">
        <v>404</v>
      </c>
      <c r="V2165" t="s">
        <v>32</v>
      </c>
      <c r="W2165">
        <v>0</v>
      </c>
      <c r="X2165">
        <v>195</v>
      </c>
      <c r="Y2165" t="s">
        <v>33</v>
      </c>
      <c r="Z2165" s="2">
        <v>42838</v>
      </c>
      <c r="AA2165" t="s">
        <v>749</v>
      </c>
      <c r="AB2165" t="s">
        <v>743</v>
      </c>
    </row>
    <row r="2166" spans="1:28" x14ac:dyDescent="0.25">
      <c r="A2166" t="s">
        <v>26</v>
      </c>
      <c r="B2166">
        <v>1</v>
      </c>
      <c r="C2166">
        <v>2015</v>
      </c>
      <c r="D2166" t="s">
        <v>163</v>
      </c>
      <c r="E2166">
        <v>3</v>
      </c>
      <c r="F2166">
        <v>2</v>
      </c>
      <c r="G2166">
        <v>5</v>
      </c>
      <c r="H2166">
        <v>26</v>
      </c>
      <c r="I2166">
        <v>0</v>
      </c>
      <c r="J2166">
        <v>0</v>
      </c>
      <c r="K2166" t="s">
        <v>28</v>
      </c>
      <c r="L2166" t="s">
        <v>43</v>
      </c>
      <c r="M2166" t="s">
        <v>39</v>
      </c>
      <c r="N2166">
        <v>0</v>
      </c>
      <c r="O2166">
        <v>0</v>
      </c>
      <c r="P2166">
        <v>0</v>
      </c>
      <c r="Q2166" t="s">
        <v>35</v>
      </c>
      <c r="R2166" t="s">
        <v>35</v>
      </c>
      <c r="S2166">
        <v>0</v>
      </c>
      <c r="T2166" t="s">
        <v>31</v>
      </c>
      <c r="U2166" t="s">
        <v>84</v>
      </c>
      <c r="V2166" t="s">
        <v>32</v>
      </c>
      <c r="W2166">
        <v>0</v>
      </c>
      <c r="X2166">
        <v>0</v>
      </c>
      <c r="Y2166" t="s">
        <v>42</v>
      </c>
      <c r="Z2166" s="2">
        <v>42006</v>
      </c>
      <c r="AA2166" t="s">
        <v>748</v>
      </c>
      <c r="AB2166" t="s">
        <v>743</v>
      </c>
    </row>
    <row r="2167" spans="1:28" x14ac:dyDescent="0.25">
      <c r="A2167" t="s">
        <v>553</v>
      </c>
      <c r="B2167">
        <v>0</v>
      </c>
      <c r="C2167">
        <v>2017</v>
      </c>
      <c r="D2167" t="s">
        <v>228</v>
      </c>
      <c r="E2167">
        <v>11</v>
      </c>
      <c r="F2167">
        <v>0</v>
      </c>
      <c r="G2167">
        <v>2</v>
      </c>
      <c r="H2167">
        <v>3</v>
      </c>
      <c r="I2167">
        <v>0</v>
      </c>
      <c r="J2167">
        <v>0</v>
      </c>
      <c r="K2167" t="s">
        <v>73</v>
      </c>
      <c r="L2167" t="s">
        <v>38</v>
      </c>
      <c r="M2167" t="s">
        <v>39</v>
      </c>
      <c r="N2167">
        <v>0</v>
      </c>
      <c r="O2167">
        <v>0</v>
      </c>
      <c r="P2167">
        <v>0</v>
      </c>
      <c r="Q2167" t="s">
        <v>46</v>
      </c>
      <c r="R2167" t="s">
        <v>46</v>
      </c>
      <c r="S2167">
        <v>0</v>
      </c>
      <c r="T2167" t="s">
        <v>31</v>
      </c>
      <c r="U2167" t="s">
        <v>92</v>
      </c>
      <c r="V2167" t="s">
        <v>32</v>
      </c>
      <c r="W2167">
        <v>0</v>
      </c>
      <c r="X2167">
        <v>229</v>
      </c>
      <c r="Y2167" t="s">
        <v>33</v>
      </c>
      <c r="Z2167" s="2">
        <v>42838</v>
      </c>
      <c r="AA2167" t="s">
        <v>748</v>
      </c>
      <c r="AB2167" t="s">
        <v>743</v>
      </c>
    </row>
    <row r="2168" spans="1:28" x14ac:dyDescent="0.25">
      <c r="A2168" t="s">
        <v>553</v>
      </c>
      <c r="B2168">
        <v>0</v>
      </c>
      <c r="C2168">
        <v>2017</v>
      </c>
      <c r="D2168" t="s">
        <v>228</v>
      </c>
      <c r="E2168">
        <v>10</v>
      </c>
      <c r="F2168">
        <v>1</v>
      </c>
      <c r="G2168">
        <v>2</v>
      </c>
      <c r="H2168">
        <v>2</v>
      </c>
      <c r="I2168">
        <v>2</v>
      </c>
      <c r="J2168">
        <v>0</v>
      </c>
      <c r="K2168" t="s">
        <v>48</v>
      </c>
      <c r="L2168" t="s">
        <v>29</v>
      </c>
      <c r="M2168" t="s">
        <v>29</v>
      </c>
      <c r="N2168">
        <v>0</v>
      </c>
      <c r="O2168">
        <v>0</v>
      </c>
      <c r="P2168">
        <v>0</v>
      </c>
      <c r="Q2168" t="s">
        <v>49</v>
      </c>
      <c r="R2168" t="s">
        <v>49</v>
      </c>
      <c r="S2168">
        <v>0</v>
      </c>
      <c r="T2168" t="s">
        <v>31</v>
      </c>
      <c r="U2168" t="s">
        <v>32</v>
      </c>
      <c r="V2168" t="s">
        <v>32</v>
      </c>
      <c r="W2168">
        <v>0</v>
      </c>
      <c r="X2168">
        <v>216</v>
      </c>
      <c r="Y2168" t="s">
        <v>33</v>
      </c>
      <c r="Z2168" s="2">
        <v>42838</v>
      </c>
      <c r="AA2168" t="s">
        <v>748</v>
      </c>
      <c r="AB2168" t="s">
        <v>743</v>
      </c>
    </row>
    <row r="2169" spans="1:28" x14ac:dyDescent="0.25">
      <c r="A2169" t="s">
        <v>553</v>
      </c>
      <c r="B2169">
        <v>0</v>
      </c>
      <c r="C2169">
        <v>2017</v>
      </c>
      <c r="D2169" t="s">
        <v>228</v>
      </c>
      <c r="E2169">
        <v>9</v>
      </c>
      <c r="F2169">
        <v>2</v>
      </c>
      <c r="G2169">
        <v>2</v>
      </c>
      <c r="H2169">
        <v>3</v>
      </c>
      <c r="I2169">
        <v>0</v>
      </c>
      <c r="J2169">
        <v>0</v>
      </c>
      <c r="K2169" t="s">
        <v>73</v>
      </c>
      <c r="L2169" t="s">
        <v>38</v>
      </c>
      <c r="M2169" t="s">
        <v>39</v>
      </c>
      <c r="N2169">
        <v>0</v>
      </c>
      <c r="O2169">
        <v>0</v>
      </c>
      <c r="P2169">
        <v>0</v>
      </c>
      <c r="Q2169" t="s">
        <v>44</v>
      </c>
      <c r="R2169" t="s">
        <v>44</v>
      </c>
      <c r="S2169">
        <v>0</v>
      </c>
      <c r="T2169" t="s">
        <v>31</v>
      </c>
      <c r="U2169" t="s">
        <v>92</v>
      </c>
      <c r="V2169" t="s">
        <v>32</v>
      </c>
      <c r="W2169">
        <v>0</v>
      </c>
      <c r="X2169">
        <v>162</v>
      </c>
      <c r="Y2169" t="s">
        <v>33</v>
      </c>
      <c r="Z2169" s="2">
        <v>42838</v>
      </c>
      <c r="AA2169" t="s">
        <v>748</v>
      </c>
      <c r="AB2169" t="s">
        <v>743</v>
      </c>
    </row>
    <row r="2170" spans="1:28" x14ac:dyDescent="0.25">
      <c r="A2170" t="s">
        <v>553</v>
      </c>
      <c r="B2170">
        <v>0</v>
      </c>
      <c r="C2170">
        <v>2017</v>
      </c>
      <c r="D2170" t="s">
        <v>228</v>
      </c>
      <c r="E2170">
        <v>10</v>
      </c>
      <c r="F2170">
        <v>1</v>
      </c>
      <c r="G2170">
        <v>2</v>
      </c>
      <c r="H2170">
        <v>3</v>
      </c>
      <c r="I2170">
        <v>0</v>
      </c>
      <c r="J2170">
        <v>0</v>
      </c>
      <c r="K2170" t="s">
        <v>158</v>
      </c>
      <c r="L2170" t="s">
        <v>38</v>
      </c>
      <c r="M2170" t="s">
        <v>39</v>
      </c>
      <c r="N2170">
        <v>0</v>
      </c>
      <c r="O2170">
        <v>0</v>
      </c>
      <c r="P2170">
        <v>0</v>
      </c>
      <c r="Q2170" t="s">
        <v>44</v>
      </c>
      <c r="R2170" t="s">
        <v>44</v>
      </c>
      <c r="S2170">
        <v>0</v>
      </c>
      <c r="T2170" t="s">
        <v>31</v>
      </c>
      <c r="U2170" t="s">
        <v>92</v>
      </c>
      <c r="V2170" t="s">
        <v>32</v>
      </c>
      <c r="W2170">
        <v>0</v>
      </c>
      <c r="X2170">
        <v>149.4</v>
      </c>
      <c r="Y2170" t="s">
        <v>33</v>
      </c>
      <c r="Z2170" s="2">
        <v>42838</v>
      </c>
      <c r="AA2170" t="s">
        <v>748</v>
      </c>
      <c r="AB2170" t="s">
        <v>743</v>
      </c>
    </row>
    <row r="2171" spans="1:28" x14ac:dyDescent="0.25">
      <c r="A2171" t="s">
        <v>553</v>
      </c>
      <c r="B2171">
        <v>0</v>
      </c>
      <c r="C2171">
        <v>2017</v>
      </c>
      <c r="D2171" t="s">
        <v>228</v>
      </c>
      <c r="E2171">
        <v>12</v>
      </c>
      <c r="F2171">
        <v>0</v>
      </c>
      <c r="G2171">
        <v>1</v>
      </c>
      <c r="H2171">
        <v>3</v>
      </c>
      <c r="I2171">
        <v>0</v>
      </c>
      <c r="J2171">
        <v>0</v>
      </c>
      <c r="K2171" t="s">
        <v>73</v>
      </c>
      <c r="L2171" t="s">
        <v>38</v>
      </c>
      <c r="M2171" t="s">
        <v>39</v>
      </c>
      <c r="N2171">
        <v>0</v>
      </c>
      <c r="O2171">
        <v>0</v>
      </c>
      <c r="P2171">
        <v>0</v>
      </c>
      <c r="Q2171" t="s">
        <v>44</v>
      </c>
      <c r="R2171" t="s">
        <v>44</v>
      </c>
      <c r="S2171">
        <v>0</v>
      </c>
      <c r="T2171" t="s">
        <v>31</v>
      </c>
      <c r="U2171" t="s">
        <v>92</v>
      </c>
      <c r="V2171" t="s">
        <v>32</v>
      </c>
      <c r="W2171">
        <v>0</v>
      </c>
      <c r="X2171">
        <v>171</v>
      </c>
      <c r="Y2171" t="s">
        <v>33</v>
      </c>
      <c r="Z2171" s="2">
        <v>42838</v>
      </c>
      <c r="AA2171" t="s">
        <v>748</v>
      </c>
      <c r="AB2171" t="s">
        <v>743</v>
      </c>
    </row>
    <row r="2172" spans="1:28" x14ac:dyDescent="0.25">
      <c r="A2172" t="s">
        <v>553</v>
      </c>
      <c r="B2172">
        <v>0</v>
      </c>
      <c r="C2172">
        <v>2017</v>
      </c>
      <c r="D2172" t="s">
        <v>228</v>
      </c>
      <c r="E2172">
        <v>10</v>
      </c>
      <c r="F2172">
        <v>1</v>
      </c>
      <c r="G2172">
        <v>2</v>
      </c>
      <c r="H2172">
        <v>3</v>
      </c>
      <c r="I2172">
        <v>0</v>
      </c>
      <c r="J2172">
        <v>0</v>
      </c>
      <c r="K2172" t="s">
        <v>73</v>
      </c>
      <c r="L2172" t="s">
        <v>29</v>
      </c>
      <c r="M2172" t="s">
        <v>29</v>
      </c>
      <c r="N2172">
        <v>0</v>
      </c>
      <c r="O2172">
        <v>0</v>
      </c>
      <c r="P2172">
        <v>0</v>
      </c>
      <c r="Q2172" t="s">
        <v>44</v>
      </c>
      <c r="R2172" t="s">
        <v>44</v>
      </c>
      <c r="S2172">
        <v>0</v>
      </c>
      <c r="T2172" t="s">
        <v>31</v>
      </c>
      <c r="U2172" t="s">
        <v>404</v>
      </c>
      <c r="V2172" t="s">
        <v>32</v>
      </c>
      <c r="W2172">
        <v>0</v>
      </c>
      <c r="X2172">
        <v>151.5</v>
      </c>
      <c r="Y2172" t="s">
        <v>33</v>
      </c>
      <c r="Z2172" s="2">
        <v>42838</v>
      </c>
      <c r="AA2172" t="s">
        <v>748</v>
      </c>
      <c r="AB2172" t="s">
        <v>743</v>
      </c>
    </row>
    <row r="2173" spans="1:28" x14ac:dyDescent="0.25">
      <c r="A2173" t="s">
        <v>553</v>
      </c>
      <c r="B2173">
        <v>0</v>
      </c>
      <c r="C2173">
        <v>2017</v>
      </c>
      <c r="D2173" t="s">
        <v>228</v>
      </c>
      <c r="E2173">
        <v>9</v>
      </c>
      <c r="F2173">
        <v>2</v>
      </c>
      <c r="G2173">
        <v>1</v>
      </c>
      <c r="H2173">
        <v>3</v>
      </c>
      <c r="I2173">
        <v>0</v>
      </c>
      <c r="J2173">
        <v>0</v>
      </c>
      <c r="K2173" t="s">
        <v>47</v>
      </c>
      <c r="L2173" t="s">
        <v>38</v>
      </c>
      <c r="M2173" t="s">
        <v>39</v>
      </c>
      <c r="N2173">
        <v>0</v>
      </c>
      <c r="O2173">
        <v>0</v>
      </c>
      <c r="P2173">
        <v>0</v>
      </c>
      <c r="Q2173" t="s">
        <v>44</v>
      </c>
      <c r="R2173" t="s">
        <v>44</v>
      </c>
      <c r="S2173">
        <v>0</v>
      </c>
      <c r="T2173" t="s">
        <v>31</v>
      </c>
      <c r="U2173" t="s">
        <v>92</v>
      </c>
      <c r="V2173" t="s">
        <v>32</v>
      </c>
      <c r="W2173">
        <v>0</v>
      </c>
      <c r="X2173">
        <v>158.4</v>
      </c>
      <c r="Y2173" t="s">
        <v>33</v>
      </c>
      <c r="Z2173" s="2">
        <v>42837</v>
      </c>
      <c r="AA2173" t="s">
        <v>748</v>
      </c>
      <c r="AB2173" t="s">
        <v>743</v>
      </c>
    </row>
    <row r="2174" spans="1:28" x14ac:dyDescent="0.25">
      <c r="A2174" t="s">
        <v>553</v>
      </c>
      <c r="B2174">
        <v>0</v>
      </c>
      <c r="C2174">
        <v>2017</v>
      </c>
      <c r="D2174" t="s">
        <v>228</v>
      </c>
      <c r="E2174">
        <v>10</v>
      </c>
      <c r="F2174">
        <v>1</v>
      </c>
      <c r="G2174">
        <v>1</v>
      </c>
      <c r="H2174">
        <v>2</v>
      </c>
      <c r="I2174">
        <v>1</v>
      </c>
      <c r="J2174">
        <v>0</v>
      </c>
      <c r="K2174" t="s">
        <v>34</v>
      </c>
      <c r="L2174" t="s">
        <v>29</v>
      </c>
      <c r="M2174" t="s">
        <v>29</v>
      </c>
      <c r="N2174">
        <v>0</v>
      </c>
      <c r="O2174">
        <v>0</v>
      </c>
      <c r="P2174">
        <v>0</v>
      </c>
      <c r="Q2174" t="s">
        <v>46</v>
      </c>
      <c r="R2174" t="s">
        <v>46</v>
      </c>
      <c r="S2174">
        <v>0</v>
      </c>
      <c r="T2174" t="s">
        <v>31</v>
      </c>
      <c r="U2174" t="s">
        <v>404</v>
      </c>
      <c r="V2174" t="s">
        <v>32</v>
      </c>
      <c r="W2174">
        <v>0</v>
      </c>
      <c r="X2174">
        <v>144</v>
      </c>
      <c r="Y2174" t="s">
        <v>33</v>
      </c>
      <c r="Z2174" s="2">
        <v>42837</v>
      </c>
      <c r="AA2174" t="s">
        <v>748</v>
      </c>
      <c r="AB2174" t="s">
        <v>743</v>
      </c>
    </row>
    <row r="2175" spans="1:28" x14ac:dyDescent="0.25">
      <c r="A2175" t="s">
        <v>26</v>
      </c>
      <c r="B2175">
        <v>1</v>
      </c>
      <c r="C2175">
        <v>2015</v>
      </c>
      <c r="D2175" t="s">
        <v>163</v>
      </c>
      <c r="E2175">
        <v>4</v>
      </c>
      <c r="F2175">
        <v>2</v>
      </c>
      <c r="G2175">
        <v>0</v>
      </c>
      <c r="H2175">
        <v>55</v>
      </c>
      <c r="I2175">
        <v>0</v>
      </c>
      <c r="J2175">
        <v>0</v>
      </c>
      <c r="K2175" t="s">
        <v>28</v>
      </c>
      <c r="L2175" t="s">
        <v>29</v>
      </c>
      <c r="M2175" t="s">
        <v>29</v>
      </c>
      <c r="N2175">
        <v>0</v>
      </c>
      <c r="O2175">
        <v>0</v>
      </c>
      <c r="P2175">
        <v>0</v>
      </c>
      <c r="Q2175" t="s">
        <v>35</v>
      </c>
      <c r="R2175" t="s">
        <v>35</v>
      </c>
      <c r="S2175">
        <v>0</v>
      </c>
      <c r="T2175" t="s">
        <v>31</v>
      </c>
      <c r="U2175" t="s">
        <v>32</v>
      </c>
      <c r="V2175" t="s">
        <v>32</v>
      </c>
      <c r="W2175">
        <v>0</v>
      </c>
      <c r="X2175">
        <v>0</v>
      </c>
      <c r="Y2175" t="s">
        <v>42</v>
      </c>
      <c r="Z2175" s="2">
        <v>42006</v>
      </c>
      <c r="AA2175" t="s">
        <v>748</v>
      </c>
      <c r="AB2175" t="s">
        <v>743</v>
      </c>
    </row>
    <row r="2176" spans="1:28" x14ac:dyDescent="0.25">
      <c r="A2176" t="s">
        <v>553</v>
      </c>
      <c r="B2176">
        <v>0</v>
      </c>
      <c r="C2176">
        <v>2017</v>
      </c>
      <c r="D2176" t="s">
        <v>228</v>
      </c>
      <c r="E2176">
        <v>11</v>
      </c>
      <c r="F2176">
        <v>0</v>
      </c>
      <c r="G2176">
        <v>1</v>
      </c>
      <c r="H2176">
        <v>2</v>
      </c>
      <c r="I2176">
        <v>2</v>
      </c>
      <c r="J2176">
        <v>0</v>
      </c>
      <c r="K2176" t="s">
        <v>53</v>
      </c>
      <c r="L2176" t="s">
        <v>38</v>
      </c>
      <c r="M2176" t="s">
        <v>39</v>
      </c>
      <c r="N2176">
        <v>0</v>
      </c>
      <c r="O2176">
        <v>0</v>
      </c>
      <c r="P2176">
        <v>0</v>
      </c>
      <c r="Q2176" t="s">
        <v>56</v>
      </c>
      <c r="R2176" t="s">
        <v>56</v>
      </c>
      <c r="S2176">
        <v>0</v>
      </c>
      <c r="T2176" t="s">
        <v>31</v>
      </c>
      <c r="U2176" t="s">
        <v>92</v>
      </c>
      <c r="V2176" t="s">
        <v>32</v>
      </c>
      <c r="W2176">
        <v>0</v>
      </c>
      <c r="X2176">
        <v>225</v>
      </c>
      <c r="Y2176" t="s">
        <v>33</v>
      </c>
      <c r="Z2176" s="2">
        <v>42837</v>
      </c>
      <c r="AA2176" t="s">
        <v>748</v>
      </c>
      <c r="AB2176" t="s">
        <v>743</v>
      </c>
    </row>
    <row r="2177" spans="1:28" x14ac:dyDescent="0.25">
      <c r="A2177" t="s">
        <v>26</v>
      </c>
      <c r="B2177">
        <v>1</v>
      </c>
      <c r="C2177">
        <v>2015</v>
      </c>
      <c r="D2177" t="s">
        <v>163</v>
      </c>
      <c r="E2177">
        <v>4</v>
      </c>
      <c r="F2177">
        <v>2</v>
      </c>
      <c r="G2177">
        <v>2</v>
      </c>
      <c r="H2177">
        <v>2</v>
      </c>
      <c r="I2177">
        <v>2</v>
      </c>
      <c r="J2177">
        <v>0</v>
      </c>
      <c r="K2177" t="s">
        <v>28</v>
      </c>
      <c r="L2177" t="s">
        <v>38</v>
      </c>
      <c r="M2177" t="s">
        <v>39</v>
      </c>
      <c r="N2177">
        <v>0</v>
      </c>
      <c r="O2177">
        <v>0</v>
      </c>
      <c r="P2177">
        <v>0</v>
      </c>
      <c r="Q2177" t="s">
        <v>49</v>
      </c>
      <c r="R2177" t="s">
        <v>49</v>
      </c>
      <c r="S2177">
        <v>0</v>
      </c>
      <c r="T2177" t="s">
        <v>31</v>
      </c>
      <c r="U2177" t="s">
        <v>40</v>
      </c>
      <c r="V2177" t="s">
        <v>32</v>
      </c>
      <c r="W2177">
        <v>0</v>
      </c>
      <c r="X2177">
        <v>117</v>
      </c>
      <c r="Y2177" t="s">
        <v>42</v>
      </c>
      <c r="Z2177" s="2">
        <v>42258</v>
      </c>
      <c r="AA2177" t="s">
        <v>748</v>
      </c>
      <c r="AB2177" t="s">
        <v>743</v>
      </c>
    </row>
    <row r="2178" spans="1:28" x14ac:dyDescent="0.25">
      <c r="A2178" t="s">
        <v>553</v>
      </c>
      <c r="B2178">
        <v>0</v>
      </c>
      <c r="C2178">
        <v>2017</v>
      </c>
      <c r="D2178" t="s">
        <v>228</v>
      </c>
      <c r="E2178">
        <v>9</v>
      </c>
      <c r="F2178">
        <v>2</v>
      </c>
      <c r="G2178">
        <v>1</v>
      </c>
      <c r="H2178">
        <v>3</v>
      </c>
      <c r="I2178">
        <v>0</v>
      </c>
      <c r="J2178">
        <v>0</v>
      </c>
      <c r="K2178" t="s">
        <v>158</v>
      </c>
      <c r="L2178" t="s">
        <v>38</v>
      </c>
      <c r="M2178" t="s">
        <v>39</v>
      </c>
      <c r="N2178">
        <v>0</v>
      </c>
      <c r="O2178">
        <v>0</v>
      </c>
      <c r="P2178">
        <v>0</v>
      </c>
      <c r="Q2178" t="s">
        <v>44</v>
      </c>
      <c r="R2178" t="s">
        <v>44</v>
      </c>
      <c r="S2178">
        <v>0</v>
      </c>
      <c r="T2178" t="s">
        <v>31</v>
      </c>
      <c r="U2178" t="s">
        <v>92</v>
      </c>
      <c r="V2178" t="s">
        <v>32</v>
      </c>
      <c r="W2178">
        <v>0</v>
      </c>
      <c r="X2178">
        <v>163.80000000000001</v>
      </c>
      <c r="Y2178" t="s">
        <v>33</v>
      </c>
      <c r="Z2178" s="2">
        <v>42837</v>
      </c>
      <c r="AA2178" t="s">
        <v>748</v>
      </c>
      <c r="AB2178" t="s">
        <v>743</v>
      </c>
    </row>
    <row r="2179" spans="1:28" x14ac:dyDescent="0.25">
      <c r="A2179" t="s">
        <v>553</v>
      </c>
      <c r="B2179">
        <v>0</v>
      </c>
      <c r="C2179">
        <v>2017</v>
      </c>
      <c r="D2179" t="s">
        <v>228</v>
      </c>
      <c r="E2179">
        <v>8</v>
      </c>
      <c r="F2179">
        <v>2</v>
      </c>
      <c r="G2179">
        <v>2</v>
      </c>
      <c r="H2179">
        <v>2</v>
      </c>
      <c r="I2179">
        <v>1</v>
      </c>
      <c r="J2179">
        <v>0</v>
      </c>
      <c r="K2179" t="s">
        <v>85</v>
      </c>
      <c r="L2179" t="s">
        <v>29</v>
      </c>
      <c r="M2179" t="s">
        <v>29</v>
      </c>
      <c r="N2179">
        <v>0</v>
      </c>
      <c r="O2179">
        <v>0</v>
      </c>
      <c r="P2179">
        <v>0</v>
      </c>
      <c r="Q2179" t="s">
        <v>35</v>
      </c>
      <c r="R2179" t="s">
        <v>35</v>
      </c>
      <c r="S2179">
        <v>0</v>
      </c>
      <c r="T2179" t="s">
        <v>31</v>
      </c>
      <c r="U2179" t="s">
        <v>404</v>
      </c>
      <c r="V2179" t="s">
        <v>32</v>
      </c>
      <c r="W2179">
        <v>0</v>
      </c>
      <c r="X2179">
        <v>111.25</v>
      </c>
      <c r="Y2179" t="s">
        <v>33</v>
      </c>
      <c r="Z2179" s="2">
        <v>42837</v>
      </c>
      <c r="AA2179" t="s">
        <v>748</v>
      </c>
      <c r="AB2179" t="s">
        <v>743</v>
      </c>
    </row>
    <row r="2180" spans="1:28" x14ac:dyDescent="0.25">
      <c r="A2180" t="s">
        <v>553</v>
      </c>
      <c r="B2180">
        <v>0</v>
      </c>
      <c r="C2180">
        <v>2017</v>
      </c>
      <c r="D2180" t="s">
        <v>228</v>
      </c>
      <c r="E2180">
        <v>9</v>
      </c>
      <c r="F2180">
        <v>2</v>
      </c>
      <c r="G2180">
        <v>1</v>
      </c>
      <c r="H2180">
        <v>2</v>
      </c>
      <c r="I2180">
        <v>2</v>
      </c>
      <c r="J2180">
        <v>0</v>
      </c>
      <c r="K2180" t="s">
        <v>53</v>
      </c>
      <c r="L2180" t="s">
        <v>38</v>
      </c>
      <c r="M2180" t="s">
        <v>39</v>
      </c>
      <c r="N2180">
        <v>0</v>
      </c>
      <c r="O2180">
        <v>0</v>
      </c>
      <c r="P2180">
        <v>0</v>
      </c>
      <c r="Q2180" t="s">
        <v>56</v>
      </c>
      <c r="R2180" t="s">
        <v>56</v>
      </c>
      <c r="S2180">
        <v>0</v>
      </c>
      <c r="T2180" t="s">
        <v>31</v>
      </c>
      <c r="U2180" t="s">
        <v>92</v>
      </c>
      <c r="V2180" t="s">
        <v>32</v>
      </c>
      <c r="W2180">
        <v>0</v>
      </c>
      <c r="X2180">
        <v>196</v>
      </c>
      <c r="Y2180" t="s">
        <v>33</v>
      </c>
      <c r="Z2180" s="2">
        <v>42837</v>
      </c>
      <c r="AA2180" t="s">
        <v>748</v>
      </c>
      <c r="AB2180" t="s">
        <v>743</v>
      </c>
    </row>
    <row r="2181" spans="1:28" x14ac:dyDescent="0.25">
      <c r="A2181" t="s">
        <v>553</v>
      </c>
      <c r="B2181">
        <v>0</v>
      </c>
      <c r="C2181">
        <v>2017</v>
      </c>
      <c r="D2181" t="s">
        <v>228</v>
      </c>
      <c r="E2181">
        <v>9</v>
      </c>
      <c r="F2181">
        <v>2</v>
      </c>
      <c r="G2181">
        <v>1</v>
      </c>
      <c r="H2181">
        <v>2</v>
      </c>
      <c r="I2181">
        <v>2</v>
      </c>
      <c r="J2181">
        <v>0</v>
      </c>
      <c r="K2181" t="s">
        <v>53</v>
      </c>
      <c r="L2181" t="s">
        <v>38</v>
      </c>
      <c r="M2181" t="s">
        <v>39</v>
      </c>
      <c r="N2181">
        <v>0</v>
      </c>
      <c r="O2181">
        <v>0</v>
      </c>
      <c r="P2181">
        <v>0</v>
      </c>
      <c r="Q2181" t="s">
        <v>56</v>
      </c>
      <c r="R2181" t="s">
        <v>56</v>
      </c>
      <c r="S2181">
        <v>0</v>
      </c>
      <c r="T2181" t="s">
        <v>31</v>
      </c>
      <c r="U2181" t="s">
        <v>92</v>
      </c>
      <c r="V2181" t="s">
        <v>32</v>
      </c>
      <c r="W2181">
        <v>0</v>
      </c>
      <c r="X2181">
        <v>196</v>
      </c>
      <c r="Y2181" t="s">
        <v>33</v>
      </c>
      <c r="Z2181" s="2">
        <v>42837</v>
      </c>
      <c r="AA2181" t="s">
        <v>748</v>
      </c>
      <c r="AB2181" t="s">
        <v>743</v>
      </c>
    </row>
    <row r="2182" spans="1:28" x14ac:dyDescent="0.25">
      <c r="A2182" t="s">
        <v>553</v>
      </c>
      <c r="B2182">
        <v>0</v>
      </c>
      <c r="C2182">
        <v>2017</v>
      </c>
      <c r="D2182" t="s">
        <v>228</v>
      </c>
      <c r="E2182">
        <v>8</v>
      </c>
      <c r="F2182">
        <v>2</v>
      </c>
      <c r="G2182">
        <v>2</v>
      </c>
      <c r="H2182">
        <v>2</v>
      </c>
      <c r="I2182">
        <v>1</v>
      </c>
      <c r="J2182">
        <v>0</v>
      </c>
      <c r="K2182" t="s">
        <v>48</v>
      </c>
      <c r="L2182" t="s">
        <v>38</v>
      </c>
      <c r="M2182" t="s">
        <v>39</v>
      </c>
      <c r="N2182">
        <v>0</v>
      </c>
      <c r="O2182">
        <v>0</v>
      </c>
      <c r="P2182">
        <v>0</v>
      </c>
      <c r="Q2182" t="s">
        <v>35</v>
      </c>
      <c r="R2182" t="s">
        <v>35</v>
      </c>
      <c r="S2182">
        <v>0</v>
      </c>
      <c r="T2182" t="s">
        <v>31</v>
      </c>
      <c r="U2182" t="s">
        <v>92</v>
      </c>
      <c r="V2182" t="s">
        <v>32</v>
      </c>
      <c r="W2182">
        <v>0</v>
      </c>
      <c r="X2182">
        <v>186.3</v>
      </c>
      <c r="Y2182" t="s">
        <v>33</v>
      </c>
      <c r="Z2182" s="2">
        <v>42837</v>
      </c>
      <c r="AA2182" t="s">
        <v>748</v>
      </c>
      <c r="AB2182" t="s">
        <v>743</v>
      </c>
    </row>
    <row r="2183" spans="1:28" x14ac:dyDescent="0.25">
      <c r="A2183" t="s">
        <v>553</v>
      </c>
      <c r="B2183">
        <v>0</v>
      </c>
      <c r="C2183">
        <v>2017</v>
      </c>
      <c r="D2183" t="s">
        <v>228</v>
      </c>
      <c r="E2183">
        <v>10</v>
      </c>
      <c r="F2183">
        <v>1</v>
      </c>
      <c r="G2183">
        <v>1</v>
      </c>
      <c r="H2183">
        <v>3</v>
      </c>
      <c r="I2183">
        <v>0</v>
      </c>
      <c r="J2183">
        <v>0</v>
      </c>
      <c r="K2183" t="s">
        <v>28</v>
      </c>
      <c r="L2183" t="s">
        <v>38</v>
      </c>
      <c r="M2183" t="s">
        <v>39</v>
      </c>
      <c r="N2183">
        <v>0</v>
      </c>
      <c r="O2183">
        <v>0</v>
      </c>
      <c r="P2183">
        <v>0</v>
      </c>
      <c r="Q2183" t="s">
        <v>44</v>
      </c>
      <c r="R2183" t="s">
        <v>44</v>
      </c>
      <c r="S2183">
        <v>0</v>
      </c>
      <c r="T2183" t="s">
        <v>31</v>
      </c>
      <c r="U2183" t="s">
        <v>92</v>
      </c>
      <c r="V2183" t="s">
        <v>32</v>
      </c>
      <c r="W2183">
        <v>0</v>
      </c>
      <c r="X2183">
        <v>158.4</v>
      </c>
      <c r="Y2183" t="s">
        <v>33</v>
      </c>
      <c r="Z2183" s="2">
        <v>42837</v>
      </c>
      <c r="AA2183" t="s">
        <v>748</v>
      </c>
      <c r="AB2183" t="s">
        <v>743</v>
      </c>
    </row>
    <row r="2184" spans="1:28" x14ac:dyDescent="0.25">
      <c r="A2184" t="s">
        <v>553</v>
      </c>
      <c r="B2184">
        <v>0</v>
      </c>
      <c r="C2184">
        <v>2017</v>
      </c>
      <c r="D2184" t="s">
        <v>228</v>
      </c>
      <c r="E2184">
        <v>9</v>
      </c>
      <c r="F2184">
        <v>2</v>
      </c>
      <c r="G2184">
        <v>1</v>
      </c>
      <c r="H2184">
        <v>3</v>
      </c>
      <c r="I2184">
        <v>0</v>
      </c>
      <c r="J2184">
        <v>0</v>
      </c>
      <c r="K2184" t="s">
        <v>28</v>
      </c>
      <c r="L2184" t="s">
        <v>38</v>
      </c>
      <c r="M2184" t="s">
        <v>39</v>
      </c>
      <c r="N2184">
        <v>0</v>
      </c>
      <c r="O2184">
        <v>0</v>
      </c>
      <c r="P2184">
        <v>0</v>
      </c>
      <c r="Q2184" t="s">
        <v>44</v>
      </c>
      <c r="R2184" t="s">
        <v>44</v>
      </c>
      <c r="S2184">
        <v>0</v>
      </c>
      <c r="T2184" t="s">
        <v>31</v>
      </c>
      <c r="U2184" t="s">
        <v>555</v>
      </c>
      <c r="V2184" t="s">
        <v>32</v>
      </c>
      <c r="W2184">
        <v>0</v>
      </c>
      <c r="X2184">
        <v>119.82</v>
      </c>
      <c r="Y2184" t="s">
        <v>33</v>
      </c>
      <c r="Z2184" s="2">
        <v>42837</v>
      </c>
      <c r="AA2184" t="s">
        <v>748</v>
      </c>
      <c r="AB2184" t="s">
        <v>743</v>
      </c>
    </row>
    <row r="2185" spans="1:28" x14ac:dyDescent="0.25">
      <c r="A2185" t="s">
        <v>553</v>
      </c>
      <c r="B2185">
        <v>0</v>
      </c>
      <c r="C2185">
        <v>2017</v>
      </c>
      <c r="D2185" t="s">
        <v>228</v>
      </c>
      <c r="E2185">
        <v>10</v>
      </c>
      <c r="F2185">
        <v>1</v>
      </c>
      <c r="G2185">
        <v>1</v>
      </c>
      <c r="H2185">
        <v>1</v>
      </c>
      <c r="I2185">
        <v>2</v>
      </c>
      <c r="J2185">
        <v>0</v>
      </c>
      <c r="K2185" t="s">
        <v>51</v>
      </c>
      <c r="L2185" t="s">
        <v>38</v>
      </c>
      <c r="M2185" t="s">
        <v>39</v>
      </c>
      <c r="N2185">
        <v>0</v>
      </c>
      <c r="O2185">
        <v>0</v>
      </c>
      <c r="P2185">
        <v>0</v>
      </c>
      <c r="Q2185" t="s">
        <v>44</v>
      </c>
      <c r="R2185" t="s">
        <v>44</v>
      </c>
      <c r="S2185">
        <v>0</v>
      </c>
      <c r="T2185" t="s">
        <v>31</v>
      </c>
      <c r="U2185" t="s">
        <v>555</v>
      </c>
      <c r="V2185" t="s">
        <v>32</v>
      </c>
      <c r="W2185">
        <v>0</v>
      </c>
      <c r="X2185">
        <v>110.5</v>
      </c>
      <c r="Y2185" t="s">
        <v>33</v>
      </c>
      <c r="Z2185" s="2">
        <v>42837</v>
      </c>
      <c r="AA2185" t="s">
        <v>748</v>
      </c>
      <c r="AB2185" t="s">
        <v>743</v>
      </c>
    </row>
    <row r="2186" spans="1:28" x14ac:dyDescent="0.25">
      <c r="A2186" t="s">
        <v>553</v>
      </c>
      <c r="B2186">
        <v>0</v>
      </c>
      <c r="C2186">
        <v>2017</v>
      </c>
      <c r="D2186" t="s">
        <v>228</v>
      </c>
      <c r="E2186">
        <v>8</v>
      </c>
      <c r="F2186">
        <v>2</v>
      </c>
      <c r="G2186">
        <v>2</v>
      </c>
      <c r="H2186">
        <v>3</v>
      </c>
      <c r="I2186">
        <v>0</v>
      </c>
      <c r="J2186">
        <v>0</v>
      </c>
      <c r="K2186" t="s">
        <v>53</v>
      </c>
      <c r="L2186" t="s">
        <v>38</v>
      </c>
      <c r="M2186" t="s">
        <v>39</v>
      </c>
      <c r="N2186">
        <v>0</v>
      </c>
      <c r="O2186">
        <v>0</v>
      </c>
      <c r="P2186">
        <v>0</v>
      </c>
      <c r="Q2186" t="s">
        <v>44</v>
      </c>
      <c r="R2186" t="s">
        <v>44</v>
      </c>
      <c r="S2186">
        <v>0</v>
      </c>
      <c r="T2186" t="s">
        <v>31</v>
      </c>
      <c r="U2186" t="s">
        <v>92</v>
      </c>
      <c r="V2186" t="s">
        <v>32</v>
      </c>
      <c r="W2186">
        <v>0</v>
      </c>
      <c r="X2186">
        <v>162</v>
      </c>
      <c r="Y2186" t="s">
        <v>33</v>
      </c>
      <c r="Z2186" s="2">
        <v>42837</v>
      </c>
      <c r="AA2186" t="s">
        <v>748</v>
      </c>
      <c r="AB2186" t="s">
        <v>743</v>
      </c>
    </row>
    <row r="2187" spans="1:28" x14ac:dyDescent="0.25">
      <c r="A2187" t="s">
        <v>553</v>
      </c>
      <c r="B2187">
        <v>0</v>
      </c>
      <c r="C2187">
        <v>2017</v>
      </c>
      <c r="D2187" t="s">
        <v>228</v>
      </c>
      <c r="E2187">
        <v>9</v>
      </c>
      <c r="F2187">
        <v>2</v>
      </c>
      <c r="G2187">
        <v>1</v>
      </c>
      <c r="H2187">
        <v>0</v>
      </c>
      <c r="I2187">
        <v>2</v>
      </c>
      <c r="J2187">
        <v>0</v>
      </c>
      <c r="K2187" t="s">
        <v>47</v>
      </c>
      <c r="L2187" t="s">
        <v>38</v>
      </c>
      <c r="M2187" t="s">
        <v>39</v>
      </c>
      <c r="N2187">
        <v>0</v>
      </c>
      <c r="O2187">
        <v>0</v>
      </c>
      <c r="P2187">
        <v>0</v>
      </c>
      <c r="Q2187" t="s">
        <v>65</v>
      </c>
      <c r="R2187" t="s">
        <v>65</v>
      </c>
      <c r="S2187">
        <v>0</v>
      </c>
      <c r="T2187" t="s">
        <v>31</v>
      </c>
      <c r="U2187" t="s">
        <v>92</v>
      </c>
      <c r="V2187" t="s">
        <v>32</v>
      </c>
      <c r="W2187">
        <v>0</v>
      </c>
      <c r="X2187">
        <v>103.05</v>
      </c>
      <c r="Y2187" t="s">
        <v>33</v>
      </c>
      <c r="Z2187" s="2">
        <v>42837</v>
      </c>
      <c r="AA2187" t="s">
        <v>748</v>
      </c>
      <c r="AB2187" t="s">
        <v>743</v>
      </c>
    </row>
    <row r="2188" spans="1:28" x14ac:dyDescent="0.25">
      <c r="A2188" t="s">
        <v>553</v>
      </c>
      <c r="B2188">
        <v>0</v>
      </c>
      <c r="C2188">
        <v>2017</v>
      </c>
      <c r="D2188" t="s">
        <v>228</v>
      </c>
      <c r="E2188">
        <v>9</v>
      </c>
      <c r="F2188">
        <v>2</v>
      </c>
      <c r="G2188">
        <v>1</v>
      </c>
      <c r="H2188">
        <v>3</v>
      </c>
      <c r="I2188">
        <v>0</v>
      </c>
      <c r="J2188">
        <v>0</v>
      </c>
      <c r="K2188" t="s">
        <v>47</v>
      </c>
      <c r="L2188" t="s">
        <v>38</v>
      </c>
      <c r="M2188" t="s">
        <v>39</v>
      </c>
      <c r="N2188">
        <v>0</v>
      </c>
      <c r="O2188">
        <v>0</v>
      </c>
      <c r="P2188">
        <v>0</v>
      </c>
      <c r="Q2188" t="s">
        <v>44</v>
      </c>
      <c r="R2188" t="s">
        <v>44</v>
      </c>
      <c r="S2188">
        <v>0</v>
      </c>
      <c r="T2188" t="s">
        <v>31</v>
      </c>
      <c r="U2188" t="s">
        <v>92</v>
      </c>
      <c r="V2188" t="s">
        <v>32</v>
      </c>
      <c r="W2188">
        <v>0</v>
      </c>
      <c r="X2188">
        <v>149.4</v>
      </c>
      <c r="Y2188" t="s">
        <v>33</v>
      </c>
      <c r="Z2188" s="2">
        <v>42837</v>
      </c>
      <c r="AA2188" t="s">
        <v>748</v>
      </c>
      <c r="AB2188" t="s">
        <v>743</v>
      </c>
    </row>
    <row r="2189" spans="1:28" x14ac:dyDescent="0.25">
      <c r="A2189" t="s">
        <v>553</v>
      </c>
      <c r="B2189">
        <v>0</v>
      </c>
      <c r="C2189">
        <v>2017</v>
      </c>
      <c r="D2189" t="s">
        <v>228</v>
      </c>
      <c r="E2189">
        <v>9</v>
      </c>
      <c r="F2189">
        <v>2</v>
      </c>
      <c r="G2189">
        <v>1</v>
      </c>
      <c r="H2189">
        <v>3</v>
      </c>
      <c r="I2189">
        <v>0</v>
      </c>
      <c r="J2189">
        <v>0</v>
      </c>
      <c r="K2189" t="s">
        <v>76</v>
      </c>
      <c r="L2189" t="s">
        <v>38</v>
      </c>
      <c r="M2189" t="s">
        <v>39</v>
      </c>
      <c r="N2189">
        <v>0</v>
      </c>
      <c r="O2189">
        <v>0</v>
      </c>
      <c r="P2189">
        <v>0</v>
      </c>
      <c r="Q2189" t="s">
        <v>44</v>
      </c>
      <c r="R2189" t="s">
        <v>44</v>
      </c>
      <c r="S2189">
        <v>0</v>
      </c>
      <c r="T2189" t="s">
        <v>31</v>
      </c>
      <c r="U2189" t="s">
        <v>92</v>
      </c>
      <c r="V2189" t="s">
        <v>32</v>
      </c>
      <c r="W2189">
        <v>0</v>
      </c>
      <c r="X2189">
        <v>166.5</v>
      </c>
      <c r="Y2189" t="s">
        <v>33</v>
      </c>
      <c r="Z2189" s="2">
        <v>42837</v>
      </c>
      <c r="AA2189" t="s">
        <v>748</v>
      </c>
      <c r="AB2189" t="s">
        <v>743</v>
      </c>
    </row>
    <row r="2190" spans="1:28" x14ac:dyDescent="0.25">
      <c r="A2190" t="s">
        <v>553</v>
      </c>
      <c r="B2190">
        <v>0</v>
      </c>
      <c r="C2190">
        <v>2017</v>
      </c>
      <c r="D2190" t="s">
        <v>228</v>
      </c>
      <c r="E2190">
        <v>10</v>
      </c>
      <c r="F2190">
        <v>1</v>
      </c>
      <c r="G2190">
        <v>1</v>
      </c>
      <c r="H2190">
        <v>2</v>
      </c>
      <c r="I2190">
        <v>3</v>
      </c>
      <c r="J2190">
        <v>0</v>
      </c>
      <c r="K2190" t="s">
        <v>34</v>
      </c>
      <c r="L2190" t="s">
        <v>38</v>
      </c>
      <c r="M2190" t="s">
        <v>39</v>
      </c>
      <c r="N2190">
        <v>0</v>
      </c>
      <c r="O2190">
        <v>0</v>
      </c>
      <c r="P2190">
        <v>0</v>
      </c>
      <c r="Q2190" t="s">
        <v>49</v>
      </c>
      <c r="R2190" t="s">
        <v>49</v>
      </c>
      <c r="S2190">
        <v>0</v>
      </c>
      <c r="T2190" t="s">
        <v>31</v>
      </c>
      <c r="U2190" t="s">
        <v>52</v>
      </c>
      <c r="V2190" t="s">
        <v>32</v>
      </c>
      <c r="W2190">
        <v>0</v>
      </c>
      <c r="X2190">
        <v>312.5</v>
      </c>
      <c r="Y2190" t="s">
        <v>33</v>
      </c>
      <c r="Z2190" s="2">
        <v>42837</v>
      </c>
      <c r="AA2190" t="s">
        <v>748</v>
      </c>
      <c r="AB2190" t="s">
        <v>743</v>
      </c>
    </row>
    <row r="2191" spans="1:28" x14ac:dyDescent="0.25">
      <c r="A2191" t="s">
        <v>553</v>
      </c>
      <c r="B2191">
        <v>0</v>
      </c>
      <c r="C2191">
        <v>2017</v>
      </c>
      <c r="D2191" t="s">
        <v>228</v>
      </c>
      <c r="E2191">
        <v>9</v>
      </c>
      <c r="F2191">
        <v>2</v>
      </c>
      <c r="G2191">
        <v>0</v>
      </c>
      <c r="H2191">
        <v>3</v>
      </c>
      <c r="I2191">
        <v>0</v>
      </c>
      <c r="J2191">
        <v>0</v>
      </c>
      <c r="K2191" t="s">
        <v>53</v>
      </c>
      <c r="L2191" t="s">
        <v>38</v>
      </c>
      <c r="M2191" t="s">
        <v>39</v>
      </c>
      <c r="N2191">
        <v>0</v>
      </c>
      <c r="O2191">
        <v>0</v>
      </c>
      <c r="P2191">
        <v>0</v>
      </c>
      <c r="Q2191" t="s">
        <v>46</v>
      </c>
      <c r="R2191" t="s">
        <v>46</v>
      </c>
      <c r="S2191">
        <v>0</v>
      </c>
      <c r="T2191" t="s">
        <v>31</v>
      </c>
      <c r="U2191" t="s">
        <v>92</v>
      </c>
      <c r="V2191" t="s">
        <v>32</v>
      </c>
      <c r="W2191">
        <v>0</v>
      </c>
      <c r="X2191">
        <v>196.2</v>
      </c>
      <c r="Y2191" t="s">
        <v>33</v>
      </c>
      <c r="Z2191" s="2">
        <v>42836</v>
      </c>
      <c r="AA2191" t="s">
        <v>748</v>
      </c>
      <c r="AB2191" t="s">
        <v>743</v>
      </c>
    </row>
    <row r="2192" spans="1:28" x14ac:dyDescent="0.25">
      <c r="A2192" t="s">
        <v>553</v>
      </c>
      <c r="B2192">
        <v>0</v>
      </c>
      <c r="C2192">
        <v>2017</v>
      </c>
      <c r="D2192" t="s">
        <v>228</v>
      </c>
      <c r="E2192">
        <v>7</v>
      </c>
      <c r="F2192">
        <v>2</v>
      </c>
      <c r="G2192">
        <v>2</v>
      </c>
      <c r="H2192">
        <v>0</v>
      </c>
      <c r="I2192">
        <v>2</v>
      </c>
      <c r="J2192">
        <v>0</v>
      </c>
      <c r="K2192" t="s">
        <v>121</v>
      </c>
      <c r="L2192" t="s">
        <v>38</v>
      </c>
      <c r="M2192" t="s">
        <v>39</v>
      </c>
      <c r="N2192">
        <v>0</v>
      </c>
      <c r="O2192">
        <v>0</v>
      </c>
      <c r="P2192">
        <v>0</v>
      </c>
      <c r="Q2192" t="s">
        <v>65</v>
      </c>
      <c r="R2192" t="s">
        <v>35</v>
      </c>
      <c r="S2192">
        <v>1</v>
      </c>
      <c r="T2192" t="s">
        <v>31</v>
      </c>
      <c r="U2192" t="s">
        <v>92</v>
      </c>
      <c r="V2192" t="s">
        <v>32</v>
      </c>
      <c r="W2192">
        <v>0</v>
      </c>
      <c r="X2192">
        <v>103.05</v>
      </c>
      <c r="Y2192" t="s">
        <v>33</v>
      </c>
      <c r="Z2192" s="2">
        <v>42836</v>
      </c>
      <c r="AA2192" t="s">
        <v>749</v>
      </c>
      <c r="AB2192" t="s">
        <v>743</v>
      </c>
    </row>
    <row r="2193" spans="1:28" x14ac:dyDescent="0.25">
      <c r="A2193" t="s">
        <v>553</v>
      </c>
      <c r="B2193">
        <v>0</v>
      </c>
      <c r="C2193">
        <v>2017</v>
      </c>
      <c r="D2193" t="s">
        <v>228</v>
      </c>
      <c r="E2193">
        <v>6</v>
      </c>
      <c r="F2193">
        <v>2</v>
      </c>
      <c r="G2193">
        <v>3</v>
      </c>
      <c r="H2193">
        <v>2</v>
      </c>
      <c r="I2193">
        <v>1</v>
      </c>
      <c r="J2193">
        <v>0</v>
      </c>
      <c r="K2193" t="s">
        <v>53</v>
      </c>
      <c r="L2193" t="s">
        <v>38</v>
      </c>
      <c r="M2193" t="s">
        <v>39</v>
      </c>
      <c r="N2193">
        <v>0</v>
      </c>
      <c r="O2193">
        <v>0</v>
      </c>
      <c r="P2193">
        <v>0</v>
      </c>
      <c r="Q2193" t="s">
        <v>35</v>
      </c>
      <c r="R2193" t="s">
        <v>35</v>
      </c>
      <c r="S2193">
        <v>0</v>
      </c>
      <c r="T2193" t="s">
        <v>31</v>
      </c>
      <c r="U2193" t="s">
        <v>250</v>
      </c>
      <c r="V2193" t="s">
        <v>32</v>
      </c>
      <c r="W2193">
        <v>0</v>
      </c>
      <c r="X2193">
        <v>101.15</v>
      </c>
      <c r="Y2193" t="s">
        <v>33</v>
      </c>
      <c r="Z2193" s="2">
        <v>42836</v>
      </c>
      <c r="AA2193" t="s">
        <v>748</v>
      </c>
      <c r="AB2193" t="s">
        <v>743</v>
      </c>
    </row>
    <row r="2194" spans="1:28" x14ac:dyDescent="0.25">
      <c r="A2194" t="s">
        <v>553</v>
      </c>
      <c r="B2194">
        <v>0</v>
      </c>
      <c r="C2194">
        <v>2017</v>
      </c>
      <c r="D2194" t="s">
        <v>228</v>
      </c>
      <c r="E2194">
        <v>8</v>
      </c>
      <c r="F2194">
        <v>2</v>
      </c>
      <c r="G2194">
        <v>1</v>
      </c>
      <c r="H2194">
        <v>1</v>
      </c>
      <c r="I2194">
        <v>2</v>
      </c>
      <c r="J2194">
        <v>0</v>
      </c>
      <c r="K2194" t="s">
        <v>53</v>
      </c>
      <c r="L2194" t="s">
        <v>43</v>
      </c>
      <c r="M2194" t="s">
        <v>39</v>
      </c>
      <c r="N2194">
        <v>0</v>
      </c>
      <c r="O2194">
        <v>0</v>
      </c>
      <c r="P2194">
        <v>0</v>
      </c>
      <c r="Q2194" t="s">
        <v>35</v>
      </c>
      <c r="R2194" t="s">
        <v>44</v>
      </c>
      <c r="S2194">
        <v>0</v>
      </c>
      <c r="T2194" t="s">
        <v>31</v>
      </c>
      <c r="U2194" t="s">
        <v>380</v>
      </c>
      <c r="V2194" t="s">
        <v>32</v>
      </c>
      <c r="W2194">
        <v>0</v>
      </c>
      <c r="X2194">
        <v>122</v>
      </c>
      <c r="Y2194" t="s">
        <v>33</v>
      </c>
      <c r="Z2194" s="2">
        <v>42836</v>
      </c>
      <c r="AA2194" t="s">
        <v>749</v>
      </c>
      <c r="AB2194" t="s">
        <v>743</v>
      </c>
    </row>
    <row r="2195" spans="1:28" x14ac:dyDescent="0.25">
      <c r="A2195" t="s">
        <v>553</v>
      </c>
      <c r="B2195">
        <v>0</v>
      </c>
      <c r="C2195">
        <v>2017</v>
      </c>
      <c r="D2195" t="s">
        <v>228</v>
      </c>
      <c r="E2195">
        <v>8</v>
      </c>
      <c r="F2195">
        <v>2</v>
      </c>
      <c r="G2195">
        <v>1</v>
      </c>
      <c r="H2195">
        <v>1</v>
      </c>
      <c r="I2195">
        <v>2</v>
      </c>
      <c r="J2195">
        <v>0</v>
      </c>
      <c r="K2195" t="s">
        <v>53</v>
      </c>
      <c r="L2195" t="s">
        <v>43</v>
      </c>
      <c r="M2195" t="s">
        <v>39</v>
      </c>
      <c r="N2195">
        <v>0</v>
      </c>
      <c r="O2195">
        <v>0</v>
      </c>
      <c r="P2195">
        <v>0</v>
      </c>
      <c r="Q2195" t="s">
        <v>35</v>
      </c>
      <c r="R2195" t="s">
        <v>44</v>
      </c>
      <c r="S2195">
        <v>0</v>
      </c>
      <c r="T2195" t="s">
        <v>31</v>
      </c>
      <c r="U2195" t="s">
        <v>380</v>
      </c>
      <c r="V2195" t="s">
        <v>32</v>
      </c>
      <c r="W2195">
        <v>0</v>
      </c>
      <c r="X2195">
        <v>122</v>
      </c>
      <c r="Y2195" t="s">
        <v>33</v>
      </c>
      <c r="Z2195" s="2">
        <v>42836</v>
      </c>
      <c r="AA2195" t="s">
        <v>749</v>
      </c>
      <c r="AB2195" t="s">
        <v>743</v>
      </c>
    </row>
    <row r="2196" spans="1:28" x14ac:dyDescent="0.25">
      <c r="A2196" t="s">
        <v>553</v>
      </c>
      <c r="B2196">
        <v>0</v>
      </c>
      <c r="C2196">
        <v>2017</v>
      </c>
      <c r="D2196" t="s">
        <v>228</v>
      </c>
      <c r="E2196">
        <v>9</v>
      </c>
      <c r="F2196">
        <v>2</v>
      </c>
      <c r="G2196">
        <v>0</v>
      </c>
      <c r="H2196">
        <v>3</v>
      </c>
      <c r="I2196">
        <v>0</v>
      </c>
      <c r="J2196">
        <v>0</v>
      </c>
      <c r="K2196" t="s">
        <v>48</v>
      </c>
      <c r="L2196" t="s">
        <v>38</v>
      </c>
      <c r="M2196" t="s">
        <v>39</v>
      </c>
      <c r="N2196">
        <v>0</v>
      </c>
      <c r="O2196">
        <v>0</v>
      </c>
      <c r="P2196">
        <v>0</v>
      </c>
      <c r="Q2196" t="s">
        <v>46</v>
      </c>
      <c r="R2196" t="s">
        <v>46</v>
      </c>
      <c r="S2196">
        <v>0</v>
      </c>
      <c r="T2196" t="s">
        <v>31</v>
      </c>
      <c r="U2196" t="s">
        <v>92</v>
      </c>
      <c r="V2196" t="s">
        <v>32</v>
      </c>
      <c r="W2196">
        <v>0</v>
      </c>
      <c r="X2196">
        <v>205.2</v>
      </c>
      <c r="Y2196" t="s">
        <v>33</v>
      </c>
      <c r="Z2196" s="2">
        <v>42836</v>
      </c>
      <c r="AA2196" t="s">
        <v>748</v>
      </c>
      <c r="AB2196" t="s">
        <v>743</v>
      </c>
    </row>
    <row r="2197" spans="1:28" x14ac:dyDescent="0.25">
      <c r="A2197" t="s">
        <v>26</v>
      </c>
      <c r="B2197">
        <v>1</v>
      </c>
      <c r="C2197">
        <v>2015</v>
      </c>
      <c r="D2197" t="s">
        <v>163</v>
      </c>
      <c r="E2197">
        <v>4</v>
      </c>
      <c r="F2197">
        <v>2</v>
      </c>
      <c r="G2197">
        <v>3</v>
      </c>
      <c r="H2197">
        <v>2</v>
      </c>
      <c r="I2197">
        <v>2</v>
      </c>
      <c r="J2197">
        <v>0</v>
      </c>
      <c r="K2197" t="s">
        <v>28</v>
      </c>
      <c r="L2197" t="s">
        <v>38</v>
      </c>
      <c r="M2197" t="s">
        <v>39</v>
      </c>
      <c r="N2197">
        <v>0</v>
      </c>
      <c r="O2197">
        <v>0</v>
      </c>
      <c r="P2197">
        <v>0</v>
      </c>
      <c r="Q2197" t="s">
        <v>49</v>
      </c>
      <c r="R2197" t="s">
        <v>49</v>
      </c>
      <c r="S2197">
        <v>0</v>
      </c>
      <c r="T2197" t="s">
        <v>31</v>
      </c>
      <c r="U2197" t="s">
        <v>40</v>
      </c>
      <c r="V2197" t="s">
        <v>32</v>
      </c>
      <c r="W2197">
        <v>0</v>
      </c>
      <c r="X2197">
        <v>117</v>
      </c>
      <c r="Y2197" t="s">
        <v>42</v>
      </c>
      <c r="Z2197" s="2">
        <v>42247</v>
      </c>
      <c r="AA2197" t="s">
        <v>748</v>
      </c>
      <c r="AB2197" t="s">
        <v>743</v>
      </c>
    </row>
    <row r="2198" spans="1:28" x14ac:dyDescent="0.25">
      <c r="A2198" t="s">
        <v>553</v>
      </c>
      <c r="B2198">
        <v>0</v>
      </c>
      <c r="C2198">
        <v>2017</v>
      </c>
      <c r="D2198" t="s">
        <v>228</v>
      </c>
      <c r="E2198">
        <v>7</v>
      </c>
      <c r="F2198">
        <v>2</v>
      </c>
      <c r="G2198">
        <v>2</v>
      </c>
      <c r="H2198">
        <v>2</v>
      </c>
      <c r="I2198">
        <v>1</v>
      </c>
      <c r="J2198">
        <v>0</v>
      </c>
      <c r="K2198" t="s">
        <v>76</v>
      </c>
      <c r="L2198" t="s">
        <v>43</v>
      </c>
      <c r="M2198" t="s">
        <v>39</v>
      </c>
      <c r="N2198">
        <v>0</v>
      </c>
      <c r="O2198">
        <v>0</v>
      </c>
      <c r="P2198">
        <v>0</v>
      </c>
      <c r="Q2198" t="s">
        <v>35</v>
      </c>
      <c r="R2198" t="s">
        <v>44</v>
      </c>
      <c r="S2198">
        <v>0</v>
      </c>
      <c r="T2198" t="s">
        <v>31</v>
      </c>
      <c r="U2198" t="s">
        <v>380</v>
      </c>
      <c r="V2198" t="s">
        <v>32</v>
      </c>
      <c r="W2198">
        <v>0</v>
      </c>
      <c r="X2198">
        <v>100</v>
      </c>
      <c r="Y2198" t="s">
        <v>33</v>
      </c>
      <c r="Z2198" s="2">
        <v>42836</v>
      </c>
      <c r="AA2198" t="s">
        <v>749</v>
      </c>
      <c r="AB2198" t="s">
        <v>743</v>
      </c>
    </row>
    <row r="2199" spans="1:28" x14ac:dyDescent="0.25">
      <c r="A2199" t="s">
        <v>553</v>
      </c>
      <c r="B2199">
        <v>0</v>
      </c>
      <c r="C2199">
        <v>2017</v>
      </c>
      <c r="D2199" t="s">
        <v>228</v>
      </c>
      <c r="E2199">
        <v>8</v>
      </c>
      <c r="F2199">
        <v>2</v>
      </c>
      <c r="G2199">
        <v>1</v>
      </c>
      <c r="H2199">
        <v>2</v>
      </c>
      <c r="I2199">
        <v>2</v>
      </c>
      <c r="J2199">
        <v>0</v>
      </c>
      <c r="K2199" t="s">
        <v>73</v>
      </c>
      <c r="L2199" t="s">
        <v>38</v>
      </c>
      <c r="M2199" t="s">
        <v>39</v>
      </c>
      <c r="N2199">
        <v>0</v>
      </c>
      <c r="O2199">
        <v>0</v>
      </c>
      <c r="P2199">
        <v>0</v>
      </c>
      <c r="Q2199" t="s">
        <v>56</v>
      </c>
      <c r="R2199" t="s">
        <v>56</v>
      </c>
      <c r="S2199">
        <v>0</v>
      </c>
      <c r="T2199" t="s">
        <v>31</v>
      </c>
      <c r="U2199" t="s">
        <v>92</v>
      </c>
      <c r="V2199" t="s">
        <v>32</v>
      </c>
      <c r="W2199">
        <v>0</v>
      </c>
      <c r="X2199">
        <v>189</v>
      </c>
      <c r="Y2199" t="s">
        <v>33</v>
      </c>
      <c r="Z2199" s="2">
        <v>42836</v>
      </c>
      <c r="AA2199" t="s">
        <v>748</v>
      </c>
      <c r="AB2199" t="s">
        <v>743</v>
      </c>
    </row>
    <row r="2200" spans="1:28" x14ac:dyDescent="0.25">
      <c r="A2200" t="s">
        <v>553</v>
      </c>
      <c r="B2200">
        <v>0</v>
      </c>
      <c r="C2200">
        <v>2017</v>
      </c>
      <c r="D2200" t="s">
        <v>228</v>
      </c>
      <c r="E2200">
        <v>7</v>
      </c>
      <c r="F2200">
        <v>2</v>
      </c>
      <c r="G2200">
        <v>2</v>
      </c>
      <c r="H2200">
        <v>3</v>
      </c>
      <c r="I2200">
        <v>0</v>
      </c>
      <c r="J2200">
        <v>0</v>
      </c>
      <c r="K2200" t="s">
        <v>93</v>
      </c>
      <c r="L2200" t="s">
        <v>38</v>
      </c>
      <c r="M2200" t="s">
        <v>39</v>
      </c>
      <c r="N2200">
        <v>0</v>
      </c>
      <c r="O2200">
        <v>0</v>
      </c>
      <c r="P2200">
        <v>0</v>
      </c>
      <c r="Q2200" t="s">
        <v>44</v>
      </c>
      <c r="R2200" t="s">
        <v>44</v>
      </c>
      <c r="S2200">
        <v>0</v>
      </c>
      <c r="T2200" t="s">
        <v>31</v>
      </c>
      <c r="U2200" t="s">
        <v>92</v>
      </c>
      <c r="V2200" t="s">
        <v>32</v>
      </c>
      <c r="W2200">
        <v>0</v>
      </c>
      <c r="X2200">
        <v>149.4</v>
      </c>
      <c r="Y2200" t="s">
        <v>33</v>
      </c>
      <c r="Z2200" s="2">
        <v>42836</v>
      </c>
      <c r="AA2200" t="s">
        <v>748</v>
      </c>
      <c r="AB2200" t="s">
        <v>743</v>
      </c>
    </row>
    <row r="2201" spans="1:28" x14ac:dyDescent="0.25">
      <c r="A2201" t="s">
        <v>553</v>
      </c>
      <c r="B2201">
        <v>0</v>
      </c>
      <c r="C2201">
        <v>2017</v>
      </c>
      <c r="D2201" t="s">
        <v>228</v>
      </c>
      <c r="E2201">
        <v>5</v>
      </c>
      <c r="F2201">
        <v>2</v>
      </c>
      <c r="G2201">
        <v>4</v>
      </c>
      <c r="H2201">
        <v>2</v>
      </c>
      <c r="I2201">
        <v>1</v>
      </c>
      <c r="J2201">
        <v>0</v>
      </c>
      <c r="K2201" t="s">
        <v>71</v>
      </c>
      <c r="L2201" t="s">
        <v>29</v>
      </c>
      <c r="M2201" t="s">
        <v>29</v>
      </c>
      <c r="N2201">
        <v>0</v>
      </c>
      <c r="O2201">
        <v>0</v>
      </c>
      <c r="P2201">
        <v>0</v>
      </c>
      <c r="Q2201" t="s">
        <v>35</v>
      </c>
      <c r="R2201" t="s">
        <v>35</v>
      </c>
      <c r="S2201">
        <v>0</v>
      </c>
      <c r="T2201" t="s">
        <v>31</v>
      </c>
      <c r="U2201" t="s">
        <v>404</v>
      </c>
      <c r="V2201" t="s">
        <v>32</v>
      </c>
      <c r="W2201">
        <v>0</v>
      </c>
      <c r="X2201">
        <v>155</v>
      </c>
      <c r="Y2201" t="s">
        <v>33</v>
      </c>
      <c r="Z2201" s="2">
        <v>42836</v>
      </c>
      <c r="AA2201" t="s">
        <v>748</v>
      </c>
      <c r="AB2201" t="s">
        <v>743</v>
      </c>
    </row>
    <row r="2202" spans="1:28" x14ac:dyDescent="0.25">
      <c r="A2202" t="s">
        <v>553</v>
      </c>
      <c r="B2202">
        <v>0</v>
      </c>
      <c r="C2202">
        <v>2017</v>
      </c>
      <c r="D2202" t="s">
        <v>228</v>
      </c>
      <c r="E2202">
        <v>9</v>
      </c>
      <c r="F2202">
        <v>2</v>
      </c>
      <c r="G2202">
        <v>0</v>
      </c>
      <c r="H2202">
        <v>3</v>
      </c>
      <c r="I2202">
        <v>0</v>
      </c>
      <c r="J2202">
        <v>0</v>
      </c>
      <c r="K2202" t="s">
        <v>47</v>
      </c>
      <c r="L2202" t="s">
        <v>38</v>
      </c>
      <c r="M2202" t="s">
        <v>39</v>
      </c>
      <c r="N2202">
        <v>0</v>
      </c>
      <c r="O2202">
        <v>0</v>
      </c>
      <c r="P2202">
        <v>0</v>
      </c>
      <c r="Q2202" t="s">
        <v>44</v>
      </c>
      <c r="R2202" t="s">
        <v>44</v>
      </c>
      <c r="S2202">
        <v>0</v>
      </c>
      <c r="T2202" t="s">
        <v>31</v>
      </c>
      <c r="U2202" t="s">
        <v>92</v>
      </c>
      <c r="V2202" t="s">
        <v>32</v>
      </c>
      <c r="W2202">
        <v>0</v>
      </c>
      <c r="X2202">
        <v>166.5</v>
      </c>
      <c r="Y2202" t="s">
        <v>33</v>
      </c>
      <c r="Z2202" s="2">
        <v>42836</v>
      </c>
      <c r="AA2202" t="s">
        <v>748</v>
      </c>
      <c r="AB2202" t="s">
        <v>743</v>
      </c>
    </row>
    <row r="2203" spans="1:28" x14ac:dyDescent="0.25">
      <c r="A2203" t="s">
        <v>553</v>
      </c>
      <c r="B2203">
        <v>0</v>
      </c>
      <c r="C2203">
        <v>2017</v>
      </c>
      <c r="D2203" t="s">
        <v>228</v>
      </c>
      <c r="E2203">
        <v>9</v>
      </c>
      <c r="F2203">
        <v>1</v>
      </c>
      <c r="G2203">
        <v>0</v>
      </c>
      <c r="H2203">
        <v>3</v>
      </c>
      <c r="I2203">
        <v>0</v>
      </c>
      <c r="J2203">
        <v>0</v>
      </c>
      <c r="K2203" t="s">
        <v>67</v>
      </c>
      <c r="L2203" t="s">
        <v>38</v>
      </c>
      <c r="M2203" t="s">
        <v>39</v>
      </c>
      <c r="N2203">
        <v>0</v>
      </c>
      <c r="O2203">
        <v>0</v>
      </c>
      <c r="P2203">
        <v>0</v>
      </c>
      <c r="Q2203" t="s">
        <v>46</v>
      </c>
      <c r="R2203" t="s">
        <v>46</v>
      </c>
      <c r="S2203">
        <v>0</v>
      </c>
      <c r="T2203" t="s">
        <v>31</v>
      </c>
      <c r="U2203" t="s">
        <v>92</v>
      </c>
      <c r="V2203" t="s">
        <v>32</v>
      </c>
      <c r="W2203">
        <v>0</v>
      </c>
      <c r="X2203">
        <v>214</v>
      </c>
      <c r="Y2203" t="s">
        <v>33</v>
      </c>
      <c r="Z2203" s="2">
        <v>42835</v>
      </c>
      <c r="AA2203" t="s">
        <v>748</v>
      </c>
      <c r="AB2203" t="s">
        <v>743</v>
      </c>
    </row>
    <row r="2204" spans="1:28" x14ac:dyDescent="0.25">
      <c r="A2204" t="s">
        <v>553</v>
      </c>
      <c r="B2204">
        <v>0</v>
      </c>
      <c r="C2204">
        <v>2017</v>
      </c>
      <c r="D2204" t="s">
        <v>228</v>
      </c>
      <c r="E2204">
        <v>9</v>
      </c>
      <c r="F2204">
        <v>1</v>
      </c>
      <c r="G2204">
        <v>0</v>
      </c>
      <c r="H2204">
        <v>3</v>
      </c>
      <c r="I2204">
        <v>0</v>
      </c>
      <c r="J2204">
        <v>0</v>
      </c>
      <c r="K2204" t="s">
        <v>73</v>
      </c>
      <c r="L2204" t="s">
        <v>38</v>
      </c>
      <c r="M2204" t="s">
        <v>39</v>
      </c>
      <c r="N2204">
        <v>0</v>
      </c>
      <c r="O2204">
        <v>0</v>
      </c>
      <c r="P2204">
        <v>0</v>
      </c>
      <c r="Q2204" t="s">
        <v>44</v>
      </c>
      <c r="R2204" t="s">
        <v>44</v>
      </c>
      <c r="S2204">
        <v>0</v>
      </c>
      <c r="T2204" t="s">
        <v>31</v>
      </c>
      <c r="U2204" t="s">
        <v>92</v>
      </c>
      <c r="V2204" t="s">
        <v>32</v>
      </c>
      <c r="W2204">
        <v>0</v>
      </c>
      <c r="X2204">
        <v>190</v>
      </c>
      <c r="Y2204" t="s">
        <v>33</v>
      </c>
      <c r="Z2204" s="2">
        <v>42835</v>
      </c>
      <c r="AA2204" t="s">
        <v>748</v>
      </c>
      <c r="AB2204" t="s">
        <v>743</v>
      </c>
    </row>
    <row r="2205" spans="1:28" x14ac:dyDescent="0.25">
      <c r="A2205" t="s">
        <v>553</v>
      </c>
      <c r="B2205">
        <v>0</v>
      </c>
      <c r="C2205">
        <v>2017</v>
      </c>
      <c r="D2205" t="s">
        <v>228</v>
      </c>
      <c r="E2205">
        <v>7</v>
      </c>
      <c r="F2205">
        <v>1</v>
      </c>
      <c r="G2205">
        <v>2</v>
      </c>
      <c r="H2205">
        <v>2</v>
      </c>
      <c r="I2205">
        <v>2</v>
      </c>
      <c r="J2205">
        <v>0</v>
      </c>
      <c r="K2205" t="s">
        <v>77</v>
      </c>
      <c r="L2205" t="s">
        <v>38</v>
      </c>
      <c r="M2205" t="s">
        <v>39</v>
      </c>
      <c r="N2205">
        <v>0</v>
      </c>
      <c r="O2205">
        <v>0</v>
      </c>
      <c r="P2205">
        <v>0</v>
      </c>
      <c r="Q2205" t="s">
        <v>35</v>
      </c>
      <c r="R2205" t="s">
        <v>35</v>
      </c>
      <c r="S2205">
        <v>1</v>
      </c>
      <c r="T2205" t="s">
        <v>31</v>
      </c>
      <c r="U2205" t="s">
        <v>52</v>
      </c>
      <c r="V2205" t="s">
        <v>32</v>
      </c>
      <c r="W2205">
        <v>0</v>
      </c>
      <c r="X2205">
        <v>150</v>
      </c>
      <c r="Y2205" t="s">
        <v>33</v>
      </c>
      <c r="Z2205" s="2">
        <v>42835</v>
      </c>
      <c r="AA2205" t="s">
        <v>748</v>
      </c>
      <c r="AB2205" t="s">
        <v>743</v>
      </c>
    </row>
    <row r="2206" spans="1:28" x14ac:dyDescent="0.25">
      <c r="A2206" t="s">
        <v>553</v>
      </c>
      <c r="B2206">
        <v>0</v>
      </c>
      <c r="C2206">
        <v>2017</v>
      </c>
      <c r="D2206" t="s">
        <v>228</v>
      </c>
      <c r="E2206">
        <v>7</v>
      </c>
      <c r="F2206">
        <v>1</v>
      </c>
      <c r="G2206">
        <v>2</v>
      </c>
      <c r="H2206">
        <v>2</v>
      </c>
      <c r="I2206">
        <v>3</v>
      </c>
      <c r="J2206">
        <v>0</v>
      </c>
      <c r="K2206" t="s">
        <v>48</v>
      </c>
      <c r="L2206" t="s">
        <v>29</v>
      </c>
      <c r="M2206" t="s">
        <v>29</v>
      </c>
      <c r="N2206">
        <v>0</v>
      </c>
      <c r="O2206">
        <v>0</v>
      </c>
      <c r="P2206">
        <v>0</v>
      </c>
      <c r="Q2206" t="s">
        <v>49</v>
      </c>
      <c r="R2206" t="s">
        <v>49</v>
      </c>
      <c r="S2206">
        <v>0</v>
      </c>
      <c r="T2206" t="s">
        <v>31</v>
      </c>
      <c r="U2206" t="s">
        <v>32</v>
      </c>
      <c r="V2206" t="s">
        <v>404</v>
      </c>
      <c r="W2206">
        <v>0</v>
      </c>
      <c r="X2206">
        <v>289</v>
      </c>
      <c r="Y2206" t="s">
        <v>33</v>
      </c>
      <c r="Z2206" s="2">
        <v>42835</v>
      </c>
      <c r="AA2206" t="s">
        <v>748</v>
      </c>
      <c r="AB2206" t="s">
        <v>743</v>
      </c>
    </row>
    <row r="2207" spans="1:28" x14ac:dyDescent="0.25">
      <c r="A2207" t="s">
        <v>26</v>
      </c>
      <c r="B2207">
        <v>0</v>
      </c>
      <c r="C2207">
        <v>2015</v>
      </c>
      <c r="D2207" t="s">
        <v>163</v>
      </c>
      <c r="E2207">
        <v>5</v>
      </c>
      <c r="F2207">
        <v>1</v>
      </c>
      <c r="G2207">
        <v>3</v>
      </c>
      <c r="H2207">
        <v>2</v>
      </c>
      <c r="I2207">
        <v>0</v>
      </c>
      <c r="J2207">
        <v>1</v>
      </c>
      <c r="K2207" t="s">
        <v>28</v>
      </c>
      <c r="L2207" t="s">
        <v>29</v>
      </c>
      <c r="M2207" t="s">
        <v>29</v>
      </c>
      <c r="N2207">
        <v>0</v>
      </c>
      <c r="O2207">
        <v>0</v>
      </c>
      <c r="P2207">
        <v>0</v>
      </c>
      <c r="Q2207" t="s">
        <v>35</v>
      </c>
      <c r="R2207" t="s">
        <v>30</v>
      </c>
      <c r="S2207">
        <v>0</v>
      </c>
      <c r="T2207" t="s">
        <v>31</v>
      </c>
      <c r="U2207" t="s">
        <v>32</v>
      </c>
      <c r="V2207" t="s">
        <v>32</v>
      </c>
      <c r="W2207">
        <v>0</v>
      </c>
      <c r="X2207">
        <v>67</v>
      </c>
      <c r="Y2207" t="s">
        <v>33</v>
      </c>
      <c r="Z2207" s="2">
        <v>42286</v>
      </c>
      <c r="AA2207" t="s">
        <v>749</v>
      </c>
      <c r="AB2207" t="s">
        <v>743</v>
      </c>
    </row>
    <row r="2208" spans="1:28" x14ac:dyDescent="0.25">
      <c r="A2208" t="s">
        <v>553</v>
      </c>
      <c r="B2208">
        <v>0</v>
      </c>
      <c r="C2208">
        <v>2017</v>
      </c>
      <c r="D2208" t="s">
        <v>228</v>
      </c>
      <c r="E2208">
        <v>7</v>
      </c>
      <c r="F2208">
        <v>1</v>
      </c>
      <c r="G2208">
        <v>2</v>
      </c>
      <c r="H2208">
        <v>2</v>
      </c>
      <c r="I2208">
        <v>1</v>
      </c>
      <c r="J2208">
        <v>0</v>
      </c>
      <c r="K2208" t="s">
        <v>73</v>
      </c>
      <c r="L2208" t="s">
        <v>38</v>
      </c>
      <c r="M2208" t="s">
        <v>39</v>
      </c>
      <c r="N2208">
        <v>0</v>
      </c>
      <c r="O2208">
        <v>0</v>
      </c>
      <c r="P2208">
        <v>0</v>
      </c>
      <c r="Q2208" t="s">
        <v>35</v>
      </c>
      <c r="R2208" t="s">
        <v>35</v>
      </c>
      <c r="S2208">
        <v>0</v>
      </c>
      <c r="T2208" t="s">
        <v>31</v>
      </c>
      <c r="U2208" t="s">
        <v>92</v>
      </c>
      <c r="V2208" t="s">
        <v>32</v>
      </c>
      <c r="W2208">
        <v>0</v>
      </c>
      <c r="X2208">
        <v>144</v>
      </c>
      <c r="Y2208" t="s">
        <v>33</v>
      </c>
      <c r="Z2208" s="2">
        <v>42835</v>
      </c>
      <c r="AA2208" t="s">
        <v>748</v>
      </c>
      <c r="AB2208" t="s">
        <v>743</v>
      </c>
    </row>
    <row r="2209" spans="1:28" x14ac:dyDescent="0.25">
      <c r="A2209" t="s">
        <v>26</v>
      </c>
      <c r="B2209">
        <v>0</v>
      </c>
      <c r="C2209">
        <v>2015</v>
      </c>
      <c r="D2209" t="s">
        <v>163</v>
      </c>
      <c r="E2209">
        <v>5</v>
      </c>
      <c r="F2209">
        <v>2</v>
      </c>
      <c r="G2209">
        <v>5</v>
      </c>
      <c r="H2209">
        <v>2</v>
      </c>
      <c r="I2209">
        <v>0</v>
      </c>
      <c r="J2209">
        <v>1</v>
      </c>
      <c r="K2209" t="s">
        <v>34</v>
      </c>
      <c r="L2209" t="s">
        <v>38</v>
      </c>
      <c r="M2209" t="s">
        <v>39</v>
      </c>
      <c r="N2209">
        <v>0</v>
      </c>
      <c r="O2209">
        <v>0</v>
      </c>
      <c r="P2209">
        <v>0</v>
      </c>
      <c r="Q2209" t="s">
        <v>30</v>
      </c>
      <c r="R2209" t="s">
        <v>30</v>
      </c>
      <c r="S2209">
        <v>1</v>
      </c>
      <c r="T2209" t="s">
        <v>31</v>
      </c>
      <c r="U2209" t="s">
        <v>50</v>
      </c>
      <c r="V2209" t="s">
        <v>32</v>
      </c>
      <c r="W2209">
        <v>0</v>
      </c>
      <c r="X2209">
        <v>83.6</v>
      </c>
      <c r="Y2209" t="s">
        <v>33</v>
      </c>
      <c r="Z2209" s="2">
        <v>42289</v>
      </c>
      <c r="AA2209" t="s">
        <v>748</v>
      </c>
      <c r="AB2209" t="s">
        <v>743</v>
      </c>
    </row>
    <row r="2210" spans="1:28" x14ac:dyDescent="0.25">
      <c r="A2210" t="s">
        <v>553</v>
      </c>
      <c r="B2210">
        <v>0</v>
      </c>
      <c r="C2210">
        <v>2017</v>
      </c>
      <c r="D2210" t="s">
        <v>228</v>
      </c>
      <c r="E2210">
        <v>7</v>
      </c>
      <c r="F2210">
        <v>1</v>
      </c>
      <c r="G2210">
        <v>2</v>
      </c>
      <c r="H2210">
        <v>3</v>
      </c>
      <c r="I2210">
        <v>0</v>
      </c>
      <c r="J2210">
        <v>0</v>
      </c>
      <c r="K2210" t="s">
        <v>48</v>
      </c>
      <c r="L2210" t="s">
        <v>38</v>
      </c>
      <c r="M2210" t="s">
        <v>39</v>
      </c>
      <c r="N2210">
        <v>0</v>
      </c>
      <c r="O2210">
        <v>0</v>
      </c>
      <c r="P2210">
        <v>0</v>
      </c>
      <c r="Q2210" t="s">
        <v>46</v>
      </c>
      <c r="R2210" t="s">
        <v>46</v>
      </c>
      <c r="S2210">
        <v>0</v>
      </c>
      <c r="T2210" t="s">
        <v>31</v>
      </c>
      <c r="U2210" t="s">
        <v>92</v>
      </c>
      <c r="V2210" t="s">
        <v>32</v>
      </c>
      <c r="W2210">
        <v>0</v>
      </c>
      <c r="X2210">
        <v>220</v>
      </c>
      <c r="Y2210" t="s">
        <v>33</v>
      </c>
      <c r="Z2210" s="2">
        <v>42835</v>
      </c>
      <c r="AA2210" t="s">
        <v>748</v>
      </c>
      <c r="AB2210" t="s">
        <v>743</v>
      </c>
    </row>
    <row r="2211" spans="1:28" x14ac:dyDescent="0.25">
      <c r="A2211" t="s">
        <v>553</v>
      </c>
      <c r="B2211">
        <v>0</v>
      </c>
      <c r="C2211">
        <v>2017</v>
      </c>
      <c r="D2211" t="s">
        <v>228</v>
      </c>
      <c r="E2211">
        <v>6</v>
      </c>
      <c r="F2211">
        <v>1</v>
      </c>
      <c r="G2211">
        <v>3</v>
      </c>
      <c r="H2211">
        <v>3</v>
      </c>
      <c r="I2211">
        <v>0</v>
      </c>
      <c r="J2211">
        <v>0</v>
      </c>
      <c r="K2211" t="s">
        <v>76</v>
      </c>
      <c r="L2211" t="s">
        <v>38</v>
      </c>
      <c r="M2211" t="s">
        <v>39</v>
      </c>
      <c r="N2211">
        <v>0</v>
      </c>
      <c r="O2211">
        <v>0</v>
      </c>
      <c r="P2211">
        <v>0</v>
      </c>
      <c r="Q2211" t="s">
        <v>44</v>
      </c>
      <c r="R2211" t="s">
        <v>44</v>
      </c>
      <c r="S2211">
        <v>0</v>
      </c>
      <c r="T2211" t="s">
        <v>31</v>
      </c>
      <c r="U2211" t="s">
        <v>92</v>
      </c>
      <c r="V2211" t="s">
        <v>32</v>
      </c>
      <c r="W2211">
        <v>0</v>
      </c>
      <c r="X2211">
        <v>162</v>
      </c>
      <c r="Y2211" t="s">
        <v>33</v>
      </c>
      <c r="Z2211" s="2">
        <v>42835</v>
      </c>
      <c r="AA2211" t="s">
        <v>748</v>
      </c>
      <c r="AB2211" t="s">
        <v>743</v>
      </c>
    </row>
    <row r="2212" spans="1:28" x14ac:dyDescent="0.25">
      <c r="A2212" t="s">
        <v>553</v>
      </c>
      <c r="B2212">
        <v>0</v>
      </c>
      <c r="C2212">
        <v>2017</v>
      </c>
      <c r="D2212" t="s">
        <v>228</v>
      </c>
      <c r="E2212">
        <v>6</v>
      </c>
      <c r="F2212">
        <v>1</v>
      </c>
      <c r="G2212">
        <v>3</v>
      </c>
      <c r="H2212">
        <v>2</v>
      </c>
      <c r="I2212">
        <v>1</v>
      </c>
      <c r="J2212">
        <v>0</v>
      </c>
      <c r="K2212" t="s">
        <v>158</v>
      </c>
      <c r="L2212" t="s">
        <v>38</v>
      </c>
      <c r="M2212" t="s">
        <v>39</v>
      </c>
      <c r="N2212">
        <v>0</v>
      </c>
      <c r="O2212">
        <v>0</v>
      </c>
      <c r="P2212">
        <v>0</v>
      </c>
      <c r="Q2212" t="s">
        <v>35</v>
      </c>
      <c r="R2212" t="s">
        <v>35</v>
      </c>
      <c r="S2212">
        <v>0</v>
      </c>
      <c r="T2212" t="s">
        <v>31</v>
      </c>
      <c r="U2212" t="s">
        <v>92</v>
      </c>
      <c r="V2212" t="s">
        <v>32</v>
      </c>
      <c r="W2212">
        <v>0</v>
      </c>
      <c r="X2212">
        <v>135</v>
      </c>
      <c r="Y2212" t="s">
        <v>33</v>
      </c>
      <c r="Z2212" s="2">
        <v>42835</v>
      </c>
      <c r="AA2212" t="s">
        <v>748</v>
      </c>
      <c r="AB2212" t="s">
        <v>743</v>
      </c>
    </row>
    <row r="2213" spans="1:28" x14ac:dyDescent="0.25">
      <c r="A2213" t="s">
        <v>553</v>
      </c>
      <c r="B2213">
        <v>0</v>
      </c>
      <c r="C2213">
        <v>2017</v>
      </c>
      <c r="D2213" t="s">
        <v>228</v>
      </c>
      <c r="E2213">
        <v>7</v>
      </c>
      <c r="F2213">
        <v>1</v>
      </c>
      <c r="G2213">
        <v>2</v>
      </c>
      <c r="H2213">
        <v>2</v>
      </c>
      <c r="I2213">
        <v>0</v>
      </c>
      <c r="J2213">
        <v>1</v>
      </c>
      <c r="K2213" t="s">
        <v>95</v>
      </c>
      <c r="L2213" t="s">
        <v>29</v>
      </c>
      <c r="M2213" t="s">
        <v>29</v>
      </c>
      <c r="N2213">
        <v>0</v>
      </c>
      <c r="O2213">
        <v>0</v>
      </c>
      <c r="P2213">
        <v>0</v>
      </c>
      <c r="Q2213" t="s">
        <v>35</v>
      </c>
      <c r="R2213" t="s">
        <v>35</v>
      </c>
      <c r="S2213">
        <v>1</v>
      </c>
      <c r="T2213" t="s">
        <v>31</v>
      </c>
      <c r="U2213" t="s">
        <v>404</v>
      </c>
      <c r="V2213" t="s">
        <v>32</v>
      </c>
      <c r="W2213">
        <v>0</v>
      </c>
      <c r="X2213">
        <v>129</v>
      </c>
      <c r="Y2213" t="s">
        <v>33</v>
      </c>
      <c r="Z2213" s="2">
        <v>42835</v>
      </c>
      <c r="AA2213" t="s">
        <v>748</v>
      </c>
      <c r="AB2213" t="s">
        <v>743</v>
      </c>
    </row>
    <row r="2214" spans="1:28" x14ac:dyDescent="0.25">
      <c r="A2214" t="s">
        <v>553</v>
      </c>
      <c r="B2214">
        <v>0</v>
      </c>
      <c r="C2214">
        <v>2017</v>
      </c>
      <c r="D2214" t="s">
        <v>228</v>
      </c>
      <c r="E2214">
        <v>7</v>
      </c>
      <c r="F2214">
        <v>1</v>
      </c>
      <c r="G2214">
        <v>2</v>
      </c>
      <c r="H2214">
        <v>3</v>
      </c>
      <c r="I2214">
        <v>0</v>
      </c>
      <c r="J2214">
        <v>0</v>
      </c>
      <c r="K2214" t="s">
        <v>73</v>
      </c>
      <c r="L2214" t="s">
        <v>38</v>
      </c>
      <c r="M2214" t="s">
        <v>39</v>
      </c>
      <c r="N2214">
        <v>0</v>
      </c>
      <c r="O2214">
        <v>0</v>
      </c>
      <c r="P2214">
        <v>0</v>
      </c>
      <c r="Q2214" t="s">
        <v>44</v>
      </c>
      <c r="R2214" t="s">
        <v>44</v>
      </c>
      <c r="S2214">
        <v>0</v>
      </c>
      <c r="T2214" t="s">
        <v>31</v>
      </c>
      <c r="U2214" t="s">
        <v>92</v>
      </c>
      <c r="V2214" t="s">
        <v>32</v>
      </c>
      <c r="W2214">
        <v>0</v>
      </c>
      <c r="X2214">
        <v>149.4</v>
      </c>
      <c r="Y2214" t="s">
        <v>33</v>
      </c>
      <c r="Z2214" s="2">
        <v>42835</v>
      </c>
      <c r="AA2214" t="s">
        <v>748</v>
      </c>
      <c r="AB2214" t="s">
        <v>743</v>
      </c>
    </row>
    <row r="2215" spans="1:28" x14ac:dyDescent="0.25">
      <c r="A2215" t="s">
        <v>553</v>
      </c>
      <c r="B2215">
        <v>0</v>
      </c>
      <c r="C2215">
        <v>2017</v>
      </c>
      <c r="D2215" t="s">
        <v>228</v>
      </c>
      <c r="E2215">
        <v>6</v>
      </c>
      <c r="F2215">
        <v>1</v>
      </c>
      <c r="G2215">
        <v>3</v>
      </c>
      <c r="H2215">
        <v>2</v>
      </c>
      <c r="I2215">
        <v>2</v>
      </c>
      <c r="J2215">
        <v>0</v>
      </c>
      <c r="K2215" t="s">
        <v>34</v>
      </c>
      <c r="L2215" t="s">
        <v>38</v>
      </c>
      <c r="M2215" t="s">
        <v>39</v>
      </c>
      <c r="N2215">
        <v>0</v>
      </c>
      <c r="O2215">
        <v>0</v>
      </c>
      <c r="P2215">
        <v>0</v>
      </c>
      <c r="Q2215" t="s">
        <v>56</v>
      </c>
      <c r="R2215" t="s">
        <v>56</v>
      </c>
      <c r="S2215">
        <v>0</v>
      </c>
      <c r="T2215" t="s">
        <v>31</v>
      </c>
      <c r="U2215" t="s">
        <v>92</v>
      </c>
      <c r="V2215" t="s">
        <v>32</v>
      </c>
      <c r="W2215">
        <v>0</v>
      </c>
      <c r="X2215">
        <v>189</v>
      </c>
      <c r="Y2215" t="s">
        <v>33</v>
      </c>
      <c r="Z2215" s="2">
        <v>42835</v>
      </c>
      <c r="AA2215" t="s">
        <v>748</v>
      </c>
      <c r="AB2215" t="s">
        <v>743</v>
      </c>
    </row>
    <row r="2216" spans="1:28" x14ac:dyDescent="0.25">
      <c r="A2216" t="s">
        <v>553</v>
      </c>
      <c r="B2216">
        <v>0</v>
      </c>
      <c r="C2216">
        <v>2017</v>
      </c>
      <c r="D2216" t="s">
        <v>228</v>
      </c>
      <c r="E2216">
        <v>7</v>
      </c>
      <c r="F2216">
        <v>0</v>
      </c>
      <c r="G2216">
        <v>2</v>
      </c>
      <c r="H2216">
        <v>2</v>
      </c>
      <c r="I2216">
        <v>2</v>
      </c>
      <c r="J2216">
        <v>0</v>
      </c>
      <c r="K2216" t="s">
        <v>95</v>
      </c>
      <c r="L2216" t="s">
        <v>38</v>
      </c>
      <c r="M2216" t="s">
        <v>39</v>
      </c>
      <c r="N2216">
        <v>0</v>
      </c>
      <c r="O2216">
        <v>0</v>
      </c>
      <c r="P2216">
        <v>0</v>
      </c>
      <c r="Q2216" t="s">
        <v>44</v>
      </c>
      <c r="R2216" t="s">
        <v>56</v>
      </c>
      <c r="S2216">
        <v>1</v>
      </c>
      <c r="T2216" t="s">
        <v>31</v>
      </c>
      <c r="U2216" t="s">
        <v>92</v>
      </c>
      <c r="V2216" t="s">
        <v>32</v>
      </c>
      <c r="W2216">
        <v>0</v>
      </c>
      <c r="X2216">
        <v>220</v>
      </c>
      <c r="Y2216" t="s">
        <v>33</v>
      </c>
      <c r="Z2216" s="2">
        <v>42834</v>
      </c>
      <c r="AA2216" t="s">
        <v>749</v>
      </c>
      <c r="AB2216" t="s">
        <v>743</v>
      </c>
    </row>
    <row r="2217" spans="1:28" x14ac:dyDescent="0.25">
      <c r="A2217" t="s">
        <v>553</v>
      </c>
      <c r="B2217">
        <v>0</v>
      </c>
      <c r="C2217">
        <v>2017</v>
      </c>
      <c r="D2217" t="s">
        <v>228</v>
      </c>
      <c r="E2217">
        <v>7</v>
      </c>
      <c r="F2217">
        <v>0</v>
      </c>
      <c r="G2217">
        <v>2</v>
      </c>
      <c r="H2217">
        <v>3</v>
      </c>
      <c r="I2217">
        <v>0</v>
      </c>
      <c r="J2217">
        <v>0</v>
      </c>
      <c r="K2217" t="s">
        <v>158</v>
      </c>
      <c r="L2217" t="s">
        <v>38</v>
      </c>
      <c r="M2217" t="s">
        <v>39</v>
      </c>
      <c r="N2217">
        <v>0</v>
      </c>
      <c r="O2217">
        <v>0</v>
      </c>
      <c r="P2217">
        <v>0</v>
      </c>
      <c r="Q2217" t="s">
        <v>44</v>
      </c>
      <c r="R2217" t="s">
        <v>44</v>
      </c>
      <c r="S2217">
        <v>0</v>
      </c>
      <c r="T2217" t="s">
        <v>31</v>
      </c>
      <c r="U2217" t="s">
        <v>92</v>
      </c>
      <c r="V2217" t="s">
        <v>32</v>
      </c>
      <c r="W2217">
        <v>0</v>
      </c>
      <c r="X2217">
        <v>166.5</v>
      </c>
      <c r="Y2217" t="s">
        <v>33</v>
      </c>
      <c r="Z2217" s="2">
        <v>42834</v>
      </c>
      <c r="AA2217" t="s">
        <v>748</v>
      </c>
      <c r="AB2217" t="s">
        <v>743</v>
      </c>
    </row>
    <row r="2218" spans="1:28" x14ac:dyDescent="0.25">
      <c r="A2218" t="s">
        <v>553</v>
      </c>
      <c r="B2218">
        <v>0</v>
      </c>
      <c r="C2218">
        <v>2017</v>
      </c>
      <c r="D2218" t="s">
        <v>228</v>
      </c>
      <c r="E2218">
        <v>5</v>
      </c>
      <c r="F2218">
        <v>0</v>
      </c>
      <c r="G2218">
        <v>4</v>
      </c>
      <c r="H2218">
        <v>3</v>
      </c>
      <c r="I2218">
        <v>1</v>
      </c>
      <c r="J2218">
        <v>0</v>
      </c>
      <c r="K2218" t="s">
        <v>53</v>
      </c>
      <c r="L2218" t="s">
        <v>29</v>
      </c>
      <c r="M2218" t="s">
        <v>29</v>
      </c>
      <c r="N2218">
        <v>0</v>
      </c>
      <c r="O2218">
        <v>0</v>
      </c>
      <c r="P2218">
        <v>0</v>
      </c>
      <c r="Q2218" t="s">
        <v>49</v>
      </c>
      <c r="R2218" t="s">
        <v>49</v>
      </c>
      <c r="S2218">
        <v>1</v>
      </c>
      <c r="T2218" t="s">
        <v>31</v>
      </c>
      <c r="U2218" t="s">
        <v>404</v>
      </c>
      <c r="V2218" t="s">
        <v>32</v>
      </c>
      <c r="W2218">
        <v>0</v>
      </c>
      <c r="X2218">
        <v>295</v>
      </c>
      <c r="Y2218" t="s">
        <v>33</v>
      </c>
      <c r="Z2218" s="2">
        <v>42834</v>
      </c>
      <c r="AA2218" t="s">
        <v>748</v>
      </c>
      <c r="AB2218" t="s">
        <v>743</v>
      </c>
    </row>
    <row r="2219" spans="1:28" x14ac:dyDescent="0.25">
      <c r="A2219" t="s">
        <v>553</v>
      </c>
      <c r="B2219">
        <v>0</v>
      </c>
      <c r="C2219">
        <v>2017</v>
      </c>
      <c r="D2219" t="s">
        <v>228</v>
      </c>
      <c r="E2219">
        <v>6</v>
      </c>
      <c r="F2219">
        <v>0</v>
      </c>
      <c r="G2219">
        <v>3</v>
      </c>
      <c r="H2219">
        <v>2</v>
      </c>
      <c r="I2219">
        <v>2</v>
      </c>
      <c r="J2219">
        <v>0</v>
      </c>
      <c r="K2219" t="s">
        <v>76</v>
      </c>
      <c r="L2219" t="s">
        <v>38</v>
      </c>
      <c r="M2219" t="s">
        <v>39</v>
      </c>
      <c r="N2219">
        <v>0</v>
      </c>
      <c r="O2219">
        <v>0</v>
      </c>
      <c r="P2219">
        <v>0</v>
      </c>
      <c r="Q2219" t="s">
        <v>56</v>
      </c>
      <c r="R2219" t="s">
        <v>56</v>
      </c>
      <c r="S2219">
        <v>0</v>
      </c>
      <c r="T2219" t="s">
        <v>31</v>
      </c>
      <c r="U2219" t="s">
        <v>92</v>
      </c>
      <c r="V2219" t="s">
        <v>32</v>
      </c>
      <c r="W2219">
        <v>0</v>
      </c>
      <c r="X2219">
        <v>189</v>
      </c>
      <c r="Y2219" t="s">
        <v>33</v>
      </c>
      <c r="Z2219" s="2">
        <v>42834</v>
      </c>
      <c r="AA2219" t="s">
        <v>748</v>
      </c>
      <c r="AB2219" t="s">
        <v>743</v>
      </c>
    </row>
    <row r="2220" spans="1:28" x14ac:dyDescent="0.25">
      <c r="A2220" t="s">
        <v>553</v>
      </c>
      <c r="B2220">
        <v>0</v>
      </c>
      <c r="C2220">
        <v>2017</v>
      </c>
      <c r="D2220" t="s">
        <v>228</v>
      </c>
      <c r="E2220">
        <v>6</v>
      </c>
      <c r="F2220">
        <v>0</v>
      </c>
      <c r="G2220">
        <v>3</v>
      </c>
      <c r="H2220">
        <v>2</v>
      </c>
      <c r="I2220">
        <v>1</v>
      </c>
      <c r="J2220">
        <v>0</v>
      </c>
      <c r="K2220" t="s">
        <v>105</v>
      </c>
      <c r="L2220" t="s">
        <v>29</v>
      </c>
      <c r="M2220" t="s">
        <v>29</v>
      </c>
      <c r="N2220">
        <v>0</v>
      </c>
      <c r="O2220">
        <v>0</v>
      </c>
      <c r="P2220">
        <v>0</v>
      </c>
      <c r="Q2220" t="s">
        <v>35</v>
      </c>
      <c r="R2220" t="s">
        <v>35</v>
      </c>
      <c r="S2220">
        <v>1</v>
      </c>
      <c r="T2220" t="s">
        <v>31</v>
      </c>
      <c r="U2220" t="s">
        <v>404</v>
      </c>
      <c r="V2220" t="s">
        <v>32</v>
      </c>
      <c r="W2220">
        <v>0</v>
      </c>
      <c r="X2220">
        <v>128</v>
      </c>
      <c r="Y2220" t="s">
        <v>33</v>
      </c>
      <c r="Z2220" s="2">
        <v>42834</v>
      </c>
      <c r="AA2220" t="s">
        <v>748</v>
      </c>
      <c r="AB2220" t="s">
        <v>743</v>
      </c>
    </row>
    <row r="2221" spans="1:28" x14ac:dyDescent="0.25">
      <c r="A2221" t="s">
        <v>553</v>
      </c>
      <c r="B2221">
        <v>0</v>
      </c>
      <c r="C2221">
        <v>2017</v>
      </c>
      <c r="D2221" t="s">
        <v>228</v>
      </c>
      <c r="E2221">
        <v>7</v>
      </c>
      <c r="F2221">
        <v>0</v>
      </c>
      <c r="G2221">
        <v>2</v>
      </c>
      <c r="H2221">
        <v>3</v>
      </c>
      <c r="I2221">
        <v>0</v>
      </c>
      <c r="J2221">
        <v>0</v>
      </c>
      <c r="K2221" t="s">
        <v>34</v>
      </c>
      <c r="L2221" t="s">
        <v>38</v>
      </c>
      <c r="M2221" t="s">
        <v>39</v>
      </c>
      <c r="N2221">
        <v>0</v>
      </c>
      <c r="O2221">
        <v>0</v>
      </c>
      <c r="P2221">
        <v>0</v>
      </c>
      <c r="Q2221" t="s">
        <v>46</v>
      </c>
      <c r="R2221" t="s">
        <v>46</v>
      </c>
      <c r="S2221">
        <v>0</v>
      </c>
      <c r="T2221" t="s">
        <v>31</v>
      </c>
      <c r="U2221" t="s">
        <v>92</v>
      </c>
      <c r="V2221" t="s">
        <v>32</v>
      </c>
      <c r="W2221">
        <v>0</v>
      </c>
      <c r="X2221">
        <v>189</v>
      </c>
      <c r="Y2221" t="s">
        <v>33</v>
      </c>
      <c r="Z2221" s="2">
        <v>42834</v>
      </c>
      <c r="AA2221" t="s">
        <v>748</v>
      </c>
      <c r="AB2221" t="s">
        <v>743</v>
      </c>
    </row>
    <row r="2222" spans="1:28" x14ac:dyDescent="0.25">
      <c r="A2222" t="s">
        <v>553</v>
      </c>
      <c r="B2222">
        <v>0</v>
      </c>
      <c r="C2222">
        <v>2017</v>
      </c>
      <c r="D2222" t="s">
        <v>228</v>
      </c>
      <c r="E2222">
        <v>7</v>
      </c>
      <c r="F2222">
        <v>0</v>
      </c>
      <c r="G2222">
        <v>2</v>
      </c>
      <c r="H2222">
        <v>3</v>
      </c>
      <c r="I2222">
        <v>0</v>
      </c>
      <c r="J2222">
        <v>0</v>
      </c>
      <c r="K2222" t="s">
        <v>34</v>
      </c>
      <c r="L2222" t="s">
        <v>38</v>
      </c>
      <c r="M2222" t="s">
        <v>39</v>
      </c>
      <c r="N2222">
        <v>0</v>
      </c>
      <c r="O2222">
        <v>0</v>
      </c>
      <c r="P2222">
        <v>0</v>
      </c>
      <c r="Q2222" t="s">
        <v>46</v>
      </c>
      <c r="R2222" t="s">
        <v>46</v>
      </c>
      <c r="S2222">
        <v>0</v>
      </c>
      <c r="T2222" t="s">
        <v>31</v>
      </c>
      <c r="U2222" t="s">
        <v>92</v>
      </c>
      <c r="V2222" t="s">
        <v>32</v>
      </c>
      <c r="W2222">
        <v>0</v>
      </c>
      <c r="X2222">
        <v>189</v>
      </c>
      <c r="Y2222" t="s">
        <v>33</v>
      </c>
      <c r="Z2222" s="2">
        <v>42834</v>
      </c>
      <c r="AA2222" t="s">
        <v>748</v>
      </c>
      <c r="AB2222" t="s">
        <v>743</v>
      </c>
    </row>
    <row r="2223" spans="1:28" x14ac:dyDescent="0.25">
      <c r="A2223" t="s">
        <v>553</v>
      </c>
      <c r="B2223">
        <v>0</v>
      </c>
      <c r="C2223">
        <v>2017</v>
      </c>
      <c r="D2223" t="s">
        <v>228</v>
      </c>
      <c r="E2223">
        <v>7</v>
      </c>
      <c r="F2223">
        <v>0</v>
      </c>
      <c r="G2223">
        <v>2</v>
      </c>
      <c r="H2223">
        <v>3</v>
      </c>
      <c r="I2223">
        <v>0</v>
      </c>
      <c r="J2223">
        <v>0</v>
      </c>
      <c r="K2223" t="s">
        <v>34</v>
      </c>
      <c r="L2223" t="s">
        <v>38</v>
      </c>
      <c r="M2223" t="s">
        <v>39</v>
      </c>
      <c r="N2223">
        <v>0</v>
      </c>
      <c r="O2223">
        <v>0</v>
      </c>
      <c r="P2223">
        <v>0</v>
      </c>
      <c r="Q2223" t="s">
        <v>46</v>
      </c>
      <c r="R2223" t="s">
        <v>46</v>
      </c>
      <c r="S2223">
        <v>0</v>
      </c>
      <c r="T2223" t="s">
        <v>31</v>
      </c>
      <c r="U2223" t="s">
        <v>92</v>
      </c>
      <c r="V2223" t="s">
        <v>32</v>
      </c>
      <c r="W2223">
        <v>0</v>
      </c>
      <c r="X2223">
        <v>189</v>
      </c>
      <c r="Y2223" t="s">
        <v>33</v>
      </c>
      <c r="Z2223" s="2">
        <v>42834</v>
      </c>
      <c r="AA2223" t="s">
        <v>748</v>
      </c>
      <c r="AB2223" t="s">
        <v>743</v>
      </c>
    </row>
    <row r="2224" spans="1:28" x14ac:dyDescent="0.25">
      <c r="A2224" t="s">
        <v>26</v>
      </c>
      <c r="B2224">
        <v>1</v>
      </c>
      <c r="C2224">
        <v>2015</v>
      </c>
      <c r="D2224" t="s">
        <v>163</v>
      </c>
      <c r="E2224">
        <v>6</v>
      </c>
      <c r="F2224">
        <v>0</v>
      </c>
      <c r="G2224">
        <v>2</v>
      </c>
      <c r="H2224">
        <v>2</v>
      </c>
      <c r="I2224">
        <v>2</v>
      </c>
      <c r="J2224">
        <v>0</v>
      </c>
      <c r="K2224" t="s">
        <v>28</v>
      </c>
      <c r="L2224" t="s">
        <v>38</v>
      </c>
      <c r="M2224" t="s">
        <v>39</v>
      </c>
      <c r="N2224">
        <v>0</v>
      </c>
      <c r="O2224">
        <v>0</v>
      </c>
      <c r="P2224">
        <v>0</v>
      </c>
      <c r="Q2224" t="s">
        <v>49</v>
      </c>
      <c r="R2224" t="s">
        <v>49</v>
      </c>
      <c r="S2224">
        <v>0</v>
      </c>
      <c r="T2224" t="s">
        <v>31</v>
      </c>
      <c r="U2224" t="s">
        <v>40</v>
      </c>
      <c r="V2224" t="s">
        <v>32</v>
      </c>
      <c r="W2224">
        <v>0</v>
      </c>
      <c r="X2224">
        <v>106</v>
      </c>
      <c r="Y2224" t="s">
        <v>42</v>
      </c>
      <c r="Z2224" s="2">
        <v>42237</v>
      </c>
      <c r="AA2224" t="s">
        <v>748</v>
      </c>
      <c r="AB2224" t="s">
        <v>743</v>
      </c>
    </row>
    <row r="2225" spans="1:28" x14ac:dyDescent="0.25">
      <c r="A2225" t="s">
        <v>553</v>
      </c>
      <c r="B2225">
        <v>0</v>
      </c>
      <c r="C2225">
        <v>2017</v>
      </c>
      <c r="D2225" t="s">
        <v>228</v>
      </c>
      <c r="E2225">
        <v>7</v>
      </c>
      <c r="F2225">
        <v>0</v>
      </c>
      <c r="G2225">
        <v>2</v>
      </c>
      <c r="H2225">
        <v>3</v>
      </c>
      <c r="I2225">
        <v>0</v>
      </c>
      <c r="J2225">
        <v>0</v>
      </c>
      <c r="K2225" t="s">
        <v>34</v>
      </c>
      <c r="L2225" t="s">
        <v>38</v>
      </c>
      <c r="M2225" t="s">
        <v>39</v>
      </c>
      <c r="N2225">
        <v>0</v>
      </c>
      <c r="O2225">
        <v>0</v>
      </c>
      <c r="P2225">
        <v>0</v>
      </c>
      <c r="Q2225" t="s">
        <v>46</v>
      </c>
      <c r="R2225" t="s">
        <v>46</v>
      </c>
      <c r="S2225">
        <v>0</v>
      </c>
      <c r="T2225" t="s">
        <v>31</v>
      </c>
      <c r="U2225" t="s">
        <v>92</v>
      </c>
      <c r="V2225" t="s">
        <v>32</v>
      </c>
      <c r="W2225">
        <v>0</v>
      </c>
      <c r="X2225">
        <v>189</v>
      </c>
      <c r="Y2225" t="s">
        <v>33</v>
      </c>
      <c r="Z2225" s="2">
        <v>42834</v>
      </c>
      <c r="AA2225" t="s">
        <v>748</v>
      </c>
      <c r="AB2225" t="s">
        <v>743</v>
      </c>
    </row>
    <row r="2226" spans="1:28" x14ac:dyDescent="0.25">
      <c r="A2226" t="s">
        <v>26</v>
      </c>
      <c r="B2226">
        <v>0</v>
      </c>
      <c r="C2226">
        <v>2015</v>
      </c>
      <c r="D2226" t="s">
        <v>163</v>
      </c>
      <c r="E2226">
        <v>6</v>
      </c>
      <c r="F2226">
        <v>0</v>
      </c>
      <c r="G2226">
        <v>3</v>
      </c>
      <c r="H2226">
        <v>0</v>
      </c>
      <c r="I2226">
        <v>0</v>
      </c>
      <c r="J2226">
        <v>0</v>
      </c>
      <c r="K2226" t="s">
        <v>28</v>
      </c>
      <c r="L2226" t="s">
        <v>36</v>
      </c>
      <c r="M2226" t="s">
        <v>36</v>
      </c>
      <c r="N2226">
        <v>0</v>
      </c>
      <c r="O2226">
        <v>0</v>
      </c>
      <c r="P2226">
        <v>0</v>
      </c>
      <c r="Q2226" t="s">
        <v>35</v>
      </c>
      <c r="R2226" t="s">
        <v>57</v>
      </c>
      <c r="S2226">
        <v>1</v>
      </c>
      <c r="T2226" t="s">
        <v>31</v>
      </c>
      <c r="U2226" t="s">
        <v>32</v>
      </c>
      <c r="V2226" t="s">
        <v>168</v>
      </c>
      <c r="W2226">
        <v>0</v>
      </c>
      <c r="X2226">
        <v>0</v>
      </c>
      <c r="Y2226" t="s">
        <v>33</v>
      </c>
      <c r="Z2226" s="2">
        <v>42283</v>
      </c>
      <c r="AA2226" t="s">
        <v>749</v>
      </c>
      <c r="AB2226" t="s">
        <v>743</v>
      </c>
    </row>
    <row r="2227" spans="1:28" x14ac:dyDescent="0.25">
      <c r="A2227" t="s">
        <v>553</v>
      </c>
      <c r="B2227">
        <v>0</v>
      </c>
      <c r="C2227">
        <v>2017</v>
      </c>
      <c r="D2227" t="s">
        <v>228</v>
      </c>
      <c r="E2227">
        <v>5</v>
      </c>
      <c r="F2227">
        <v>0</v>
      </c>
      <c r="G2227">
        <v>4</v>
      </c>
      <c r="H2227">
        <v>3</v>
      </c>
      <c r="I2227">
        <v>0</v>
      </c>
      <c r="J2227">
        <v>0</v>
      </c>
      <c r="K2227" t="s">
        <v>87</v>
      </c>
      <c r="L2227" t="s">
        <v>38</v>
      </c>
      <c r="M2227" t="s">
        <v>39</v>
      </c>
      <c r="N2227">
        <v>0</v>
      </c>
      <c r="O2227">
        <v>0</v>
      </c>
      <c r="P2227">
        <v>0</v>
      </c>
      <c r="Q2227" t="s">
        <v>44</v>
      </c>
      <c r="R2227" t="s">
        <v>44</v>
      </c>
      <c r="S2227">
        <v>0</v>
      </c>
      <c r="T2227" t="s">
        <v>31</v>
      </c>
      <c r="U2227" t="s">
        <v>555</v>
      </c>
      <c r="V2227" t="s">
        <v>32</v>
      </c>
      <c r="W2227">
        <v>0</v>
      </c>
      <c r="X2227">
        <v>121.8</v>
      </c>
      <c r="Y2227" t="s">
        <v>33</v>
      </c>
      <c r="Z2227" s="2">
        <v>42834</v>
      </c>
      <c r="AA2227" t="s">
        <v>748</v>
      </c>
      <c r="AB2227" t="s">
        <v>743</v>
      </c>
    </row>
    <row r="2228" spans="1:28" x14ac:dyDescent="0.25">
      <c r="A2228" t="s">
        <v>553</v>
      </c>
      <c r="B2228">
        <v>0</v>
      </c>
      <c r="C2228">
        <v>2017</v>
      </c>
      <c r="D2228" t="s">
        <v>228</v>
      </c>
      <c r="E2228">
        <v>6</v>
      </c>
      <c r="F2228">
        <v>0</v>
      </c>
      <c r="G2228">
        <v>3</v>
      </c>
      <c r="H2228">
        <v>3</v>
      </c>
      <c r="I2228">
        <v>0</v>
      </c>
      <c r="J2228">
        <v>0</v>
      </c>
      <c r="K2228" t="s">
        <v>90</v>
      </c>
      <c r="L2228" t="s">
        <v>38</v>
      </c>
      <c r="M2228" t="s">
        <v>39</v>
      </c>
      <c r="N2228">
        <v>0</v>
      </c>
      <c r="O2228">
        <v>0</v>
      </c>
      <c r="P2228">
        <v>0</v>
      </c>
      <c r="Q2228" t="s">
        <v>44</v>
      </c>
      <c r="R2228" t="s">
        <v>44</v>
      </c>
      <c r="S2228">
        <v>0</v>
      </c>
      <c r="T2228" t="s">
        <v>31</v>
      </c>
      <c r="U2228" t="s">
        <v>92</v>
      </c>
      <c r="V2228" t="s">
        <v>32</v>
      </c>
      <c r="W2228">
        <v>0</v>
      </c>
      <c r="X2228">
        <v>190</v>
      </c>
      <c r="Y2228" t="s">
        <v>33</v>
      </c>
      <c r="Z2228" s="2">
        <v>42834</v>
      </c>
      <c r="AA2228" t="s">
        <v>748</v>
      </c>
      <c r="AB2228" t="s">
        <v>743</v>
      </c>
    </row>
    <row r="2229" spans="1:28" x14ac:dyDescent="0.25">
      <c r="A2229" t="s">
        <v>26</v>
      </c>
      <c r="B2229">
        <v>0</v>
      </c>
      <c r="C2229">
        <v>2015</v>
      </c>
      <c r="D2229" t="s">
        <v>163</v>
      </c>
      <c r="E2229">
        <v>6</v>
      </c>
      <c r="F2229">
        <v>1</v>
      </c>
      <c r="G2229">
        <v>5</v>
      </c>
      <c r="H2229">
        <v>2</v>
      </c>
      <c r="I2229">
        <v>2</v>
      </c>
      <c r="J2229">
        <v>0</v>
      </c>
      <c r="K2229" t="s">
        <v>169</v>
      </c>
      <c r="L2229" t="s">
        <v>29</v>
      </c>
      <c r="M2229" t="s">
        <v>29</v>
      </c>
      <c r="N2229">
        <v>0</v>
      </c>
      <c r="O2229">
        <v>0</v>
      </c>
      <c r="P2229">
        <v>0</v>
      </c>
      <c r="Q2229" t="s">
        <v>49</v>
      </c>
      <c r="R2229" t="s">
        <v>49</v>
      </c>
      <c r="S2229">
        <v>0</v>
      </c>
      <c r="T2229" t="s">
        <v>31</v>
      </c>
      <c r="U2229" t="s">
        <v>55</v>
      </c>
      <c r="V2229" t="s">
        <v>32</v>
      </c>
      <c r="W2229">
        <v>0</v>
      </c>
      <c r="X2229">
        <v>96.67</v>
      </c>
      <c r="Y2229" t="s">
        <v>33</v>
      </c>
      <c r="Z2229" s="2">
        <v>42289</v>
      </c>
      <c r="AA2229" t="s">
        <v>748</v>
      </c>
      <c r="AB2229" t="s">
        <v>743</v>
      </c>
    </row>
    <row r="2230" spans="1:28" x14ac:dyDescent="0.25">
      <c r="A2230" t="s">
        <v>26</v>
      </c>
      <c r="B2230">
        <v>1</v>
      </c>
      <c r="C2230">
        <v>2015</v>
      </c>
      <c r="D2230" t="s">
        <v>163</v>
      </c>
      <c r="E2230">
        <v>6</v>
      </c>
      <c r="F2230">
        <v>2</v>
      </c>
      <c r="G2230">
        <v>5</v>
      </c>
      <c r="H2230">
        <v>20</v>
      </c>
      <c r="I2230">
        <v>0</v>
      </c>
      <c r="J2230">
        <v>0</v>
      </c>
      <c r="K2230" t="s">
        <v>28</v>
      </c>
      <c r="L2230" t="s">
        <v>29</v>
      </c>
      <c r="M2230" t="s">
        <v>29</v>
      </c>
      <c r="N2230">
        <v>0</v>
      </c>
      <c r="O2230">
        <v>0</v>
      </c>
      <c r="P2230">
        <v>0</v>
      </c>
      <c r="Q2230" t="s">
        <v>44</v>
      </c>
      <c r="R2230" t="s">
        <v>44</v>
      </c>
      <c r="S2230">
        <v>1</v>
      </c>
      <c r="T2230" t="s">
        <v>31</v>
      </c>
      <c r="U2230" t="s">
        <v>32</v>
      </c>
      <c r="V2230" t="s">
        <v>32</v>
      </c>
      <c r="W2230">
        <v>0</v>
      </c>
      <c r="X2230">
        <v>0</v>
      </c>
      <c r="Y2230" t="s">
        <v>42</v>
      </c>
      <c r="Z2230" s="2">
        <v>42250</v>
      </c>
      <c r="AA2230" t="s">
        <v>748</v>
      </c>
      <c r="AB2230" t="s">
        <v>743</v>
      </c>
    </row>
    <row r="2231" spans="1:28" x14ac:dyDescent="0.25">
      <c r="A2231" t="s">
        <v>26</v>
      </c>
      <c r="B2231">
        <v>1</v>
      </c>
      <c r="C2231">
        <v>2015</v>
      </c>
      <c r="D2231" t="s">
        <v>163</v>
      </c>
      <c r="E2231">
        <v>6</v>
      </c>
      <c r="F2231">
        <v>2</v>
      </c>
      <c r="G2231">
        <v>5</v>
      </c>
      <c r="H2231">
        <v>6</v>
      </c>
      <c r="I2231">
        <v>0</v>
      </c>
      <c r="J2231">
        <v>0</v>
      </c>
      <c r="K2231" t="s">
        <v>28</v>
      </c>
      <c r="L2231" t="s">
        <v>29</v>
      </c>
      <c r="M2231" t="s">
        <v>29</v>
      </c>
      <c r="N2231">
        <v>0</v>
      </c>
      <c r="O2231">
        <v>0</v>
      </c>
      <c r="P2231">
        <v>0</v>
      </c>
      <c r="Q2231" t="s">
        <v>46</v>
      </c>
      <c r="R2231" t="s">
        <v>46</v>
      </c>
      <c r="S2231">
        <v>0</v>
      </c>
      <c r="T2231" t="s">
        <v>31</v>
      </c>
      <c r="U2231" t="s">
        <v>32</v>
      </c>
      <c r="V2231" t="s">
        <v>32</v>
      </c>
      <c r="W2231">
        <v>0</v>
      </c>
      <c r="X2231">
        <v>0</v>
      </c>
      <c r="Y2231" t="s">
        <v>42</v>
      </c>
      <c r="Z2231" s="2">
        <v>42006</v>
      </c>
      <c r="AA2231" t="s">
        <v>748</v>
      </c>
      <c r="AB2231" t="s">
        <v>743</v>
      </c>
    </row>
    <row r="2232" spans="1:28" x14ac:dyDescent="0.25">
      <c r="A2232" t="s">
        <v>553</v>
      </c>
      <c r="B2232">
        <v>0</v>
      </c>
      <c r="C2232">
        <v>2017</v>
      </c>
      <c r="D2232" t="s">
        <v>228</v>
      </c>
      <c r="E2232">
        <v>7</v>
      </c>
      <c r="F2232">
        <v>0</v>
      </c>
      <c r="G2232">
        <v>2</v>
      </c>
      <c r="H2232">
        <v>3</v>
      </c>
      <c r="I2232">
        <v>0</v>
      </c>
      <c r="J2232">
        <v>0</v>
      </c>
      <c r="K2232" t="s">
        <v>95</v>
      </c>
      <c r="L2232" t="s">
        <v>38</v>
      </c>
      <c r="M2232" t="s">
        <v>39</v>
      </c>
      <c r="N2232">
        <v>0</v>
      </c>
      <c r="O2232">
        <v>0</v>
      </c>
      <c r="P2232">
        <v>0</v>
      </c>
      <c r="Q2232" t="s">
        <v>44</v>
      </c>
      <c r="R2232" t="s">
        <v>44</v>
      </c>
      <c r="S2232">
        <v>1</v>
      </c>
      <c r="T2232" t="s">
        <v>31</v>
      </c>
      <c r="U2232" t="s">
        <v>92</v>
      </c>
      <c r="V2232" t="s">
        <v>32</v>
      </c>
      <c r="W2232">
        <v>0</v>
      </c>
      <c r="X2232">
        <v>171</v>
      </c>
      <c r="Y2232" t="s">
        <v>33</v>
      </c>
      <c r="Z2232" s="2">
        <v>42834</v>
      </c>
      <c r="AA2232" t="s">
        <v>748</v>
      </c>
      <c r="AB2232" t="s">
        <v>743</v>
      </c>
    </row>
    <row r="2233" spans="1:28" x14ac:dyDescent="0.25">
      <c r="A2233" t="s">
        <v>26</v>
      </c>
      <c r="B2233">
        <v>1</v>
      </c>
      <c r="C2233">
        <v>2015</v>
      </c>
      <c r="D2233" t="s">
        <v>163</v>
      </c>
      <c r="E2233">
        <v>6</v>
      </c>
      <c r="F2233">
        <v>2</v>
      </c>
      <c r="G2233">
        <v>5</v>
      </c>
      <c r="H2233">
        <v>5</v>
      </c>
      <c r="I2233">
        <v>0</v>
      </c>
      <c r="J2233">
        <v>0</v>
      </c>
      <c r="K2233" t="s">
        <v>28</v>
      </c>
      <c r="L2233" t="s">
        <v>29</v>
      </c>
      <c r="M2233" t="s">
        <v>29</v>
      </c>
      <c r="N2233">
        <v>0</v>
      </c>
      <c r="O2233">
        <v>0</v>
      </c>
      <c r="P2233">
        <v>0</v>
      </c>
      <c r="Q2233" t="s">
        <v>35</v>
      </c>
      <c r="R2233" t="s">
        <v>35</v>
      </c>
      <c r="S2233">
        <v>0</v>
      </c>
      <c r="T2233" t="s">
        <v>31</v>
      </c>
      <c r="U2233" t="s">
        <v>32</v>
      </c>
      <c r="V2233" t="s">
        <v>32</v>
      </c>
      <c r="W2233">
        <v>0</v>
      </c>
      <c r="X2233">
        <v>0</v>
      </c>
      <c r="Y2233" t="s">
        <v>42</v>
      </c>
      <c r="Z2233" s="2">
        <v>42006</v>
      </c>
      <c r="AA2233" t="s">
        <v>748</v>
      </c>
      <c r="AB2233" t="s">
        <v>743</v>
      </c>
    </row>
    <row r="2234" spans="1:28" x14ac:dyDescent="0.25">
      <c r="A2234" t="s">
        <v>553</v>
      </c>
      <c r="B2234">
        <v>0</v>
      </c>
      <c r="C2234">
        <v>2017</v>
      </c>
      <c r="D2234" t="s">
        <v>228</v>
      </c>
      <c r="E2234">
        <v>6</v>
      </c>
      <c r="F2234">
        <v>0</v>
      </c>
      <c r="G2234">
        <v>3</v>
      </c>
      <c r="H2234">
        <v>2</v>
      </c>
      <c r="I2234">
        <v>2</v>
      </c>
      <c r="J2234">
        <v>0</v>
      </c>
      <c r="K2234" t="s">
        <v>28</v>
      </c>
      <c r="L2234" t="s">
        <v>38</v>
      </c>
      <c r="M2234" t="s">
        <v>39</v>
      </c>
      <c r="N2234">
        <v>0</v>
      </c>
      <c r="O2234">
        <v>0</v>
      </c>
      <c r="P2234">
        <v>0</v>
      </c>
      <c r="Q2234" t="s">
        <v>56</v>
      </c>
      <c r="R2234" t="s">
        <v>56</v>
      </c>
      <c r="S2234">
        <v>0</v>
      </c>
      <c r="T2234" t="s">
        <v>31</v>
      </c>
      <c r="U2234" t="s">
        <v>92</v>
      </c>
      <c r="V2234" t="s">
        <v>32</v>
      </c>
      <c r="W2234">
        <v>0</v>
      </c>
      <c r="X2234">
        <v>269</v>
      </c>
      <c r="Y2234" t="s">
        <v>33</v>
      </c>
      <c r="Z2234" s="2">
        <v>42834</v>
      </c>
      <c r="AA2234" t="s">
        <v>748</v>
      </c>
      <c r="AB2234" t="s">
        <v>743</v>
      </c>
    </row>
    <row r="2235" spans="1:28" x14ac:dyDescent="0.25">
      <c r="A2235" t="s">
        <v>553</v>
      </c>
      <c r="B2235">
        <v>0</v>
      </c>
      <c r="C2235">
        <v>2017</v>
      </c>
      <c r="D2235" t="s">
        <v>228</v>
      </c>
      <c r="E2235">
        <v>6</v>
      </c>
      <c r="F2235">
        <v>0</v>
      </c>
      <c r="G2235">
        <v>3</v>
      </c>
      <c r="H2235">
        <v>3</v>
      </c>
      <c r="I2235">
        <v>0</v>
      </c>
      <c r="J2235">
        <v>0</v>
      </c>
      <c r="K2235" t="s">
        <v>87</v>
      </c>
      <c r="L2235" t="s">
        <v>38</v>
      </c>
      <c r="M2235" t="s">
        <v>39</v>
      </c>
      <c r="N2235">
        <v>0</v>
      </c>
      <c r="O2235">
        <v>0</v>
      </c>
      <c r="P2235">
        <v>0</v>
      </c>
      <c r="Q2235" t="s">
        <v>44</v>
      </c>
      <c r="R2235" t="s">
        <v>44</v>
      </c>
      <c r="S2235">
        <v>0</v>
      </c>
      <c r="T2235" t="s">
        <v>31</v>
      </c>
      <c r="U2235" t="s">
        <v>92</v>
      </c>
      <c r="V2235" t="s">
        <v>32</v>
      </c>
      <c r="W2235">
        <v>0</v>
      </c>
      <c r="X2235">
        <v>166.5</v>
      </c>
      <c r="Y2235" t="s">
        <v>33</v>
      </c>
      <c r="Z2235" s="2">
        <v>42834</v>
      </c>
      <c r="AA2235" t="s">
        <v>748</v>
      </c>
      <c r="AB2235" t="s">
        <v>743</v>
      </c>
    </row>
    <row r="2236" spans="1:28" x14ac:dyDescent="0.25">
      <c r="A2236" t="s">
        <v>553</v>
      </c>
      <c r="B2236">
        <v>0</v>
      </c>
      <c r="C2236">
        <v>2017</v>
      </c>
      <c r="D2236" t="s">
        <v>228</v>
      </c>
      <c r="E2236">
        <v>7</v>
      </c>
      <c r="F2236">
        <v>0</v>
      </c>
      <c r="G2236">
        <v>2</v>
      </c>
      <c r="H2236">
        <v>3</v>
      </c>
      <c r="I2236">
        <v>0</v>
      </c>
      <c r="J2236">
        <v>0</v>
      </c>
      <c r="K2236" t="s">
        <v>77</v>
      </c>
      <c r="L2236" t="s">
        <v>38</v>
      </c>
      <c r="M2236" t="s">
        <v>39</v>
      </c>
      <c r="N2236">
        <v>0</v>
      </c>
      <c r="O2236">
        <v>0</v>
      </c>
      <c r="P2236">
        <v>0</v>
      </c>
      <c r="Q2236" t="s">
        <v>44</v>
      </c>
      <c r="R2236" t="s">
        <v>44</v>
      </c>
      <c r="S2236">
        <v>0</v>
      </c>
      <c r="T2236" t="s">
        <v>31</v>
      </c>
      <c r="U2236" t="s">
        <v>92</v>
      </c>
      <c r="V2236" t="s">
        <v>32</v>
      </c>
      <c r="W2236">
        <v>0</v>
      </c>
      <c r="X2236">
        <v>162</v>
      </c>
      <c r="Y2236" t="s">
        <v>33</v>
      </c>
      <c r="Z2236" s="2">
        <v>42834</v>
      </c>
      <c r="AA2236" t="s">
        <v>748</v>
      </c>
      <c r="AB2236" t="s">
        <v>743</v>
      </c>
    </row>
    <row r="2237" spans="1:28" x14ac:dyDescent="0.25">
      <c r="A2237" t="s">
        <v>553</v>
      </c>
      <c r="B2237">
        <v>0</v>
      </c>
      <c r="C2237">
        <v>2017</v>
      </c>
      <c r="D2237" t="s">
        <v>228</v>
      </c>
      <c r="E2237">
        <v>6</v>
      </c>
      <c r="F2237">
        <v>0</v>
      </c>
      <c r="G2237">
        <v>3</v>
      </c>
      <c r="H2237">
        <v>3</v>
      </c>
      <c r="I2237">
        <v>0</v>
      </c>
      <c r="J2237">
        <v>0</v>
      </c>
      <c r="K2237" t="s">
        <v>76</v>
      </c>
      <c r="L2237" t="s">
        <v>38</v>
      </c>
      <c r="M2237" t="s">
        <v>39</v>
      </c>
      <c r="N2237">
        <v>0</v>
      </c>
      <c r="O2237">
        <v>0</v>
      </c>
      <c r="P2237">
        <v>0</v>
      </c>
      <c r="Q2237" t="s">
        <v>44</v>
      </c>
      <c r="R2237" t="s">
        <v>44</v>
      </c>
      <c r="S2237">
        <v>0</v>
      </c>
      <c r="T2237" t="s">
        <v>31</v>
      </c>
      <c r="U2237" t="s">
        <v>92</v>
      </c>
      <c r="V2237" t="s">
        <v>32</v>
      </c>
      <c r="W2237">
        <v>0</v>
      </c>
      <c r="X2237">
        <v>162</v>
      </c>
      <c r="Y2237" t="s">
        <v>33</v>
      </c>
      <c r="Z2237" s="2">
        <v>42834</v>
      </c>
      <c r="AA2237" t="s">
        <v>748</v>
      </c>
      <c r="AB2237" t="s">
        <v>743</v>
      </c>
    </row>
    <row r="2238" spans="1:28" x14ac:dyDescent="0.25">
      <c r="A2238" t="s">
        <v>553</v>
      </c>
      <c r="B2238">
        <v>0</v>
      </c>
      <c r="C2238">
        <v>2017</v>
      </c>
      <c r="D2238" t="s">
        <v>228</v>
      </c>
      <c r="E2238">
        <v>6</v>
      </c>
      <c r="F2238">
        <v>0</v>
      </c>
      <c r="G2238">
        <v>3</v>
      </c>
      <c r="H2238">
        <v>3</v>
      </c>
      <c r="I2238">
        <v>0</v>
      </c>
      <c r="J2238">
        <v>0</v>
      </c>
      <c r="K2238" t="s">
        <v>87</v>
      </c>
      <c r="L2238" t="s">
        <v>38</v>
      </c>
      <c r="M2238" t="s">
        <v>39</v>
      </c>
      <c r="N2238">
        <v>0</v>
      </c>
      <c r="O2238">
        <v>0</v>
      </c>
      <c r="P2238">
        <v>0</v>
      </c>
      <c r="Q2238" t="s">
        <v>44</v>
      </c>
      <c r="R2238" t="s">
        <v>44</v>
      </c>
      <c r="S2238">
        <v>0</v>
      </c>
      <c r="T2238" t="s">
        <v>31</v>
      </c>
      <c r="U2238" t="s">
        <v>92</v>
      </c>
      <c r="V2238" t="s">
        <v>32</v>
      </c>
      <c r="W2238">
        <v>0</v>
      </c>
      <c r="X2238">
        <v>166.5</v>
      </c>
      <c r="Y2238" t="s">
        <v>33</v>
      </c>
      <c r="Z2238" s="2">
        <v>42834</v>
      </c>
      <c r="AA2238" t="s">
        <v>748</v>
      </c>
      <c r="AB2238" t="s">
        <v>743</v>
      </c>
    </row>
    <row r="2239" spans="1:28" x14ac:dyDescent="0.25">
      <c r="A2239" t="s">
        <v>553</v>
      </c>
      <c r="B2239">
        <v>0</v>
      </c>
      <c r="C2239">
        <v>2017</v>
      </c>
      <c r="D2239" t="s">
        <v>228</v>
      </c>
      <c r="E2239">
        <v>5</v>
      </c>
      <c r="F2239">
        <v>0</v>
      </c>
      <c r="G2239">
        <v>4</v>
      </c>
      <c r="H2239">
        <v>3</v>
      </c>
      <c r="I2239">
        <v>0</v>
      </c>
      <c r="J2239">
        <v>0</v>
      </c>
      <c r="K2239" t="s">
        <v>105</v>
      </c>
      <c r="L2239" t="s">
        <v>29</v>
      </c>
      <c r="M2239" t="s">
        <v>29</v>
      </c>
      <c r="N2239">
        <v>0</v>
      </c>
      <c r="O2239">
        <v>0</v>
      </c>
      <c r="P2239">
        <v>0</v>
      </c>
      <c r="Q2239" t="s">
        <v>44</v>
      </c>
      <c r="R2239" t="s">
        <v>44</v>
      </c>
      <c r="S2239">
        <v>0</v>
      </c>
      <c r="T2239" t="s">
        <v>31</v>
      </c>
      <c r="U2239" t="s">
        <v>32</v>
      </c>
      <c r="V2239" t="s">
        <v>32</v>
      </c>
      <c r="W2239">
        <v>0</v>
      </c>
      <c r="X2239">
        <v>170.5</v>
      </c>
      <c r="Y2239" t="s">
        <v>33</v>
      </c>
      <c r="Z2239" s="2">
        <v>42834</v>
      </c>
      <c r="AA2239" t="s">
        <v>748</v>
      </c>
      <c r="AB2239" t="s">
        <v>743</v>
      </c>
    </row>
    <row r="2240" spans="1:28" x14ac:dyDescent="0.25">
      <c r="A2240" t="s">
        <v>553</v>
      </c>
      <c r="B2240">
        <v>0</v>
      </c>
      <c r="C2240">
        <v>2017</v>
      </c>
      <c r="D2240" t="s">
        <v>228</v>
      </c>
      <c r="E2240">
        <v>7</v>
      </c>
      <c r="F2240">
        <v>0</v>
      </c>
      <c r="G2240">
        <v>2</v>
      </c>
      <c r="H2240">
        <v>2</v>
      </c>
      <c r="I2240">
        <v>2</v>
      </c>
      <c r="J2240">
        <v>0</v>
      </c>
      <c r="K2240" t="s">
        <v>34</v>
      </c>
      <c r="L2240" t="s">
        <v>38</v>
      </c>
      <c r="M2240" t="s">
        <v>39</v>
      </c>
      <c r="N2240">
        <v>0</v>
      </c>
      <c r="O2240">
        <v>0</v>
      </c>
      <c r="P2240">
        <v>0</v>
      </c>
      <c r="Q2240" t="s">
        <v>56</v>
      </c>
      <c r="R2240" t="s">
        <v>56</v>
      </c>
      <c r="S2240">
        <v>0</v>
      </c>
      <c r="T2240" t="s">
        <v>31</v>
      </c>
      <c r="U2240" t="s">
        <v>92</v>
      </c>
      <c r="V2240" t="s">
        <v>32</v>
      </c>
      <c r="W2240">
        <v>0</v>
      </c>
      <c r="X2240">
        <v>220</v>
      </c>
      <c r="Y2240" t="s">
        <v>33</v>
      </c>
      <c r="Z2240" s="2">
        <v>42834</v>
      </c>
      <c r="AA2240" t="s">
        <v>748</v>
      </c>
      <c r="AB2240" t="s">
        <v>743</v>
      </c>
    </row>
    <row r="2241" spans="1:28" x14ac:dyDescent="0.25">
      <c r="A2241" t="s">
        <v>553</v>
      </c>
      <c r="B2241">
        <v>0</v>
      </c>
      <c r="C2241">
        <v>2017</v>
      </c>
      <c r="D2241" t="s">
        <v>228</v>
      </c>
      <c r="E2241">
        <v>7</v>
      </c>
      <c r="F2241">
        <v>0</v>
      </c>
      <c r="G2241">
        <v>2</v>
      </c>
      <c r="H2241">
        <v>2</v>
      </c>
      <c r="I2241">
        <v>2</v>
      </c>
      <c r="J2241">
        <v>0</v>
      </c>
      <c r="K2241" t="s">
        <v>34</v>
      </c>
      <c r="L2241" t="s">
        <v>38</v>
      </c>
      <c r="M2241" t="s">
        <v>39</v>
      </c>
      <c r="N2241">
        <v>0</v>
      </c>
      <c r="O2241">
        <v>0</v>
      </c>
      <c r="P2241">
        <v>0</v>
      </c>
      <c r="Q2241" t="s">
        <v>56</v>
      </c>
      <c r="R2241" t="s">
        <v>56</v>
      </c>
      <c r="S2241">
        <v>0</v>
      </c>
      <c r="T2241" t="s">
        <v>31</v>
      </c>
      <c r="U2241" t="s">
        <v>92</v>
      </c>
      <c r="V2241" t="s">
        <v>32</v>
      </c>
      <c r="W2241">
        <v>0</v>
      </c>
      <c r="X2241">
        <v>220</v>
      </c>
      <c r="Y2241" t="s">
        <v>33</v>
      </c>
      <c r="Z2241" s="2">
        <v>42834</v>
      </c>
      <c r="AA2241" t="s">
        <v>748</v>
      </c>
      <c r="AB2241" t="s">
        <v>743</v>
      </c>
    </row>
    <row r="2242" spans="1:28" x14ac:dyDescent="0.25">
      <c r="A2242" t="s">
        <v>553</v>
      </c>
      <c r="B2242">
        <v>0</v>
      </c>
      <c r="C2242">
        <v>2017</v>
      </c>
      <c r="D2242" t="s">
        <v>228</v>
      </c>
      <c r="E2242">
        <v>4</v>
      </c>
      <c r="F2242">
        <v>0</v>
      </c>
      <c r="G2242">
        <v>5</v>
      </c>
      <c r="H2242">
        <v>3</v>
      </c>
      <c r="I2242">
        <v>0</v>
      </c>
      <c r="J2242">
        <v>0</v>
      </c>
      <c r="K2242" t="s">
        <v>76</v>
      </c>
      <c r="L2242" t="s">
        <v>38</v>
      </c>
      <c r="M2242" t="s">
        <v>39</v>
      </c>
      <c r="N2242">
        <v>0</v>
      </c>
      <c r="O2242">
        <v>0</v>
      </c>
      <c r="P2242">
        <v>0</v>
      </c>
      <c r="Q2242" t="s">
        <v>44</v>
      </c>
      <c r="R2242" t="s">
        <v>44</v>
      </c>
      <c r="S2242">
        <v>0</v>
      </c>
      <c r="T2242" t="s">
        <v>31</v>
      </c>
      <c r="U2242" t="s">
        <v>92</v>
      </c>
      <c r="V2242" t="s">
        <v>32</v>
      </c>
      <c r="W2242">
        <v>0</v>
      </c>
      <c r="X2242">
        <v>162</v>
      </c>
      <c r="Y2242" t="s">
        <v>33</v>
      </c>
      <c r="Z2242" s="2">
        <v>42834</v>
      </c>
      <c r="AA2242" t="s">
        <v>748</v>
      </c>
      <c r="AB2242" t="s">
        <v>743</v>
      </c>
    </row>
    <row r="2243" spans="1:28" x14ac:dyDescent="0.25">
      <c r="A2243" t="s">
        <v>553</v>
      </c>
      <c r="B2243">
        <v>0</v>
      </c>
      <c r="C2243">
        <v>2017</v>
      </c>
      <c r="D2243" t="s">
        <v>228</v>
      </c>
      <c r="E2243">
        <v>1</v>
      </c>
      <c r="F2243">
        <v>2</v>
      </c>
      <c r="G2243">
        <v>5</v>
      </c>
      <c r="H2243">
        <v>3</v>
      </c>
      <c r="I2243">
        <v>0</v>
      </c>
      <c r="J2243">
        <v>0</v>
      </c>
      <c r="K2243" t="s">
        <v>34</v>
      </c>
      <c r="L2243" t="s">
        <v>38</v>
      </c>
      <c r="M2243" t="s">
        <v>39</v>
      </c>
      <c r="N2243">
        <v>0</v>
      </c>
      <c r="O2243">
        <v>0</v>
      </c>
      <c r="P2243">
        <v>0</v>
      </c>
      <c r="Q2243" t="s">
        <v>44</v>
      </c>
      <c r="R2243" t="s">
        <v>44</v>
      </c>
      <c r="S2243">
        <v>0</v>
      </c>
      <c r="T2243" t="s">
        <v>31</v>
      </c>
      <c r="U2243" t="s">
        <v>92</v>
      </c>
      <c r="V2243" t="s">
        <v>32</v>
      </c>
      <c r="W2243">
        <v>0</v>
      </c>
      <c r="X2243">
        <v>157.25</v>
      </c>
      <c r="Y2243" t="s">
        <v>33</v>
      </c>
      <c r="Z2243" s="2">
        <v>42833</v>
      </c>
      <c r="AA2243" t="s">
        <v>748</v>
      </c>
      <c r="AB2243" t="s">
        <v>743</v>
      </c>
    </row>
    <row r="2244" spans="1:28" x14ac:dyDescent="0.25">
      <c r="A2244" t="s">
        <v>26</v>
      </c>
      <c r="B2244">
        <v>0</v>
      </c>
      <c r="C2244">
        <v>2015</v>
      </c>
      <c r="D2244" t="s">
        <v>163</v>
      </c>
      <c r="E2244">
        <v>7</v>
      </c>
      <c r="F2244">
        <v>0</v>
      </c>
      <c r="G2244">
        <v>1</v>
      </c>
      <c r="H2244">
        <v>3</v>
      </c>
      <c r="I2244">
        <v>0</v>
      </c>
      <c r="J2244">
        <v>0</v>
      </c>
      <c r="K2244" t="s">
        <v>170</v>
      </c>
      <c r="L2244" t="s">
        <v>80</v>
      </c>
      <c r="M2244" t="s">
        <v>29</v>
      </c>
      <c r="N2244">
        <v>0</v>
      </c>
      <c r="O2244">
        <v>0</v>
      </c>
      <c r="P2244">
        <v>0</v>
      </c>
      <c r="Q2244" t="s">
        <v>35</v>
      </c>
      <c r="R2244" t="s">
        <v>30</v>
      </c>
      <c r="S2244">
        <v>1</v>
      </c>
      <c r="T2244" t="s">
        <v>31</v>
      </c>
      <c r="U2244" t="s">
        <v>32</v>
      </c>
      <c r="V2244" t="s">
        <v>32</v>
      </c>
      <c r="W2244">
        <v>0</v>
      </c>
      <c r="X2244">
        <v>0</v>
      </c>
      <c r="Y2244" t="s">
        <v>33</v>
      </c>
      <c r="Z2244" s="2">
        <v>42285</v>
      </c>
      <c r="AA2244" t="s">
        <v>749</v>
      </c>
      <c r="AB2244" t="s">
        <v>743</v>
      </c>
    </row>
    <row r="2245" spans="1:28" x14ac:dyDescent="0.25">
      <c r="A2245" t="s">
        <v>553</v>
      </c>
      <c r="B2245">
        <v>0</v>
      </c>
      <c r="C2245">
        <v>2017</v>
      </c>
      <c r="D2245" t="s">
        <v>228</v>
      </c>
      <c r="E2245">
        <v>5</v>
      </c>
      <c r="F2245">
        <v>0</v>
      </c>
      <c r="G2245">
        <v>3</v>
      </c>
      <c r="H2245">
        <v>3</v>
      </c>
      <c r="I2245">
        <v>0</v>
      </c>
      <c r="J2245">
        <v>0</v>
      </c>
      <c r="K2245" t="s">
        <v>76</v>
      </c>
      <c r="L2245" t="s">
        <v>38</v>
      </c>
      <c r="M2245" t="s">
        <v>39</v>
      </c>
      <c r="N2245">
        <v>0</v>
      </c>
      <c r="O2245">
        <v>0</v>
      </c>
      <c r="P2245">
        <v>0</v>
      </c>
      <c r="Q2245" t="s">
        <v>44</v>
      </c>
      <c r="R2245" t="s">
        <v>44</v>
      </c>
      <c r="S2245">
        <v>0</v>
      </c>
      <c r="T2245" t="s">
        <v>31</v>
      </c>
      <c r="U2245" t="s">
        <v>92</v>
      </c>
      <c r="V2245" t="s">
        <v>32</v>
      </c>
      <c r="W2245">
        <v>0</v>
      </c>
      <c r="X2245">
        <v>190</v>
      </c>
      <c r="Y2245" t="s">
        <v>33</v>
      </c>
      <c r="Z2245" s="2">
        <v>42833</v>
      </c>
      <c r="AA2245" t="s">
        <v>748</v>
      </c>
      <c r="AB2245" t="s">
        <v>743</v>
      </c>
    </row>
    <row r="2246" spans="1:28" x14ac:dyDescent="0.25">
      <c r="A2246" t="s">
        <v>553</v>
      </c>
      <c r="B2246">
        <v>0</v>
      </c>
      <c r="C2246">
        <v>2017</v>
      </c>
      <c r="D2246" t="s">
        <v>228</v>
      </c>
      <c r="E2246">
        <v>1</v>
      </c>
      <c r="F2246">
        <v>2</v>
      </c>
      <c r="G2246">
        <v>5</v>
      </c>
      <c r="H2246">
        <v>3</v>
      </c>
      <c r="I2246">
        <v>0</v>
      </c>
      <c r="J2246">
        <v>0</v>
      </c>
      <c r="K2246" t="s">
        <v>53</v>
      </c>
      <c r="L2246" t="s">
        <v>38</v>
      </c>
      <c r="M2246" t="s">
        <v>39</v>
      </c>
      <c r="N2246">
        <v>0</v>
      </c>
      <c r="O2246">
        <v>0</v>
      </c>
      <c r="P2246">
        <v>0</v>
      </c>
      <c r="Q2246" t="s">
        <v>44</v>
      </c>
      <c r="R2246" t="s">
        <v>44</v>
      </c>
      <c r="S2246">
        <v>0</v>
      </c>
      <c r="T2246" t="s">
        <v>31</v>
      </c>
      <c r="U2246" t="s">
        <v>92</v>
      </c>
      <c r="V2246" t="s">
        <v>32</v>
      </c>
      <c r="W2246">
        <v>0</v>
      </c>
      <c r="X2246">
        <v>163.80000000000001</v>
      </c>
      <c r="Y2246" t="s">
        <v>33</v>
      </c>
      <c r="Z2246" s="2">
        <v>42833</v>
      </c>
      <c r="AA2246" t="s">
        <v>748</v>
      </c>
      <c r="AB2246" t="s">
        <v>743</v>
      </c>
    </row>
    <row r="2247" spans="1:28" x14ac:dyDescent="0.25">
      <c r="A2247" t="s">
        <v>553</v>
      </c>
      <c r="B2247">
        <v>0</v>
      </c>
      <c r="C2247">
        <v>2017</v>
      </c>
      <c r="D2247" t="s">
        <v>228</v>
      </c>
      <c r="E2247">
        <v>5</v>
      </c>
      <c r="F2247">
        <v>0</v>
      </c>
      <c r="G2247">
        <v>3</v>
      </c>
      <c r="H2247">
        <v>3</v>
      </c>
      <c r="I2247">
        <v>0</v>
      </c>
      <c r="J2247">
        <v>0</v>
      </c>
      <c r="K2247" t="s">
        <v>87</v>
      </c>
      <c r="L2247" t="s">
        <v>38</v>
      </c>
      <c r="M2247" t="s">
        <v>39</v>
      </c>
      <c r="N2247">
        <v>0</v>
      </c>
      <c r="O2247">
        <v>0</v>
      </c>
      <c r="P2247">
        <v>0</v>
      </c>
      <c r="Q2247" t="s">
        <v>44</v>
      </c>
      <c r="R2247" t="s">
        <v>44</v>
      </c>
      <c r="S2247">
        <v>0</v>
      </c>
      <c r="T2247" t="s">
        <v>31</v>
      </c>
      <c r="U2247" t="s">
        <v>92</v>
      </c>
      <c r="V2247" t="s">
        <v>32</v>
      </c>
      <c r="W2247">
        <v>0</v>
      </c>
      <c r="X2247">
        <v>183.67</v>
      </c>
      <c r="Y2247" t="s">
        <v>33</v>
      </c>
      <c r="Z2247" s="2">
        <v>42833</v>
      </c>
      <c r="AA2247" t="s">
        <v>748</v>
      </c>
      <c r="AB2247" t="s">
        <v>743</v>
      </c>
    </row>
    <row r="2248" spans="1:28" x14ac:dyDescent="0.25">
      <c r="A2248" t="s">
        <v>553</v>
      </c>
      <c r="B2248">
        <v>0</v>
      </c>
      <c r="C2248">
        <v>2017</v>
      </c>
      <c r="D2248" t="s">
        <v>228</v>
      </c>
      <c r="E2248">
        <v>5</v>
      </c>
      <c r="F2248">
        <v>0</v>
      </c>
      <c r="G2248">
        <v>3</v>
      </c>
      <c r="H2248">
        <v>3</v>
      </c>
      <c r="I2248">
        <v>0</v>
      </c>
      <c r="J2248">
        <v>0</v>
      </c>
      <c r="K2248" t="s">
        <v>121</v>
      </c>
      <c r="L2248" t="s">
        <v>38</v>
      </c>
      <c r="M2248" t="s">
        <v>39</v>
      </c>
      <c r="N2248">
        <v>0</v>
      </c>
      <c r="O2248">
        <v>0</v>
      </c>
      <c r="P2248">
        <v>0</v>
      </c>
      <c r="Q2248" t="s">
        <v>44</v>
      </c>
      <c r="R2248" t="s">
        <v>44</v>
      </c>
      <c r="S2248">
        <v>0</v>
      </c>
      <c r="T2248" t="s">
        <v>31</v>
      </c>
      <c r="U2248" t="s">
        <v>92</v>
      </c>
      <c r="V2248" t="s">
        <v>32</v>
      </c>
      <c r="W2248">
        <v>0</v>
      </c>
      <c r="X2248">
        <v>180</v>
      </c>
      <c r="Y2248" t="s">
        <v>33</v>
      </c>
      <c r="Z2248" s="2">
        <v>42833</v>
      </c>
      <c r="AA2248" t="s">
        <v>748</v>
      </c>
      <c r="AB2248" t="s">
        <v>743</v>
      </c>
    </row>
    <row r="2249" spans="1:28" x14ac:dyDescent="0.25">
      <c r="A2249" t="s">
        <v>553</v>
      </c>
      <c r="B2249">
        <v>0</v>
      </c>
      <c r="C2249">
        <v>2017</v>
      </c>
      <c r="D2249" t="s">
        <v>228</v>
      </c>
      <c r="E2249">
        <v>3</v>
      </c>
      <c r="F2249">
        <v>1</v>
      </c>
      <c r="G2249">
        <v>4</v>
      </c>
      <c r="H2249">
        <v>2</v>
      </c>
      <c r="I2249">
        <v>2</v>
      </c>
      <c r="J2249">
        <v>0</v>
      </c>
      <c r="K2249" t="s">
        <v>34</v>
      </c>
      <c r="L2249" t="s">
        <v>38</v>
      </c>
      <c r="M2249" t="s">
        <v>39</v>
      </c>
      <c r="N2249">
        <v>0</v>
      </c>
      <c r="O2249">
        <v>0</v>
      </c>
      <c r="P2249">
        <v>0</v>
      </c>
      <c r="Q2249" t="s">
        <v>49</v>
      </c>
      <c r="R2249" t="s">
        <v>49</v>
      </c>
      <c r="S2249">
        <v>0</v>
      </c>
      <c r="T2249" t="s">
        <v>31</v>
      </c>
      <c r="U2249" t="s">
        <v>250</v>
      </c>
      <c r="V2249" t="s">
        <v>32</v>
      </c>
      <c r="W2249">
        <v>0</v>
      </c>
      <c r="X2249">
        <v>200</v>
      </c>
      <c r="Y2249" t="s">
        <v>33</v>
      </c>
      <c r="Z2249" s="2">
        <v>42833</v>
      </c>
      <c r="AA2249" t="s">
        <v>748</v>
      </c>
      <c r="AB2249" t="s">
        <v>743</v>
      </c>
    </row>
    <row r="2250" spans="1:28" x14ac:dyDescent="0.25">
      <c r="A2250" t="s">
        <v>553</v>
      </c>
      <c r="B2250">
        <v>0</v>
      </c>
      <c r="C2250">
        <v>2017</v>
      </c>
      <c r="D2250" t="s">
        <v>218</v>
      </c>
      <c r="E2250">
        <v>25</v>
      </c>
      <c r="F2250">
        <v>4</v>
      </c>
      <c r="G2250">
        <v>10</v>
      </c>
      <c r="H2250">
        <v>2</v>
      </c>
      <c r="I2250">
        <v>1</v>
      </c>
      <c r="J2250">
        <v>0</v>
      </c>
      <c r="K2250" t="s">
        <v>94</v>
      </c>
      <c r="L2250" t="s">
        <v>38</v>
      </c>
      <c r="M2250" t="s">
        <v>39</v>
      </c>
      <c r="N2250">
        <v>0</v>
      </c>
      <c r="O2250">
        <v>0</v>
      </c>
      <c r="P2250">
        <v>0</v>
      </c>
      <c r="Q2250" t="s">
        <v>35</v>
      </c>
      <c r="R2250" t="s">
        <v>35</v>
      </c>
      <c r="S2250">
        <v>2</v>
      </c>
      <c r="T2250" t="s">
        <v>31</v>
      </c>
      <c r="U2250" t="s">
        <v>92</v>
      </c>
      <c r="V2250" t="s">
        <v>32</v>
      </c>
      <c r="W2250">
        <v>0</v>
      </c>
      <c r="X2250">
        <v>120.9</v>
      </c>
      <c r="Y2250" t="s">
        <v>33</v>
      </c>
      <c r="Z2250" s="2">
        <v>42833</v>
      </c>
      <c r="AA2250" t="s">
        <v>748</v>
      </c>
      <c r="AB2250" t="s">
        <v>743</v>
      </c>
    </row>
    <row r="2251" spans="1:28" x14ac:dyDescent="0.25">
      <c r="A2251" t="s">
        <v>553</v>
      </c>
      <c r="B2251">
        <v>0</v>
      </c>
      <c r="C2251">
        <v>2017</v>
      </c>
      <c r="D2251" t="s">
        <v>228</v>
      </c>
      <c r="E2251">
        <v>4</v>
      </c>
      <c r="F2251">
        <v>0</v>
      </c>
      <c r="G2251">
        <v>4</v>
      </c>
      <c r="H2251">
        <v>3</v>
      </c>
      <c r="I2251">
        <v>0</v>
      </c>
      <c r="J2251">
        <v>0</v>
      </c>
      <c r="K2251" t="s">
        <v>76</v>
      </c>
      <c r="L2251" t="s">
        <v>38</v>
      </c>
      <c r="M2251" t="s">
        <v>39</v>
      </c>
      <c r="N2251">
        <v>0</v>
      </c>
      <c r="O2251">
        <v>0</v>
      </c>
      <c r="P2251">
        <v>0</v>
      </c>
      <c r="Q2251" t="s">
        <v>44</v>
      </c>
      <c r="R2251" t="s">
        <v>44</v>
      </c>
      <c r="S2251">
        <v>0</v>
      </c>
      <c r="T2251" t="s">
        <v>31</v>
      </c>
      <c r="U2251" t="s">
        <v>92</v>
      </c>
      <c r="V2251" t="s">
        <v>32</v>
      </c>
      <c r="W2251">
        <v>0</v>
      </c>
      <c r="X2251">
        <v>157.25</v>
      </c>
      <c r="Y2251" t="s">
        <v>33</v>
      </c>
      <c r="Z2251" s="2">
        <v>42833</v>
      </c>
      <c r="AA2251" t="s">
        <v>748</v>
      </c>
      <c r="AB2251" t="s">
        <v>743</v>
      </c>
    </row>
    <row r="2252" spans="1:28" x14ac:dyDescent="0.25">
      <c r="A2252" t="s">
        <v>553</v>
      </c>
      <c r="B2252">
        <v>0</v>
      </c>
      <c r="C2252">
        <v>2017</v>
      </c>
      <c r="D2252" t="s">
        <v>228</v>
      </c>
      <c r="E2252">
        <v>7</v>
      </c>
      <c r="F2252">
        <v>0</v>
      </c>
      <c r="G2252">
        <v>1</v>
      </c>
      <c r="H2252">
        <v>3</v>
      </c>
      <c r="I2252">
        <v>0</v>
      </c>
      <c r="J2252">
        <v>0</v>
      </c>
      <c r="K2252" t="s">
        <v>95</v>
      </c>
      <c r="L2252" t="s">
        <v>38</v>
      </c>
      <c r="M2252" t="s">
        <v>39</v>
      </c>
      <c r="N2252">
        <v>0</v>
      </c>
      <c r="O2252">
        <v>0</v>
      </c>
      <c r="P2252">
        <v>0</v>
      </c>
      <c r="Q2252" t="s">
        <v>44</v>
      </c>
      <c r="R2252" t="s">
        <v>44</v>
      </c>
      <c r="S2252">
        <v>1</v>
      </c>
      <c r="T2252" t="s">
        <v>31</v>
      </c>
      <c r="U2252" t="s">
        <v>92</v>
      </c>
      <c r="V2252" t="s">
        <v>32</v>
      </c>
      <c r="W2252">
        <v>0</v>
      </c>
      <c r="X2252">
        <v>171</v>
      </c>
      <c r="Y2252" t="s">
        <v>33</v>
      </c>
      <c r="Z2252" s="2">
        <v>42833</v>
      </c>
      <c r="AA2252" t="s">
        <v>748</v>
      </c>
      <c r="AB2252" t="s">
        <v>743</v>
      </c>
    </row>
    <row r="2253" spans="1:28" x14ac:dyDescent="0.25">
      <c r="A2253" t="s">
        <v>553</v>
      </c>
      <c r="B2253">
        <v>0</v>
      </c>
      <c r="C2253">
        <v>2017</v>
      </c>
      <c r="D2253" t="s">
        <v>228</v>
      </c>
      <c r="E2253">
        <v>4</v>
      </c>
      <c r="F2253">
        <v>0</v>
      </c>
      <c r="G2253">
        <v>4</v>
      </c>
      <c r="H2253">
        <v>2</v>
      </c>
      <c r="I2253">
        <v>3</v>
      </c>
      <c r="J2253">
        <v>0</v>
      </c>
      <c r="K2253" t="s">
        <v>53</v>
      </c>
      <c r="L2253" t="s">
        <v>38</v>
      </c>
      <c r="M2253" t="s">
        <v>39</v>
      </c>
      <c r="N2253">
        <v>0</v>
      </c>
      <c r="O2253">
        <v>0</v>
      </c>
      <c r="P2253">
        <v>0</v>
      </c>
      <c r="Q2253" t="s">
        <v>49</v>
      </c>
      <c r="R2253" t="s">
        <v>49</v>
      </c>
      <c r="S2253">
        <v>0</v>
      </c>
      <c r="T2253" t="s">
        <v>31</v>
      </c>
      <c r="U2253" t="s">
        <v>555</v>
      </c>
      <c r="V2253" t="s">
        <v>32</v>
      </c>
      <c r="W2253">
        <v>0</v>
      </c>
      <c r="X2253">
        <v>223.32</v>
      </c>
      <c r="Y2253" t="s">
        <v>33</v>
      </c>
      <c r="Z2253" s="2">
        <v>42833</v>
      </c>
      <c r="AA2253" t="s">
        <v>748</v>
      </c>
      <c r="AB2253" t="s">
        <v>743</v>
      </c>
    </row>
    <row r="2254" spans="1:28" x14ac:dyDescent="0.25">
      <c r="A2254" t="s">
        <v>553</v>
      </c>
      <c r="B2254">
        <v>0</v>
      </c>
      <c r="C2254">
        <v>2017</v>
      </c>
      <c r="D2254" t="s">
        <v>228</v>
      </c>
      <c r="E2254">
        <v>3</v>
      </c>
      <c r="F2254">
        <v>1</v>
      </c>
      <c r="G2254">
        <v>4</v>
      </c>
      <c r="H2254">
        <v>2</v>
      </c>
      <c r="I2254">
        <v>2</v>
      </c>
      <c r="J2254">
        <v>0</v>
      </c>
      <c r="K2254" t="s">
        <v>53</v>
      </c>
      <c r="L2254" t="s">
        <v>38</v>
      </c>
      <c r="M2254" t="s">
        <v>39</v>
      </c>
      <c r="N2254">
        <v>0</v>
      </c>
      <c r="O2254">
        <v>0</v>
      </c>
      <c r="P2254">
        <v>0</v>
      </c>
      <c r="Q2254" t="s">
        <v>56</v>
      </c>
      <c r="R2254" t="s">
        <v>56</v>
      </c>
      <c r="S2254">
        <v>0</v>
      </c>
      <c r="T2254" t="s">
        <v>31</v>
      </c>
      <c r="U2254" t="s">
        <v>92</v>
      </c>
      <c r="V2254" t="s">
        <v>32</v>
      </c>
      <c r="W2254">
        <v>0</v>
      </c>
      <c r="X2254">
        <v>225.4</v>
      </c>
      <c r="Y2254" t="s">
        <v>33</v>
      </c>
      <c r="Z2254" s="2">
        <v>42833</v>
      </c>
      <c r="AA2254" t="s">
        <v>748</v>
      </c>
      <c r="AB2254" t="s">
        <v>743</v>
      </c>
    </row>
    <row r="2255" spans="1:28" x14ac:dyDescent="0.25">
      <c r="A2255" t="s">
        <v>553</v>
      </c>
      <c r="B2255">
        <v>0</v>
      </c>
      <c r="C2255">
        <v>2017</v>
      </c>
      <c r="D2255" t="s">
        <v>228</v>
      </c>
      <c r="E2255">
        <v>6</v>
      </c>
      <c r="F2255">
        <v>0</v>
      </c>
      <c r="G2255">
        <v>2</v>
      </c>
      <c r="H2255">
        <v>2</v>
      </c>
      <c r="I2255">
        <v>1</v>
      </c>
      <c r="J2255">
        <v>0</v>
      </c>
      <c r="K2255" t="s">
        <v>34</v>
      </c>
      <c r="L2255" t="s">
        <v>29</v>
      </c>
      <c r="M2255" t="s">
        <v>29</v>
      </c>
      <c r="N2255">
        <v>0</v>
      </c>
      <c r="O2255">
        <v>0</v>
      </c>
      <c r="P2255">
        <v>0</v>
      </c>
      <c r="Q2255" t="s">
        <v>46</v>
      </c>
      <c r="R2255" t="s">
        <v>46</v>
      </c>
      <c r="S2255">
        <v>0</v>
      </c>
      <c r="T2255" t="s">
        <v>31</v>
      </c>
      <c r="U2255" t="s">
        <v>404</v>
      </c>
      <c r="V2255" t="s">
        <v>32</v>
      </c>
      <c r="W2255">
        <v>0</v>
      </c>
      <c r="X2255">
        <v>165</v>
      </c>
      <c r="Y2255" t="s">
        <v>33</v>
      </c>
      <c r="Z2255" s="2">
        <v>42833</v>
      </c>
      <c r="AA2255" t="s">
        <v>748</v>
      </c>
      <c r="AB2255" t="s">
        <v>743</v>
      </c>
    </row>
    <row r="2256" spans="1:28" x14ac:dyDescent="0.25">
      <c r="A2256" t="s">
        <v>553</v>
      </c>
      <c r="B2256">
        <v>0</v>
      </c>
      <c r="C2256">
        <v>2017</v>
      </c>
      <c r="D2256" t="s">
        <v>228</v>
      </c>
      <c r="E2256">
        <v>7</v>
      </c>
      <c r="F2256">
        <v>0</v>
      </c>
      <c r="G2256">
        <v>1</v>
      </c>
      <c r="H2256">
        <v>2</v>
      </c>
      <c r="I2256">
        <v>1</v>
      </c>
      <c r="J2256">
        <v>0</v>
      </c>
      <c r="K2256" t="s">
        <v>53</v>
      </c>
      <c r="L2256" t="s">
        <v>29</v>
      </c>
      <c r="M2256" t="s">
        <v>29</v>
      </c>
      <c r="N2256">
        <v>0</v>
      </c>
      <c r="O2256">
        <v>0</v>
      </c>
      <c r="P2256">
        <v>0</v>
      </c>
      <c r="Q2256" t="s">
        <v>44</v>
      </c>
      <c r="R2256" t="s">
        <v>44</v>
      </c>
      <c r="S2256">
        <v>0</v>
      </c>
      <c r="T2256" t="s">
        <v>31</v>
      </c>
      <c r="U2256" t="s">
        <v>32</v>
      </c>
      <c r="V2256" t="s">
        <v>32</v>
      </c>
      <c r="W2256">
        <v>0</v>
      </c>
      <c r="X2256">
        <v>141.5</v>
      </c>
      <c r="Y2256" t="s">
        <v>33</v>
      </c>
      <c r="Z2256" s="2">
        <v>42833</v>
      </c>
      <c r="AA2256" t="s">
        <v>748</v>
      </c>
      <c r="AB2256" t="s">
        <v>743</v>
      </c>
    </row>
    <row r="2257" spans="1:28" x14ac:dyDescent="0.25">
      <c r="A2257" t="s">
        <v>553</v>
      </c>
      <c r="B2257">
        <v>0</v>
      </c>
      <c r="C2257">
        <v>2017</v>
      </c>
      <c r="D2257" t="s">
        <v>228</v>
      </c>
      <c r="E2257">
        <v>3</v>
      </c>
      <c r="F2257">
        <v>1</v>
      </c>
      <c r="G2257">
        <v>4</v>
      </c>
      <c r="H2257">
        <v>3</v>
      </c>
      <c r="I2257">
        <v>0</v>
      </c>
      <c r="J2257">
        <v>0</v>
      </c>
      <c r="K2257" t="s">
        <v>53</v>
      </c>
      <c r="L2257" t="s">
        <v>43</v>
      </c>
      <c r="M2257" t="s">
        <v>39</v>
      </c>
      <c r="N2257">
        <v>0</v>
      </c>
      <c r="O2257">
        <v>0</v>
      </c>
      <c r="P2257">
        <v>0</v>
      </c>
      <c r="Q2257" t="s">
        <v>35</v>
      </c>
      <c r="R2257" t="s">
        <v>44</v>
      </c>
      <c r="S2257">
        <v>0</v>
      </c>
      <c r="T2257" t="s">
        <v>31</v>
      </c>
      <c r="U2257" t="s">
        <v>380</v>
      </c>
      <c r="V2257" t="s">
        <v>32</v>
      </c>
      <c r="W2257">
        <v>0</v>
      </c>
      <c r="X2257">
        <v>115</v>
      </c>
      <c r="Y2257" t="s">
        <v>33</v>
      </c>
      <c r="Z2257" s="2">
        <v>42833</v>
      </c>
      <c r="AA2257" t="s">
        <v>749</v>
      </c>
      <c r="AB2257" t="s">
        <v>743</v>
      </c>
    </row>
    <row r="2258" spans="1:28" x14ac:dyDescent="0.25">
      <c r="A2258" t="s">
        <v>553</v>
      </c>
      <c r="B2258">
        <v>0</v>
      </c>
      <c r="C2258">
        <v>2017</v>
      </c>
      <c r="D2258" t="s">
        <v>228</v>
      </c>
      <c r="E2258">
        <v>13</v>
      </c>
      <c r="F2258">
        <v>1</v>
      </c>
      <c r="G2258">
        <v>3</v>
      </c>
      <c r="H2258">
        <v>3</v>
      </c>
      <c r="I2258">
        <v>0</v>
      </c>
      <c r="J2258">
        <v>0</v>
      </c>
      <c r="K2258" t="s">
        <v>76</v>
      </c>
      <c r="L2258" t="s">
        <v>38</v>
      </c>
      <c r="M2258" t="s">
        <v>39</v>
      </c>
      <c r="N2258">
        <v>0</v>
      </c>
      <c r="O2258">
        <v>0</v>
      </c>
      <c r="P2258">
        <v>1</v>
      </c>
      <c r="Q2258" t="s">
        <v>44</v>
      </c>
      <c r="R2258" t="s">
        <v>44</v>
      </c>
      <c r="S2258">
        <v>0</v>
      </c>
      <c r="T2258" t="s">
        <v>31</v>
      </c>
      <c r="U2258" t="s">
        <v>92</v>
      </c>
      <c r="V2258" t="s">
        <v>32</v>
      </c>
      <c r="W2258">
        <v>0</v>
      </c>
      <c r="X2258">
        <v>145.80000000000001</v>
      </c>
      <c r="Y2258" t="s">
        <v>33</v>
      </c>
      <c r="Z2258" s="2">
        <v>42842</v>
      </c>
      <c r="AA2258" t="s">
        <v>748</v>
      </c>
      <c r="AB2258" t="s">
        <v>743</v>
      </c>
    </row>
    <row r="2259" spans="1:28" x14ac:dyDescent="0.25">
      <c r="A2259" t="s">
        <v>553</v>
      </c>
      <c r="B2259">
        <v>0</v>
      </c>
      <c r="C2259">
        <v>2017</v>
      </c>
      <c r="D2259" t="s">
        <v>228</v>
      </c>
      <c r="E2259">
        <v>5</v>
      </c>
      <c r="F2259">
        <v>0</v>
      </c>
      <c r="G2259">
        <v>2</v>
      </c>
      <c r="H2259">
        <v>2</v>
      </c>
      <c r="I2259">
        <v>2</v>
      </c>
      <c r="J2259">
        <v>0</v>
      </c>
      <c r="K2259" t="s">
        <v>130</v>
      </c>
      <c r="L2259" t="s">
        <v>38</v>
      </c>
      <c r="M2259" t="s">
        <v>39</v>
      </c>
      <c r="N2259">
        <v>0</v>
      </c>
      <c r="O2259">
        <v>0</v>
      </c>
      <c r="P2259">
        <v>0</v>
      </c>
      <c r="Q2259" t="s">
        <v>56</v>
      </c>
      <c r="R2259" t="s">
        <v>56</v>
      </c>
      <c r="S2259">
        <v>0</v>
      </c>
      <c r="T2259" t="s">
        <v>31</v>
      </c>
      <c r="U2259" t="s">
        <v>92</v>
      </c>
      <c r="V2259" t="s">
        <v>32</v>
      </c>
      <c r="W2259">
        <v>0</v>
      </c>
      <c r="X2259">
        <v>224</v>
      </c>
      <c r="Y2259" t="s">
        <v>33</v>
      </c>
      <c r="Z2259" s="2">
        <v>42832</v>
      </c>
      <c r="AA2259" t="s">
        <v>748</v>
      </c>
      <c r="AB2259" t="s">
        <v>743</v>
      </c>
    </row>
    <row r="2260" spans="1:28" x14ac:dyDescent="0.25">
      <c r="A2260" t="s">
        <v>553</v>
      </c>
      <c r="B2260">
        <v>0</v>
      </c>
      <c r="C2260">
        <v>2017</v>
      </c>
      <c r="D2260" t="s">
        <v>228</v>
      </c>
      <c r="E2260">
        <v>3</v>
      </c>
      <c r="F2260">
        <v>1</v>
      </c>
      <c r="G2260">
        <v>3</v>
      </c>
      <c r="H2260">
        <v>3</v>
      </c>
      <c r="I2260">
        <v>0</v>
      </c>
      <c r="J2260">
        <v>0</v>
      </c>
      <c r="K2260" t="s">
        <v>76</v>
      </c>
      <c r="L2260" t="s">
        <v>38</v>
      </c>
      <c r="M2260" t="s">
        <v>39</v>
      </c>
      <c r="N2260">
        <v>0</v>
      </c>
      <c r="O2260">
        <v>0</v>
      </c>
      <c r="P2260">
        <v>0</v>
      </c>
      <c r="Q2260" t="s">
        <v>44</v>
      </c>
      <c r="R2260" t="s">
        <v>44</v>
      </c>
      <c r="S2260">
        <v>0</v>
      </c>
      <c r="T2260" t="s">
        <v>31</v>
      </c>
      <c r="U2260" t="s">
        <v>92</v>
      </c>
      <c r="V2260" t="s">
        <v>32</v>
      </c>
      <c r="W2260">
        <v>0</v>
      </c>
      <c r="X2260">
        <v>190</v>
      </c>
      <c r="Y2260" t="s">
        <v>33</v>
      </c>
      <c r="Z2260" s="2">
        <v>42832</v>
      </c>
      <c r="AA2260" t="s">
        <v>748</v>
      </c>
      <c r="AB2260" t="s">
        <v>743</v>
      </c>
    </row>
    <row r="2261" spans="1:28" x14ac:dyDescent="0.25">
      <c r="A2261" t="s">
        <v>553</v>
      </c>
      <c r="B2261">
        <v>0</v>
      </c>
      <c r="C2261">
        <v>2017</v>
      </c>
      <c r="D2261" t="s">
        <v>228</v>
      </c>
      <c r="E2261">
        <v>2</v>
      </c>
      <c r="F2261">
        <v>2</v>
      </c>
      <c r="G2261">
        <v>3</v>
      </c>
      <c r="H2261">
        <v>3</v>
      </c>
      <c r="I2261">
        <v>0</v>
      </c>
      <c r="J2261">
        <v>0</v>
      </c>
      <c r="K2261" t="s">
        <v>53</v>
      </c>
      <c r="L2261" t="s">
        <v>38</v>
      </c>
      <c r="M2261" t="s">
        <v>39</v>
      </c>
      <c r="N2261">
        <v>0</v>
      </c>
      <c r="O2261">
        <v>0</v>
      </c>
      <c r="P2261">
        <v>0</v>
      </c>
      <c r="Q2261" t="s">
        <v>44</v>
      </c>
      <c r="R2261" t="s">
        <v>44</v>
      </c>
      <c r="S2261">
        <v>0</v>
      </c>
      <c r="T2261" t="s">
        <v>31</v>
      </c>
      <c r="U2261" t="s">
        <v>92</v>
      </c>
      <c r="V2261" t="s">
        <v>32</v>
      </c>
      <c r="W2261">
        <v>0</v>
      </c>
      <c r="X2261">
        <v>217.8</v>
      </c>
      <c r="Y2261" t="s">
        <v>33</v>
      </c>
      <c r="Z2261" s="2">
        <v>42832</v>
      </c>
      <c r="AA2261" t="s">
        <v>748</v>
      </c>
      <c r="AB2261" t="s">
        <v>743</v>
      </c>
    </row>
    <row r="2262" spans="1:28" x14ac:dyDescent="0.25">
      <c r="A2262" t="s">
        <v>26</v>
      </c>
      <c r="B2262">
        <v>0</v>
      </c>
      <c r="C2262">
        <v>2015</v>
      </c>
      <c r="D2262" t="s">
        <v>163</v>
      </c>
      <c r="E2262">
        <v>8</v>
      </c>
      <c r="F2262">
        <v>0</v>
      </c>
      <c r="G2262">
        <v>3</v>
      </c>
      <c r="H2262">
        <v>2</v>
      </c>
      <c r="I2262">
        <v>1</v>
      </c>
      <c r="J2262">
        <v>0</v>
      </c>
      <c r="K2262" t="s">
        <v>28</v>
      </c>
      <c r="L2262" t="s">
        <v>36</v>
      </c>
      <c r="M2262" t="s">
        <v>36</v>
      </c>
      <c r="N2262">
        <v>0</v>
      </c>
      <c r="O2262">
        <v>0</v>
      </c>
      <c r="P2262">
        <v>0</v>
      </c>
      <c r="Q2262" t="s">
        <v>35</v>
      </c>
      <c r="R2262" t="s">
        <v>35</v>
      </c>
      <c r="S2262">
        <v>3</v>
      </c>
      <c r="T2262" t="s">
        <v>31</v>
      </c>
      <c r="U2262" t="s">
        <v>32</v>
      </c>
      <c r="V2262" t="s">
        <v>32</v>
      </c>
      <c r="W2262">
        <v>0</v>
      </c>
      <c r="X2262">
        <v>67.5</v>
      </c>
      <c r="Y2262" t="s">
        <v>33</v>
      </c>
      <c r="Z2262" s="2">
        <v>42288</v>
      </c>
      <c r="AA2262" t="s">
        <v>748</v>
      </c>
      <c r="AB2262" t="s">
        <v>743</v>
      </c>
    </row>
    <row r="2263" spans="1:28" x14ac:dyDescent="0.25">
      <c r="A2263" t="s">
        <v>553</v>
      </c>
      <c r="B2263">
        <v>0</v>
      </c>
      <c r="C2263">
        <v>2017</v>
      </c>
      <c r="D2263" t="s">
        <v>228</v>
      </c>
      <c r="E2263">
        <v>4</v>
      </c>
      <c r="F2263">
        <v>0</v>
      </c>
      <c r="G2263">
        <v>3</v>
      </c>
      <c r="H2263">
        <v>3</v>
      </c>
      <c r="I2263">
        <v>0</v>
      </c>
      <c r="J2263">
        <v>0</v>
      </c>
      <c r="K2263" t="s">
        <v>73</v>
      </c>
      <c r="L2263" t="s">
        <v>38</v>
      </c>
      <c r="M2263" t="s">
        <v>39</v>
      </c>
      <c r="N2263">
        <v>0</v>
      </c>
      <c r="O2263">
        <v>0</v>
      </c>
      <c r="P2263">
        <v>0</v>
      </c>
      <c r="Q2263" t="s">
        <v>44</v>
      </c>
      <c r="R2263" t="s">
        <v>44</v>
      </c>
      <c r="S2263">
        <v>0</v>
      </c>
      <c r="T2263" t="s">
        <v>31</v>
      </c>
      <c r="U2263" t="s">
        <v>92</v>
      </c>
      <c r="V2263" t="s">
        <v>32</v>
      </c>
      <c r="W2263">
        <v>0</v>
      </c>
      <c r="X2263">
        <v>166.5</v>
      </c>
      <c r="Y2263" t="s">
        <v>33</v>
      </c>
      <c r="Z2263" s="2">
        <v>42832</v>
      </c>
      <c r="AA2263" t="s">
        <v>748</v>
      </c>
      <c r="AB2263" t="s">
        <v>743</v>
      </c>
    </row>
    <row r="2264" spans="1:28" x14ac:dyDescent="0.25">
      <c r="A2264" t="s">
        <v>553</v>
      </c>
      <c r="B2264">
        <v>0</v>
      </c>
      <c r="C2264">
        <v>2017</v>
      </c>
      <c r="D2264" t="s">
        <v>228</v>
      </c>
      <c r="E2264">
        <v>3</v>
      </c>
      <c r="F2264">
        <v>1</v>
      </c>
      <c r="G2264">
        <v>3</v>
      </c>
      <c r="H2264">
        <v>3</v>
      </c>
      <c r="I2264">
        <v>0</v>
      </c>
      <c r="J2264">
        <v>0</v>
      </c>
      <c r="K2264" t="s">
        <v>53</v>
      </c>
      <c r="L2264" t="s">
        <v>38</v>
      </c>
      <c r="M2264" t="s">
        <v>39</v>
      </c>
      <c r="N2264">
        <v>0</v>
      </c>
      <c r="O2264">
        <v>0</v>
      </c>
      <c r="P2264">
        <v>0</v>
      </c>
      <c r="Q2264" t="s">
        <v>44</v>
      </c>
      <c r="R2264" t="s">
        <v>44</v>
      </c>
      <c r="S2264">
        <v>0</v>
      </c>
      <c r="T2264" t="s">
        <v>31</v>
      </c>
      <c r="U2264" t="s">
        <v>92</v>
      </c>
      <c r="V2264" t="s">
        <v>32</v>
      </c>
      <c r="W2264">
        <v>0</v>
      </c>
      <c r="X2264">
        <v>171</v>
      </c>
      <c r="Y2264" t="s">
        <v>33</v>
      </c>
      <c r="Z2264" s="2">
        <v>42832</v>
      </c>
      <c r="AA2264" t="s">
        <v>748</v>
      </c>
      <c r="AB2264" t="s">
        <v>743</v>
      </c>
    </row>
    <row r="2265" spans="1:28" x14ac:dyDescent="0.25">
      <c r="A2265" t="s">
        <v>553</v>
      </c>
      <c r="B2265">
        <v>0</v>
      </c>
      <c r="C2265">
        <v>2017</v>
      </c>
      <c r="D2265" t="s">
        <v>228</v>
      </c>
      <c r="E2265">
        <v>3</v>
      </c>
      <c r="F2265">
        <v>1</v>
      </c>
      <c r="G2265">
        <v>3</v>
      </c>
      <c r="H2265">
        <v>3</v>
      </c>
      <c r="I2265">
        <v>2</v>
      </c>
      <c r="J2265">
        <v>0</v>
      </c>
      <c r="K2265" t="s">
        <v>53</v>
      </c>
      <c r="L2265" t="s">
        <v>29</v>
      </c>
      <c r="M2265" t="s">
        <v>29</v>
      </c>
      <c r="N2265">
        <v>0</v>
      </c>
      <c r="O2265">
        <v>0</v>
      </c>
      <c r="P2265">
        <v>0</v>
      </c>
      <c r="Q2265" t="s">
        <v>49</v>
      </c>
      <c r="R2265" t="s">
        <v>49</v>
      </c>
      <c r="S2265">
        <v>0</v>
      </c>
      <c r="T2265" t="s">
        <v>31</v>
      </c>
      <c r="U2265" t="s">
        <v>404</v>
      </c>
      <c r="V2265" t="s">
        <v>32</v>
      </c>
      <c r="W2265">
        <v>0</v>
      </c>
      <c r="X2265">
        <v>246</v>
      </c>
      <c r="Y2265" t="s">
        <v>33</v>
      </c>
      <c r="Z2265" s="2">
        <v>42832</v>
      </c>
      <c r="AA2265" t="s">
        <v>748</v>
      </c>
      <c r="AB2265" t="s">
        <v>743</v>
      </c>
    </row>
    <row r="2266" spans="1:28" x14ac:dyDescent="0.25">
      <c r="A2266" t="s">
        <v>553</v>
      </c>
      <c r="B2266">
        <v>0</v>
      </c>
      <c r="C2266">
        <v>2017</v>
      </c>
      <c r="D2266" t="s">
        <v>228</v>
      </c>
      <c r="E2266">
        <v>6</v>
      </c>
      <c r="F2266">
        <v>0</v>
      </c>
      <c r="G2266">
        <v>1</v>
      </c>
      <c r="H2266">
        <v>3</v>
      </c>
      <c r="I2266">
        <v>0</v>
      </c>
      <c r="J2266">
        <v>0</v>
      </c>
      <c r="K2266" t="s">
        <v>34</v>
      </c>
      <c r="L2266" t="s">
        <v>43</v>
      </c>
      <c r="M2266" t="s">
        <v>39</v>
      </c>
      <c r="N2266">
        <v>0</v>
      </c>
      <c r="O2266">
        <v>0</v>
      </c>
      <c r="P2266">
        <v>0</v>
      </c>
      <c r="Q2266" t="s">
        <v>35</v>
      </c>
      <c r="R2266" t="s">
        <v>46</v>
      </c>
      <c r="S2266">
        <v>2</v>
      </c>
      <c r="T2266" t="s">
        <v>31</v>
      </c>
      <c r="U2266" t="s">
        <v>583</v>
      </c>
      <c r="V2266" t="s">
        <v>32</v>
      </c>
      <c r="W2266">
        <v>0</v>
      </c>
      <c r="X2266">
        <v>197.5</v>
      </c>
      <c r="Y2266" t="s">
        <v>33</v>
      </c>
      <c r="Z2266" s="2">
        <v>42832</v>
      </c>
      <c r="AA2266" t="s">
        <v>749</v>
      </c>
      <c r="AB2266" t="s">
        <v>743</v>
      </c>
    </row>
    <row r="2267" spans="1:28" x14ac:dyDescent="0.25">
      <c r="A2267" t="s">
        <v>553</v>
      </c>
      <c r="B2267">
        <v>0</v>
      </c>
      <c r="C2267">
        <v>2017</v>
      </c>
      <c r="D2267" t="s">
        <v>228</v>
      </c>
      <c r="E2267">
        <v>2</v>
      </c>
      <c r="F2267">
        <v>2</v>
      </c>
      <c r="G2267">
        <v>3</v>
      </c>
      <c r="H2267">
        <v>3</v>
      </c>
      <c r="I2267">
        <v>0</v>
      </c>
      <c r="J2267">
        <v>0</v>
      </c>
      <c r="K2267" t="s">
        <v>53</v>
      </c>
      <c r="L2267" t="s">
        <v>29</v>
      </c>
      <c r="M2267" t="s">
        <v>29</v>
      </c>
      <c r="N2267">
        <v>0</v>
      </c>
      <c r="O2267">
        <v>0</v>
      </c>
      <c r="P2267">
        <v>0</v>
      </c>
      <c r="Q2267" t="s">
        <v>44</v>
      </c>
      <c r="R2267" t="s">
        <v>44</v>
      </c>
      <c r="S2267">
        <v>0</v>
      </c>
      <c r="T2267" t="s">
        <v>31</v>
      </c>
      <c r="U2267" t="s">
        <v>404</v>
      </c>
      <c r="V2267" t="s">
        <v>32</v>
      </c>
      <c r="W2267">
        <v>0</v>
      </c>
      <c r="X2267">
        <v>151.5</v>
      </c>
      <c r="Y2267" t="s">
        <v>33</v>
      </c>
      <c r="Z2267" s="2">
        <v>42832</v>
      </c>
      <c r="AA2267" t="s">
        <v>748</v>
      </c>
      <c r="AB2267" t="s">
        <v>743</v>
      </c>
    </row>
    <row r="2268" spans="1:28" x14ac:dyDescent="0.25">
      <c r="A2268" t="s">
        <v>553</v>
      </c>
      <c r="B2268">
        <v>0</v>
      </c>
      <c r="C2268">
        <v>2017</v>
      </c>
      <c r="D2268" t="s">
        <v>228</v>
      </c>
      <c r="E2268">
        <v>4</v>
      </c>
      <c r="F2268">
        <v>0</v>
      </c>
      <c r="G2268">
        <v>3</v>
      </c>
      <c r="H2268">
        <v>3</v>
      </c>
      <c r="I2268">
        <v>0</v>
      </c>
      <c r="J2268">
        <v>0</v>
      </c>
      <c r="K2268" t="s">
        <v>158</v>
      </c>
      <c r="L2268" t="s">
        <v>38</v>
      </c>
      <c r="M2268" t="s">
        <v>39</v>
      </c>
      <c r="N2268">
        <v>0</v>
      </c>
      <c r="O2268">
        <v>0</v>
      </c>
      <c r="P2268">
        <v>0</v>
      </c>
      <c r="Q2268" t="s">
        <v>44</v>
      </c>
      <c r="R2268" t="s">
        <v>65</v>
      </c>
      <c r="S2268">
        <v>0</v>
      </c>
      <c r="T2268" t="s">
        <v>31</v>
      </c>
      <c r="U2268" t="s">
        <v>92</v>
      </c>
      <c r="V2268" t="s">
        <v>32</v>
      </c>
      <c r="W2268">
        <v>0</v>
      </c>
      <c r="X2268">
        <v>162</v>
      </c>
      <c r="Y2268" t="s">
        <v>33</v>
      </c>
      <c r="Z2268" s="2">
        <v>42832</v>
      </c>
      <c r="AA2268" t="s">
        <v>749</v>
      </c>
      <c r="AB2268" t="s">
        <v>743</v>
      </c>
    </row>
    <row r="2269" spans="1:28" x14ac:dyDescent="0.25">
      <c r="A2269" t="s">
        <v>553</v>
      </c>
      <c r="B2269">
        <v>0</v>
      </c>
      <c r="C2269">
        <v>2017</v>
      </c>
      <c r="D2269" t="s">
        <v>228</v>
      </c>
      <c r="E2269">
        <v>2</v>
      </c>
      <c r="F2269">
        <v>2</v>
      </c>
      <c r="G2269">
        <v>2</v>
      </c>
      <c r="H2269">
        <v>2</v>
      </c>
      <c r="I2269">
        <v>1</v>
      </c>
      <c r="J2269">
        <v>0</v>
      </c>
      <c r="K2269" t="s">
        <v>53</v>
      </c>
      <c r="L2269" t="s">
        <v>38</v>
      </c>
      <c r="M2269" t="s">
        <v>39</v>
      </c>
      <c r="N2269">
        <v>0</v>
      </c>
      <c r="O2269">
        <v>0</v>
      </c>
      <c r="P2269">
        <v>0</v>
      </c>
      <c r="Q2269" t="s">
        <v>35</v>
      </c>
      <c r="R2269" t="s">
        <v>35</v>
      </c>
      <c r="S2269">
        <v>0</v>
      </c>
      <c r="T2269" t="s">
        <v>31</v>
      </c>
      <c r="U2269" t="s">
        <v>92</v>
      </c>
      <c r="V2269" t="s">
        <v>32</v>
      </c>
      <c r="W2269">
        <v>0</v>
      </c>
      <c r="X2269">
        <v>135</v>
      </c>
      <c r="Y2269" t="s">
        <v>33</v>
      </c>
      <c r="Z2269" s="2">
        <v>42831</v>
      </c>
      <c r="AA2269" t="s">
        <v>748</v>
      </c>
      <c r="AB2269" t="s">
        <v>743</v>
      </c>
    </row>
    <row r="2270" spans="1:28" x14ac:dyDescent="0.25">
      <c r="A2270" t="s">
        <v>553</v>
      </c>
      <c r="B2270">
        <v>0</v>
      </c>
      <c r="C2270">
        <v>2017</v>
      </c>
      <c r="D2270" t="s">
        <v>228</v>
      </c>
      <c r="E2270">
        <v>2</v>
      </c>
      <c r="F2270">
        <v>2</v>
      </c>
      <c r="G2270">
        <v>2</v>
      </c>
      <c r="H2270">
        <v>3</v>
      </c>
      <c r="I2270">
        <v>0</v>
      </c>
      <c r="J2270">
        <v>0</v>
      </c>
      <c r="K2270" t="s">
        <v>73</v>
      </c>
      <c r="L2270" t="s">
        <v>38</v>
      </c>
      <c r="M2270" t="s">
        <v>39</v>
      </c>
      <c r="N2270">
        <v>0</v>
      </c>
      <c r="O2270">
        <v>0</v>
      </c>
      <c r="P2270">
        <v>0</v>
      </c>
      <c r="Q2270" t="s">
        <v>46</v>
      </c>
      <c r="R2270" t="s">
        <v>46</v>
      </c>
      <c r="S2270">
        <v>2</v>
      </c>
      <c r="T2270" t="s">
        <v>31</v>
      </c>
      <c r="U2270" t="s">
        <v>92</v>
      </c>
      <c r="V2270" t="s">
        <v>32</v>
      </c>
      <c r="W2270">
        <v>0</v>
      </c>
      <c r="X2270">
        <v>178.5</v>
      </c>
      <c r="Y2270" t="s">
        <v>33</v>
      </c>
      <c r="Z2270" s="2">
        <v>42831</v>
      </c>
      <c r="AA2270" t="s">
        <v>748</v>
      </c>
      <c r="AB2270" t="s">
        <v>743</v>
      </c>
    </row>
    <row r="2271" spans="1:28" x14ac:dyDescent="0.25">
      <c r="A2271" t="s">
        <v>553</v>
      </c>
      <c r="B2271">
        <v>0</v>
      </c>
      <c r="C2271">
        <v>2017</v>
      </c>
      <c r="D2271" t="s">
        <v>228</v>
      </c>
      <c r="E2271">
        <v>3</v>
      </c>
      <c r="F2271">
        <v>1</v>
      </c>
      <c r="G2271">
        <v>2</v>
      </c>
      <c r="H2271">
        <v>2</v>
      </c>
      <c r="I2271">
        <v>2</v>
      </c>
      <c r="J2271">
        <v>0</v>
      </c>
      <c r="K2271" t="s">
        <v>34</v>
      </c>
      <c r="L2271" t="s">
        <v>29</v>
      </c>
      <c r="M2271" t="s">
        <v>29</v>
      </c>
      <c r="N2271">
        <v>0</v>
      </c>
      <c r="O2271">
        <v>0</v>
      </c>
      <c r="P2271">
        <v>0</v>
      </c>
      <c r="Q2271" t="s">
        <v>46</v>
      </c>
      <c r="R2271" t="s">
        <v>46</v>
      </c>
      <c r="S2271">
        <v>0</v>
      </c>
      <c r="T2271" t="s">
        <v>31</v>
      </c>
      <c r="U2271" t="s">
        <v>404</v>
      </c>
      <c r="V2271" t="s">
        <v>32</v>
      </c>
      <c r="W2271">
        <v>0</v>
      </c>
      <c r="X2271">
        <v>225</v>
      </c>
      <c r="Y2271" t="s">
        <v>33</v>
      </c>
      <c r="Z2271" s="2">
        <v>42831</v>
      </c>
      <c r="AA2271" t="s">
        <v>748</v>
      </c>
      <c r="AB2271" t="s">
        <v>743</v>
      </c>
    </row>
    <row r="2272" spans="1:28" x14ac:dyDescent="0.25">
      <c r="A2272" t="s">
        <v>553</v>
      </c>
      <c r="B2272">
        <v>0</v>
      </c>
      <c r="C2272">
        <v>2017</v>
      </c>
      <c r="D2272" t="s">
        <v>228</v>
      </c>
      <c r="E2272">
        <v>3</v>
      </c>
      <c r="F2272">
        <v>1</v>
      </c>
      <c r="G2272">
        <v>2</v>
      </c>
      <c r="H2272">
        <v>2</v>
      </c>
      <c r="I2272">
        <v>1</v>
      </c>
      <c r="J2272">
        <v>0</v>
      </c>
      <c r="K2272" t="s">
        <v>53</v>
      </c>
      <c r="L2272" t="s">
        <v>43</v>
      </c>
      <c r="M2272" t="s">
        <v>39</v>
      </c>
      <c r="N2272">
        <v>0</v>
      </c>
      <c r="O2272">
        <v>0</v>
      </c>
      <c r="P2272">
        <v>0</v>
      </c>
      <c r="Q2272" t="s">
        <v>35</v>
      </c>
      <c r="R2272" t="s">
        <v>44</v>
      </c>
      <c r="S2272">
        <v>0</v>
      </c>
      <c r="T2272" t="s">
        <v>31</v>
      </c>
      <c r="U2272" t="s">
        <v>380</v>
      </c>
      <c r="V2272" t="s">
        <v>32</v>
      </c>
      <c r="W2272">
        <v>0</v>
      </c>
      <c r="X2272">
        <v>90</v>
      </c>
      <c r="Y2272" t="s">
        <v>33</v>
      </c>
      <c r="Z2272" s="2">
        <v>42831</v>
      </c>
      <c r="AA2272" t="s">
        <v>749</v>
      </c>
      <c r="AB2272" t="s">
        <v>743</v>
      </c>
    </row>
    <row r="2273" spans="1:28" x14ac:dyDescent="0.25">
      <c r="A2273" t="s">
        <v>26</v>
      </c>
      <c r="B2273">
        <v>0</v>
      </c>
      <c r="C2273">
        <v>2015</v>
      </c>
      <c r="D2273" t="s">
        <v>163</v>
      </c>
      <c r="E2273">
        <v>8</v>
      </c>
      <c r="F2273">
        <v>0</v>
      </c>
      <c r="G2273">
        <v>3</v>
      </c>
      <c r="H2273">
        <v>2</v>
      </c>
      <c r="I2273">
        <v>1</v>
      </c>
      <c r="J2273">
        <v>0</v>
      </c>
      <c r="K2273" t="s">
        <v>28</v>
      </c>
      <c r="L2273" t="s">
        <v>29</v>
      </c>
      <c r="M2273" t="s">
        <v>29</v>
      </c>
      <c r="N2273">
        <v>0</v>
      </c>
      <c r="O2273">
        <v>0</v>
      </c>
      <c r="P2273">
        <v>0</v>
      </c>
      <c r="Q2273" t="s">
        <v>35</v>
      </c>
      <c r="R2273" t="s">
        <v>35</v>
      </c>
      <c r="S2273">
        <v>1</v>
      </c>
      <c r="T2273" t="s">
        <v>31</v>
      </c>
      <c r="U2273" t="s">
        <v>55</v>
      </c>
      <c r="V2273" t="s">
        <v>32</v>
      </c>
      <c r="W2273">
        <v>0</v>
      </c>
      <c r="X2273">
        <v>71</v>
      </c>
      <c r="Y2273" t="s">
        <v>33</v>
      </c>
      <c r="Z2273" s="2">
        <v>42288</v>
      </c>
      <c r="AA2273" t="s">
        <v>748</v>
      </c>
      <c r="AB2273" t="s">
        <v>743</v>
      </c>
    </row>
    <row r="2274" spans="1:28" x14ac:dyDescent="0.25">
      <c r="A2274" t="s">
        <v>553</v>
      </c>
      <c r="B2274">
        <v>0</v>
      </c>
      <c r="C2274">
        <v>2017</v>
      </c>
      <c r="D2274" t="s">
        <v>228</v>
      </c>
      <c r="E2274">
        <v>3</v>
      </c>
      <c r="F2274">
        <v>1</v>
      </c>
      <c r="G2274">
        <v>2</v>
      </c>
      <c r="H2274">
        <v>3</v>
      </c>
      <c r="I2274">
        <v>0</v>
      </c>
      <c r="J2274">
        <v>0</v>
      </c>
      <c r="K2274" t="s">
        <v>263</v>
      </c>
      <c r="L2274" t="s">
        <v>38</v>
      </c>
      <c r="M2274" t="s">
        <v>39</v>
      </c>
      <c r="N2274">
        <v>0</v>
      </c>
      <c r="O2274">
        <v>0</v>
      </c>
      <c r="P2274">
        <v>0</v>
      </c>
      <c r="Q2274" t="s">
        <v>35</v>
      </c>
      <c r="R2274" t="s">
        <v>35</v>
      </c>
      <c r="S2274">
        <v>0</v>
      </c>
      <c r="T2274" t="s">
        <v>31</v>
      </c>
      <c r="U2274" t="s">
        <v>250</v>
      </c>
      <c r="V2274" t="s">
        <v>32</v>
      </c>
      <c r="W2274">
        <v>0</v>
      </c>
      <c r="X2274">
        <v>120.6</v>
      </c>
      <c r="Y2274" t="s">
        <v>33</v>
      </c>
      <c r="Z2274" s="2">
        <v>42831</v>
      </c>
      <c r="AA2274" t="s">
        <v>748</v>
      </c>
      <c r="AB2274" t="s">
        <v>743</v>
      </c>
    </row>
    <row r="2275" spans="1:28" x14ac:dyDescent="0.25">
      <c r="A2275" t="s">
        <v>553</v>
      </c>
      <c r="B2275">
        <v>0</v>
      </c>
      <c r="C2275">
        <v>2017</v>
      </c>
      <c r="D2275" t="s">
        <v>228</v>
      </c>
      <c r="E2275">
        <v>2</v>
      </c>
      <c r="F2275">
        <v>2</v>
      </c>
      <c r="G2275">
        <v>2</v>
      </c>
      <c r="H2275">
        <v>3</v>
      </c>
      <c r="I2275">
        <v>0</v>
      </c>
      <c r="J2275">
        <v>0</v>
      </c>
      <c r="K2275" t="s">
        <v>73</v>
      </c>
      <c r="L2275" t="s">
        <v>38</v>
      </c>
      <c r="M2275" t="s">
        <v>39</v>
      </c>
      <c r="N2275">
        <v>0</v>
      </c>
      <c r="O2275">
        <v>0</v>
      </c>
      <c r="P2275">
        <v>0</v>
      </c>
      <c r="Q2275" t="s">
        <v>46</v>
      </c>
      <c r="R2275" t="s">
        <v>46</v>
      </c>
      <c r="S2275">
        <v>2</v>
      </c>
      <c r="T2275" t="s">
        <v>31</v>
      </c>
      <c r="U2275" t="s">
        <v>92</v>
      </c>
      <c r="V2275" t="s">
        <v>32</v>
      </c>
      <c r="W2275">
        <v>0</v>
      </c>
      <c r="X2275">
        <v>178.5</v>
      </c>
      <c r="Y2275" t="s">
        <v>33</v>
      </c>
      <c r="Z2275" s="2">
        <v>42831</v>
      </c>
      <c r="AA2275" t="s">
        <v>748</v>
      </c>
      <c r="AB2275" t="s">
        <v>743</v>
      </c>
    </row>
    <row r="2276" spans="1:28" x14ac:dyDescent="0.25">
      <c r="A2276" t="s">
        <v>26</v>
      </c>
      <c r="B2276">
        <v>1</v>
      </c>
      <c r="C2276">
        <v>2015</v>
      </c>
      <c r="D2276" t="s">
        <v>163</v>
      </c>
      <c r="E2276">
        <v>8</v>
      </c>
      <c r="F2276">
        <v>0</v>
      </c>
      <c r="G2276">
        <v>3</v>
      </c>
      <c r="H2276">
        <v>2</v>
      </c>
      <c r="I2276">
        <v>2</v>
      </c>
      <c r="J2276">
        <v>0</v>
      </c>
      <c r="K2276" t="s">
        <v>28</v>
      </c>
      <c r="L2276" t="s">
        <v>29</v>
      </c>
      <c r="M2276" t="s">
        <v>29</v>
      </c>
      <c r="N2276">
        <v>0</v>
      </c>
      <c r="O2276">
        <v>0</v>
      </c>
      <c r="P2276">
        <v>0</v>
      </c>
      <c r="Q2276" t="s">
        <v>30</v>
      </c>
      <c r="R2276" t="s">
        <v>30</v>
      </c>
      <c r="S2276">
        <v>0</v>
      </c>
      <c r="T2276" t="s">
        <v>31</v>
      </c>
      <c r="U2276" t="s">
        <v>55</v>
      </c>
      <c r="V2276" t="s">
        <v>32</v>
      </c>
      <c r="W2276">
        <v>0</v>
      </c>
      <c r="X2276">
        <v>66</v>
      </c>
      <c r="Y2276" t="s">
        <v>79</v>
      </c>
      <c r="Z2276" s="2">
        <v>42285</v>
      </c>
      <c r="AA2276" t="s">
        <v>748</v>
      </c>
      <c r="AB2276" t="s">
        <v>743</v>
      </c>
    </row>
    <row r="2277" spans="1:28" x14ac:dyDescent="0.25">
      <c r="A2277" t="s">
        <v>553</v>
      </c>
      <c r="B2277">
        <v>0</v>
      </c>
      <c r="C2277">
        <v>2017</v>
      </c>
      <c r="D2277" t="s">
        <v>228</v>
      </c>
      <c r="E2277">
        <v>3</v>
      </c>
      <c r="F2277">
        <v>1</v>
      </c>
      <c r="G2277">
        <v>2</v>
      </c>
      <c r="H2277">
        <v>3</v>
      </c>
      <c r="I2277">
        <v>0</v>
      </c>
      <c r="J2277">
        <v>0</v>
      </c>
      <c r="K2277" t="s">
        <v>76</v>
      </c>
      <c r="L2277" t="s">
        <v>43</v>
      </c>
      <c r="M2277" t="s">
        <v>39</v>
      </c>
      <c r="N2277">
        <v>0</v>
      </c>
      <c r="O2277">
        <v>0</v>
      </c>
      <c r="P2277">
        <v>0</v>
      </c>
      <c r="Q2277" t="s">
        <v>35</v>
      </c>
      <c r="R2277" t="s">
        <v>44</v>
      </c>
      <c r="S2277">
        <v>0</v>
      </c>
      <c r="T2277" t="s">
        <v>31</v>
      </c>
      <c r="U2277" t="s">
        <v>380</v>
      </c>
      <c r="V2277" t="s">
        <v>32</v>
      </c>
      <c r="W2277">
        <v>0</v>
      </c>
      <c r="X2277">
        <v>92</v>
      </c>
      <c r="Y2277" t="s">
        <v>33</v>
      </c>
      <c r="Z2277" s="2">
        <v>42831</v>
      </c>
      <c r="AA2277" t="s">
        <v>749</v>
      </c>
      <c r="AB2277" t="s">
        <v>743</v>
      </c>
    </row>
    <row r="2278" spans="1:28" x14ac:dyDescent="0.25">
      <c r="A2278" t="s">
        <v>26</v>
      </c>
      <c r="B2278">
        <v>0</v>
      </c>
      <c r="C2278">
        <v>2015</v>
      </c>
      <c r="D2278" t="s">
        <v>163</v>
      </c>
      <c r="E2278">
        <v>8</v>
      </c>
      <c r="F2278">
        <v>0</v>
      </c>
      <c r="G2278">
        <v>3</v>
      </c>
      <c r="H2278">
        <v>2</v>
      </c>
      <c r="I2278">
        <v>1</v>
      </c>
      <c r="J2278">
        <v>0</v>
      </c>
      <c r="K2278" t="s">
        <v>28</v>
      </c>
      <c r="L2278" t="s">
        <v>29</v>
      </c>
      <c r="M2278" t="s">
        <v>29</v>
      </c>
      <c r="N2278">
        <v>0</v>
      </c>
      <c r="O2278">
        <v>0</v>
      </c>
      <c r="P2278">
        <v>0</v>
      </c>
      <c r="Q2278" t="s">
        <v>35</v>
      </c>
      <c r="R2278" t="s">
        <v>35</v>
      </c>
      <c r="S2278">
        <v>0</v>
      </c>
      <c r="T2278" t="s">
        <v>31</v>
      </c>
      <c r="U2278" t="s">
        <v>55</v>
      </c>
      <c r="V2278" t="s">
        <v>32</v>
      </c>
      <c r="W2278">
        <v>0</v>
      </c>
      <c r="X2278">
        <v>71</v>
      </c>
      <c r="Y2278" t="s">
        <v>33</v>
      </c>
      <c r="Z2278" s="2">
        <v>42288</v>
      </c>
      <c r="AA2278" t="s">
        <v>748</v>
      </c>
      <c r="AB2278" t="s">
        <v>743</v>
      </c>
    </row>
    <row r="2279" spans="1:28" x14ac:dyDescent="0.25">
      <c r="A2279" t="s">
        <v>553</v>
      </c>
      <c r="B2279">
        <v>0</v>
      </c>
      <c r="C2279">
        <v>2017</v>
      </c>
      <c r="D2279" t="s">
        <v>228</v>
      </c>
      <c r="E2279">
        <v>2</v>
      </c>
      <c r="F2279">
        <v>2</v>
      </c>
      <c r="G2279">
        <v>2</v>
      </c>
      <c r="H2279">
        <v>3</v>
      </c>
      <c r="I2279">
        <v>0</v>
      </c>
      <c r="J2279">
        <v>0</v>
      </c>
      <c r="K2279" t="s">
        <v>73</v>
      </c>
      <c r="L2279" t="s">
        <v>38</v>
      </c>
      <c r="M2279" t="s">
        <v>39</v>
      </c>
      <c r="N2279">
        <v>0</v>
      </c>
      <c r="O2279">
        <v>0</v>
      </c>
      <c r="P2279">
        <v>0</v>
      </c>
      <c r="Q2279" t="s">
        <v>46</v>
      </c>
      <c r="R2279" t="s">
        <v>46</v>
      </c>
      <c r="S2279">
        <v>2</v>
      </c>
      <c r="T2279" t="s">
        <v>31</v>
      </c>
      <c r="U2279" t="s">
        <v>92</v>
      </c>
      <c r="V2279" t="s">
        <v>32</v>
      </c>
      <c r="W2279">
        <v>0</v>
      </c>
      <c r="X2279">
        <v>178.5</v>
      </c>
      <c r="Y2279" t="s">
        <v>33</v>
      </c>
      <c r="Z2279" s="2">
        <v>42831</v>
      </c>
      <c r="AA2279" t="s">
        <v>748</v>
      </c>
      <c r="AB2279" t="s">
        <v>743</v>
      </c>
    </row>
    <row r="2280" spans="1:28" x14ac:dyDescent="0.25">
      <c r="A2280" t="s">
        <v>553</v>
      </c>
      <c r="B2280">
        <v>0</v>
      </c>
      <c r="C2280">
        <v>2017</v>
      </c>
      <c r="D2280" t="s">
        <v>228</v>
      </c>
      <c r="E2280">
        <v>2</v>
      </c>
      <c r="F2280">
        <v>2</v>
      </c>
      <c r="G2280">
        <v>2</v>
      </c>
      <c r="H2280">
        <v>3</v>
      </c>
      <c r="I2280">
        <v>0</v>
      </c>
      <c r="J2280">
        <v>0</v>
      </c>
      <c r="K2280" t="s">
        <v>73</v>
      </c>
      <c r="L2280" t="s">
        <v>38</v>
      </c>
      <c r="M2280" t="s">
        <v>39</v>
      </c>
      <c r="N2280">
        <v>0</v>
      </c>
      <c r="O2280">
        <v>0</v>
      </c>
      <c r="P2280">
        <v>0</v>
      </c>
      <c r="Q2280" t="s">
        <v>35</v>
      </c>
      <c r="R2280" t="s">
        <v>35</v>
      </c>
      <c r="S2280">
        <v>1</v>
      </c>
      <c r="T2280" t="s">
        <v>31</v>
      </c>
      <c r="U2280" t="s">
        <v>92</v>
      </c>
      <c r="V2280" t="s">
        <v>32</v>
      </c>
      <c r="W2280">
        <v>0</v>
      </c>
      <c r="X2280">
        <v>109.8</v>
      </c>
      <c r="Y2280" t="s">
        <v>33</v>
      </c>
      <c r="Z2280" s="2">
        <v>42831</v>
      </c>
      <c r="AA2280" t="s">
        <v>748</v>
      </c>
      <c r="AB2280" t="s">
        <v>743</v>
      </c>
    </row>
    <row r="2281" spans="1:28" x14ac:dyDescent="0.25">
      <c r="A2281" t="s">
        <v>553</v>
      </c>
      <c r="B2281">
        <v>0</v>
      </c>
      <c r="C2281">
        <v>2017</v>
      </c>
      <c r="D2281" t="s">
        <v>218</v>
      </c>
      <c r="E2281">
        <v>9</v>
      </c>
      <c r="F2281">
        <v>8</v>
      </c>
      <c r="G2281">
        <v>19</v>
      </c>
      <c r="H2281">
        <v>0</v>
      </c>
      <c r="I2281">
        <v>0</v>
      </c>
      <c r="J2281">
        <v>0</v>
      </c>
      <c r="K2281" t="s">
        <v>28</v>
      </c>
      <c r="L2281" t="s">
        <v>29</v>
      </c>
      <c r="M2281" t="s">
        <v>29</v>
      </c>
      <c r="N2281">
        <v>0</v>
      </c>
      <c r="O2281">
        <v>0</v>
      </c>
      <c r="P2281">
        <v>0</v>
      </c>
      <c r="Q2281" t="s">
        <v>49</v>
      </c>
      <c r="R2281" t="s">
        <v>558</v>
      </c>
      <c r="S2281">
        <v>14</v>
      </c>
      <c r="T2281" t="s">
        <v>31</v>
      </c>
      <c r="U2281" t="s">
        <v>32</v>
      </c>
      <c r="V2281" t="s">
        <v>32</v>
      </c>
      <c r="W2281">
        <v>0</v>
      </c>
      <c r="X2281">
        <v>0</v>
      </c>
      <c r="Y2281" t="s">
        <v>33</v>
      </c>
      <c r="Z2281" s="2">
        <v>42830</v>
      </c>
      <c r="AA2281" t="s">
        <v>749</v>
      </c>
      <c r="AB2281" t="s">
        <v>743</v>
      </c>
    </row>
    <row r="2282" spans="1:28" x14ac:dyDescent="0.25">
      <c r="A2282" t="s">
        <v>553</v>
      </c>
      <c r="B2282">
        <v>0</v>
      </c>
      <c r="C2282">
        <v>2017</v>
      </c>
      <c r="D2282" t="s">
        <v>228</v>
      </c>
      <c r="E2282">
        <v>1</v>
      </c>
      <c r="F2282">
        <v>2</v>
      </c>
      <c r="G2282">
        <v>2</v>
      </c>
      <c r="H2282">
        <v>3</v>
      </c>
      <c r="I2282">
        <v>0</v>
      </c>
      <c r="J2282">
        <v>0</v>
      </c>
      <c r="K2282" t="s">
        <v>76</v>
      </c>
      <c r="L2282" t="s">
        <v>38</v>
      </c>
      <c r="M2282" t="s">
        <v>39</v>
      </c>
      <c r="N2282">
        <v>0</v>
      </c>
      <c r="O2282">
        <v>0</v>
      </c>
      <c r="P2282">
        <v>0</v>
      </c>
      <c r="Q2282" t="s">
        <v>46</v>
      </c>
      <c r="R2282" t="s">
        <v>46</v>
      </c>
      <c r="S2282">
        <v>0</v>
      </c>
      <c r="T2282" t="s">
        <v>31</v>
      </c>
      <c r="U2282" t="s">
        <v>92</v>
      </c>
      <c r="V2282" t="s">
        <v>32</v>
      </c>
      <c r="W2282">
        <v>0</v>
      </c>
      <c r="X2282">
        <v>220</v>
      </c>
      <c r="Y2282" t="s">
        <v>33</v>
      </c>
      <c r="Z2282" s="2">
        <v>42830</v>
      </c>
      <c r="AA2282" t="s">
        <v>748</v>
      </c>
      <c r="AB2282" t="s">
        <v>743</v>
      </c>
    </row>
    <row r="2283" spans="1:28" x14ac:dyDescent="0.25">
      <c r="A2283" t="s">
        <v>553</v>
      </c>
      <c r="B2283">
        <v>0</v>
      </c>
      <c r="C2283">
        <v>2017</v>
      </c>
      <c r="D2283" t="s">
        <v>228</v>
      </c>
      <c r="E2283">
        <v>1</v>
      </c>
      <c r="F2283">
        <v>2</v>
      </c>
      <c r="G2283">
        <v>2</v>
      </c>
      <c r="H2283">
        <v>2</v>
      </c>
      <c r="I2283">
        <v>2</v>
      </c>
      <c r="J2283">
        <v>0</v>
      </c>
      <c r="K2283" t="s">
        <v>34</v>
      </c>
      <c r="L2283" t="s">
        <v>29</v>
      </c>
      <c r="M2283" t="s">
        <v>29</v>
      </c>
      <c r="N2283">
        <v>0</v>
      </c>
      <c r="O2283">
        <v>0</v>
      </c>
      <c r="P2283">
        <v>0</v>
      </c>
      <c r="Q2283" t="s">
        <v>56</v>
      </c>
      <c r="R2283" t="s">
        <v>56</v>
      </c>
      <c r="S2283">
        <v>2</v>
      </c>
      <c r="T2283" t="s">
        <v>31</v>
      </c>
      <c r="U2283" t="s">
        <v>404</v>
      </c>
      <c r="V2283" t="s">
        <v>32</v>
      </c>
      <c r="W2283">
        <v>0</v>
      </c>
      <c r="X2283">
        <v>204.01</v>
      </c>
      <c r="Y2283" t="s">
        <v>33</v>
      </c>
      <c r="Z2283" s="2">
        <v>42830</v>
      </c>
      <c r="AA2283" t="s">
        <v>748</v>
      </c>
      <c r="AB2283" t="s">
        <v>743</v>
      </c>
    </row>
    <row r="2284" spans="1:28" x14ac:dyDescent="0.25">
      <c r="A2284" t="s">
        <v>553</v>
      </c>
      <c r="B2284">
        <v>0</v>
      </c>
      <c r="C2284">
        <v>2017</v>
      </c>
      <c r="D2284" t="s">
        <v>228</v>
      </c>
      <c r="E2284">
        <v>4</v>
      </c>
      <c r="F2284">
        <v>0</v>
      </c>
      <c r="G2284">
        <v>1</v>
      </c>
      <c r="H2284">
        <v>3</v>
      </c>
      <c r="I2284">
        <v>0</v>
      </c>
      <c r="J2284">
        <v>0</v>
      </c>
      <c r="K2284" t="s">
        <v>53</v>
      </c>
      <c r="L2284" t="s">
        <v>38</v>
      </c>
      <c r="M2284" t="s">
        <v>39</v>
      </c>
      <c r="N2284">
        <v>0</v>
      </c>
      <c r="O2284">
        <v>0</v>
      </c>
      <c r="P2284">
        <v>0</v>
      </c>
      <c r="Q2284" t="s">
        <v>46</v>
      </c>
      <c r="R2284" t="s">
        <v>46</v>
      </c>
      <c r="S2284">
        <v>0</v>
      </c>
      <c r="T2284" t="s">
        <v>31</v>
      </c>
      <c r="U2284" t="s">
        <v>92</v>
      </c>
      <c r="V2284" t="s">
        <v>32</v>
      </c>
      <c r="W2284">
        <v>0</v>
      </c>
      <c r="X2284">
        <v>250</v>
      </c>
      <c r="Y2284" t="s">
        <v>33</v>
      </c>
      <c r="Z2284" s="2">
        <v>42830</v>
      </c>
      <c r="AA2284" t="s">
        <v>748</v>
      </c>
      <c r="AB2284" t="s">
        <v>743</v>
      </c>
    </row>
    <row r="2285" spans="1:28" x14ac:dyDescent="0.25">
      <c r="A2285" t="s">
        <v>553</v>
      </c>
      <c r="B2285">
        <v>0</v>
      </c>
      <c r="C2285">
        <v>2017</v>
      </c>
      <c r="D2285" t="s">
        <v>228</v>
      </c>
      <c r="E2285">
        <v>1</v>
      </c>
      <c r="F2285">
        <v>2</v>
      </c>
      <c r="G2285">
        <v>2</v>
      </c>
      <c r="H2285">
        <v>2</v>
      </c>
      <c r="I2285">
        <v>1</v>
      </c>
      <c r="J2285">
        <v>0</v>
      </c>
      <c r="K2285" t="s">
        <v>34</v>
      </c>
      <c r="L2285" t="s">
        <v>43</v>
      </c>
      <c r="M2285" t="s">
        <v>39</v>
      </c>
      <c r="N2285">
        <v>0</v>
      </c>
      <c r="O2285">
        <v>0</v>
      </c>
      <c r="P2285">
        <v>0</v>
      </c>
      <c r="Q2285" t="s">
        <v>44</v>
      </c>
      <c r="R2285" t="s">
        <v>44</v>
      </c>
      <c r="S2285">
        <v>1</v>
      </c>
      <c r="T2285" t="s">
        <v>31</v>
      </c>
      <c r="U2285" t="s">
        <v>432</v>
      </c>
      <c r="V2285" t="s">
        <v>32</v>
      </c>
      <c r="W2285">
        <v>0</v>
      </c>
      <c r="X2285">
        <v>111.6</v>
      </c>
      <c r="Y2285" t="s">
        <v>33</v>
      </c>
      <c r="Z2285" s="2">
        <v>42830</v>
      </c>
      <c r="AA2285" t="s">
        <v>748</v>
      </c>
      <c r="AB2285" t="s">
        <v>743</v>
      </c>
    </row>
    <row r="2286" spans="1:28" x14ac:dyDescent="0.25">
      <c r="A2286" t="s">
        <v>553</v>
      </c>
      <c r="B2286">
        <v>0</v>
      </c>
      <c r="C2286">
        <v>2017</v>
      </c>
      <c r="D2286" t="s">
        <v>228</v>
      </c>
      <c r="E2286">
        <v>1</v>
      </c>
      <c r="F2286">
        <v>2</v>
      </c>
      <c r="G2286">
        <v>2</v>
      </c>
      <c r="H2286">
        <v>3</v>
      </c>
      <c r="I2286">
        <v>0</v>
      </c>
      <c r="J2286">
        <v>0</v>
      </c>
      <c r="K2286" t="s">
        <v>61</v>
      </c>
      <c r="L2286" t="s">
        <v>43</v>
      </c>
      <c r="M2286" t="s">
        <v>39</v>
      </c>
      <c r="N2286">
        <v>0</v>
      </c>
      <c r="O2286">
        <v>0</v>
      </c>
      <c r="P2286">
        <v>0</v>
      </c>
      <c r="Q2286" t="s">
        <v>44</v>
      </c>
      <c r="R2286" t="s">
        <v>44</v>
      </c>
      <c r="S2286">
        <v>0</v>
      </c>
      <c r="T2286" t="s">
        <v>31</v>
      </c>
      <c r="U2286" t="s">
        <v>556</v>
      </c>
      <c r="V2286" t="s">
        <v>32</v>
      </c>
      <c r="W2286">
        <v>0</v>
      </c>
      <c r="X2286">
        <v>125.1</v>
      </c>
      <c r="Y2286" t="s">
        <v>33</v>
      </c>
      <c r="Z2286" s="2">
        <v>42830</v>
      </c>
      <c r="AA2286" t="s">
        <v>748</v>
      </c>
      <c r="AB2286" t="s">
        <v>743</v>
      </c>
    </row>
    <row r="2287" spans="1:28" x14ac:dyDescent="0.25">
      <c r="A2287" t="s">
        <v>553</v>
      </c>
      <c r="B2287">
        <v>0</v>
      </c>
      <c r="C2287">
        <v>2017</v>
      </c>
      <c r="D2287" t="s">
        <v>228</v>
      </c>
      <c r="E2287">
        <v>2</v>
      </c>
      <c r="F2287">
        <v>2</v>
      </c>
      <c r="G2287">
        <v>1</v>
      </c>
      <c r="H2287">
        <v>3</v>
      </c>
      <c r="I2287">
        <v>0</v>
      </c>
      <c r="J2287">
        <v>0</v>
      </c>
      <c r="K2287" t="s">
        <v>73</v>
      </c>
      <c r="L2287" t="s">
        <v>38</v>
      </c>
      <c r="M2287" t="s">
        <v>39</v>
      </c>
      <c r="N2287">
        <v>0</v>
      </c>
      <c r="O2287">
        <v>0</v>
      </c>
      <c r="P2287">
        <v>0</v>
      </c>
      <c r="Q2287" t="s">
        <v>46</v>
      </c>
      <c r="R2287" t="s">
        <v>56</v>
      </c>
      <c r="S2287">
        <v>2</v>
      </c>
      <c r="T2287" t="s">
        <v>31</v>
      </c>
      <c r="U2287" t="s">
        <v>92</v>
      </c>
      <c r="V2287" t="s">
        <v>32</v>
      </c>
      <c r="W2287">
        <v>0</v>
      </c>
      <c r="X2287">
        <v>189</v>
      </c>
      <c r="Y2287" t="s">
        <v>33</v>
      </c>
      <c r="Z2287" s="2">
        <v>42830</v>
      </c>
      <c r="AA2287" t="s">
        <v>749</v>
      </c>
      <c r="AB2287" t="s">
        <v>743</v>
      </c>
    </row>
    <row r="2288" spans="1:28" x14ac:dyDescent="0.25">
      <c r="A2288" t="s">
        <v>553</v>
      </c>
      <c r="B2288">
        <v>0</v>
      </c>
      <c r="C2288">
        <v>2017</v>
      </c>
      <c r="D2288" t="s">
        <v>228</v>
      </c>
      <c r="E2288">
        <v>1</v>
      </c>
      <c r="F2288">
        <v>2</v>
      </c>
      <c r="G2288">
        <v>2</v>
      </c>
      <c r="H2288">
        <v>3</v>
      </c>
      <c r="I2288">
        <v>0</v>
      </c>
      <c r="J2288">
        <v>0</v>
      </c>
      <c r="K2288" t="s">
        <v>73</v>
      </c>
      <c r="L2288" t="s">
        <v>43</v>
      </c>
      <c r="M2288" t="s">
        <v>39</v>
      </c>
      <c r="N2288">
        <v>0</v>
      </c>
      <c r="O2288">
        <v>0</v>
      </c>
      <c r="P2288">
        <v>0</v>
      </c>
      <c r="Q2288" t="s">
        <v>44</v>
      </c>
      <c r="R2288" t="s">
        <v>44</v>
      </c>
      <c r="S2288">
        <v>0</v>
      </c>
      <c r="T2288" t="s">
        <v>31</v>
      </c>
      <c r="U2288" t="s">
        <v>353</v>
      </c>
      <c r="V2288" t="s">
        <v>32</v>
      </c>
      <c r="W2288">
        <v>0</v>
      </c>
      <c r="X2288">
        <v>125.1</v>
      </c>
      <c r="Y2288" t="s">
        <v>33</v>
      </c>
      <c r="Z2288" s="2">
        <v>42830</v>
      </c>
      <c r="AA2288" t="s">
        <v>748</v>
      </c>
      <c r="AB2288" t="s">
        <v>743</v>
      </c>
    </row>
    <row r="2289" spans="1:28" x14ac:dyDescent="0.25">
      <c r="A2289" t="s">
        <v>553</v>
      </c>
      <c r="B2289">
        <v>0</v>
      </c>
      <c r="C2289">
        <v>2017</v>
      </c>
      <c r="D2289" t="s">
        <v>228</v>
      </c>
      <c r="E2289">
        <v>3</v>
      </c>
      <c r="F2289">
        <v>1</v>
      </c>
      <c r="G2289">
        <v>1</v>
      </c>
      <c r="H2289">
        <v>3</v>
      </c>
      <c r="I2289">
        <v>0</v>
      </c>
      <c r="J2289">
        <v>0</v>
      </c>
      <c r="K2289" t="s">
        <v>28</v>
      </c>
      <c r="L2289" t="s">
        <v>38</v>
      </c>
      <c r="M2289" t="s">
        <v>39</v>
      </c>
      <c r="N2289">
        <v>0</v>
      </c>
      <c r="O2289">
        <v>0</v>
      </c>
      <c r="P2289">
        <v>0</v>
      </c>
      <c r="Q2289" t="s">
        <v>44</v>
      </c>
      <c r="R2289" t="s">
        <v>44</v>
      </c>
      <c r="S2289">
        <v>0</v>
      </c>
      <c r="T2289" t="s">
        <v>31</v>
      </c>
      <c r="U2289" t="s">
        <v>92</v>
      </c>
      <c r="V2289" t="s">
        <v>32</v>
      </c>
      <c r="W2289">
        <v>0</v>
      </c>
      <c r="X2289">
        <v>166.5</v>
      </c>
      <c r="Y2289" t="s">
        <v>33</v>
      </c>
      <c r="Z2289" s="2">
        <v>42830</v>
      </c>
      <c r="AA2289" t="s">
        <v>748</v>
      </c>
      <c r="AB2289" t="s">
        <v>743</v>
      </c>
    </row>
    <row r="2290" spans="1:28" x14ac:dyDescent="0.25">
      <c r="A2290" t="s">
        <v>553</v>
      </c>
      <c r="B2290">
        <v>0</v>
      </c>
      <c r="C2290">
        <v>2017</v>
      </c>
      <c r="D2290" t="s">
        <v>228</v>
      </c>
      <c r="E2290">
        <v>2</v>
      </c>
      <c r="F2290">
        <v>2</v>
      </c>
      <c r="G2290">
        <v>1</v>
      </c>
      <c r="H2290">
        <v>2</v>
      </c>
      <c r="I2290">
        <v>2</v>
      </c>
      <c r="J2290">
        <v>0</v>
      </c>
      <c r="K2290" t="s">
        <v>53</v>
      </c>
      <c r="L2290" t="s">
        <v>38</v>
      </c>
      <c r="M2290" t="s">
        <v>39</v>
      </c>
      <c r="N2290">
        <v>0</v>
      </c>
      <c r="O2290">
        <v>0</v>
      </c>
      <c r="P2290">
        <v>0</v>
      </c>
      <c r="Q2290" t="s">
        <v>56</v>
      </c>
      <c r="R2290" t="s">
        <v>56</v>
      </c>
      <c r="S2290">
        <v>0</v>
      </c>
      <c r="T2290" t="s">
        <v>31</v>
      </c>
      <c r="U2290" t="s">
        <v>92</v>
      </c>
      <c r="V2290" t="s">
        <v>32</v>
      </c>
      <c r="W2290">
        <v>0</v>
      </c>
      <c r="X2290">
        <v>224</v>
      </c>
      <c r="Y2290" t="s">
        <v>33</v>
      </c>
      <c r="Z2290" s="2">
        <v>42830</v>
      </c>
      <c r="AA2290" t="s">
        <v>748</v>
      </c>
      <c r="AB2290" t="s">
        <v>743</v>
      </c>
    </row>
    <row r="2291" spans="1:28" x14ac:dyDescent="0.25">
      <c r="A2291" t="s">
        <v>553</v>
      </c>
      <c r="B2291">
        <v>0</v>
      </c>
      <c r="C2291">
        <v>2017</v>
      </c>
      <c r="D2291" t="s">
        <v>218</v>
      </c>
      <c r="E2291">
        <v>31</v>
      </c>
      <c r="F2291">
        <v>2</v>
      </c>
      <c r="G2291">
        <v>3</v>
      </c>
      <c r="H2291">
        <v>2</v>
      </c>
      <c r="I2291">
        <v>1</v>
      </c>
      <c r="J2291">
        <v>0</v>
      </c>
      <c r="K2291" t="s">
        <v>105</v>
      </c>
      <c r="L2291" t="s">
        <v>38</v>
      </c>
      <c r="M2291" t="s">
        <v>39</v>
      </c>
      <c r="N2291">
        <v>0</v>
      </c>
      <c r="O2291">
        <v>0</v>
      </c>
      <c r="P2291">
        <v>0</v>
      </c>
      <c r="Q2291" t="s">
        <v>35</v>
      </c>
      <c r="R2291" t="s">
        <v>35</v>
      </c>
      <c r="S2291">
        <v>0</v>
      </c>
      <c r="T2291" t="s">
        <v>31</v>
      </c>
      <c r="U2291" t="s">
        <v>555</v>
      </c>
      <c r="V2291" t="s">
        <v>32</v>
      </c>
      <c r="W2291">
        <v>0</v>
      </c>
      <c r="X2291">
        <v>90.09</v>
      </c>
      <c r="Y2291" t="s">
        <v>33</v>
      </c>
      <c r="Z2291" s="2">
        <v>42830</v>
      </c>
      <c r="AA2291" t="s">
        <v>748</v>
      </c>
      <c r="AB2291" t="s">
        <v>743</v>
      </c>
    </row>
    <row r="2292" spans="1:28" x14ac:dyDescent="0.25">
      <c r="A2292" t="s">
        <v>26</v>
      </c>
      <c r="B2292">
        <v>0</v>
      </c>
      <c r="C2292">
        <v>2015</v>
      </c>
      <c r="D2292" t="s">
        <v>163</v>
      </c>
      <c r="E2292">
        <v>9</v>
      </c>
      <c r="F2292">
        <v>0</v>
      </c>
      <c r="G2292">
        <v>2</v>
      </c>
      <c r="H2292">
        <v>2</v>
      </c>
      <c r="I2292">
        <v>0</v>
      </c>
      <c r="J2292">
        <v>1</v>
      </c>
      <c r="K2292" t="s">
        <v>28</v>
      </c>
      <c r="L2292" t="s">
        <v>29</v>
      </c>
      <c r="M2292" t="s">
        <v>29</v>
      </c>
      <c r="N2292">
        <v>0</v>
      </c>
      <c r="O2292">
        <v>0</v>
      </c>
      <c r="P2292">
        <v>0</v>
      </c>
      <c r="Q2292" t="s">
        <v>35</v>
      </c>
      <c r="R2292" t="s">
        <v>35</v>
      </c>
      <c r="S2292">
        <v>0</v>
      </c>
      <c r="T2292" t="s">
        <v>31</v>
      </c>
      <c r="U2292" t="s">
        <v>55</v>
      </c>
      <c r="V2292" t="s">
        <v>32</v>
      </c>
      <c r="W2292">
        <v>0</v>
      </c>
      <c r="X2292">
        <v>56</v>
      </c>
      <c r="Y2292" t="s">
        <v>33</v>
      </c>
      <c r="Z2292" s="2">
        <v>42288</v>
      </c>
      <c r="AA2292" t="s">
        <v>748</v>
      </c>
      <c r="AB2292" t="s">
        <v>743</v>
      </c>
    </row>
    <row r="2293" spans="1:28" x14ac:dyDescent="0.25">
      <c r="A2293" t="s">
        <v>553</v>
      </c>
      <c r="B2293">
        <v>0</v>
      </c>
      <c r="C2293">
        <v>2017</v>
      </c>
      <c r="D2293" t="s">
        <v>228</v>
      </c>
      <c r="E2293">
        <v>4</v>
      </c>
      <c r="F2293">
        <v>0</v>
      </c>
      <c r="G2293">
        <v>1</v>
      </c>
      <c r="H2293">
        <v>3</v>
      </c>
      <c r="I2293">
        <v>0</v>
      </c>
      <c r="J2293">
        <v>0</v>
      </c>
      <c r="K2293" t="s">
        <v>34</v>
      </c>
      <c r="L2293" t="s">
        <v>38</v>
      </c>
      <c r="M2293" t="s">
        <v>39</v>
      </c>
      <c r="N2293">
        <v>0</v>
      </c>
      <c r="O2293">
        <v>0</v>
      </c>
      <c r="P2293">
        <v>0</v>
      </c>
      <c r="Q2293" t="s">
        <v>44</v>
      </c>
      <c r="R2293" t="s">
        <v>44</v>
      </c>
      <c r="S2293">
        <v>0</v>
      </c>
      <c r="T2293" t="s">
        <v>31</v>
      </c>
      <c r="U2293" t="s">
        <v>92</v>
      </c>
      <c r="V2293" t="s">
        <v>32</v>
      </c>
      <c r="W2293">
        <v>0</v>
      </c>
      <c r="X2293">
        <v>142.19999999999999</v>
      </c>
      <c r="Y2293" t="s">
        <v>33</v>
      </c>
      <c r="Z2293" s="2">
        <v>42830</v>
      </c>
      <c r="AA2293" t="s">
        <v>748</v>
      </c>
      <c r="AB2293" t="s">
        <v>743</v>
      </c>
    </row>
    <row r="2294" spans="1:28" x14ac:dyDescent="0.25">
      <c r="A2294" t="s">
        <v>26</v>
      </c>
      <c r="B2294">
        <v>0</v>
      </c>
      <c r="C2294">
        <v>2015</v>
      </c>
      <c r="D2294" t="s">
        <v>163</v>
      </c>
      <c r="E2294">
        <v>9</v>
      </c>
      <c r="F2294">
        <v>0</v>
      </c>
      <c r="G2294">
        <v>2</v>
      </c>
      <c r="H2294">
        <v>2</v>
      </c>
      <c r="I2294">
        <v>1</v>
      </c>
      <c r="J2294">
        <v>0</v>
      </c>
      <c r="K2294" t="s">
        <v>28</v>
      </c>
      <c r="L2294" t="s">
        <v>36</v>
      </c>
      <c r="M2294" t="s">
        <v>36</v>
      </c>
      <c r="N2294">
        <v>0</v>
      </c>
      <c r="O2294">
        <v>0</v>
      </c>
      <c r="P2294">
        <v>0</v>
      </c>
      <c r="Q2294" t="s">
        <v>35</v>
      </c>
      <c r="R2294" t="s">
        <v>35</v>
      </c>
      <c r="S2294">
        <v>2</v>
      </c>
      <c r="T2294" t="s">
        <v>31</v>
      </c>
      <c r="U2294" t="s">
        <v>32</v>
      </c>
      <c r="V2294" t="s">
        <v>32</v>
      </c>
      <c r="W2294">
        <v>0</v>
      </c>
      <c r="X2294">
        <v>67.5</v>
      </c>
      <c r="Y2294" t="s">
        <v>33</v>
      </c>
      <c r="Z2294" s="2">
        <v>42288</v>
      </c>
      <c r="AA2294" t="s">
        <v>748</v>
      </c>
      <c r="AB2294" t="s">
        <v>743</v>
      </c>
    </row>
    <row r="2295" spans="1:28" x14ac:dyDescent="0.25">
      <c r="A2295" t="s">
        <v>553</v>
      </c>
      <c r="B2295">
        <v>0</v>
      </c>
      <c r="C2295">
        <v>2017</v>
      </c>
      <c r="D2295" t="s">
        <v>228</v>
      </c>
      <c r="E2295">
        <v>1</v>
      </c>
      <c r="F2295">
        <v>2</v>
      </c>
      <c r="G2295">
        <v>2</v>
      </c>
      <c r="H2295">
        <v>3</v>
      </c>
      <c r="I2295">
        <v>0</v>
      </c>
      <c r="J2295">
        <v>0</v>
      </c>
      <c r="K2295" t="s">
        <v>73</v>
      </c>
      <c r="L2295" t="s">
        <v>38</v>
      </c>
      <c r="M2295" t="s">
        <v>39</v>
      </c>
      <c r="N2295">
        <v>0</v>
      </c>
      <c r="O2295">
        <v>0</v>
      </c>
      <c r="P2295">
        <v>0</v>
      </c>
      <c r="Q2295" t="s">
        <v>44</v>
      </c>
      <c r="R2295" t="s">
        <v>44</v>
      </c>
      <c r="S2295">
        <v>1</v>
      </c>
      <c r="T2295" t="s">
        <v>31</v>
      </c>
      <c r="U2295" t="s">
        <v>92</v>
      </c>
      <c r="V2295" t="s">
        <v>32</v>
      </c>
      <c r="W2295">
        <v>0</v>
      </c>
      <c r="X2295">
        <v>157.25</v>
      </c>
      <c r="Y2295" t="s">
        <v>33</v>
      </c>
      <c r="Z2295" s="2">
        <v>42830</v>
      </c>
      <c r="AA2295" t="s">
        <v>748</v>
      </c>
      <c r="AB2295" t="s">
        <v>743</v>
      </c>
    </row>
    <row r="2296" spans="1:28" x14ac:dyDescent="0.25">
      <c r="A2296" t="s">
        <v>553</v>
      </c>
      <c r="B2296">
        <v>0</v>
      </c>
      <c r="C2296">
        <v>2017</v>
      </c>
      <c r="D2296" t="s">
        <v>228</v>
      </c>
      <c r="E2296">
        <v>1</v>
      </c>
      <c r="F2296">
        <v>2</v>
      </c>
      <c r="G2296">
        <v>2</v>
      </c>
      <c r="H2296">
        <v>3</v>
      </c>
      <c r="I2296">
        <v>0</v>
      </c>
      <c r="J2296">
        <v>0</v>
      </c>
      <c r="K2296" t="s">
        <v>158</v>
      </c>
      <c r="L2296" t="s">
        <v>38</v>
      </c>
      <c r="M2296" t="s">
        <v>39</v>
      </c>
      <c r="N2296">
        <v>0</v>
      </c>
      <c r="O2296">
        <v>0</v>
      </c>
      <c r="P2296">
        <v>0</v>
      </c>
      <c r="Q2296" t="s">
        <v>44</v>
      </c>
      <c r="R2296" t="s">
        <v>44</v>
      </c>
      <c r="S2296">
        <v>0</v>
      </c>
      <c r="T2296" t="s">
        <v>31</v>
      </c>
      <c r="U2296" t="s">
        <v>92</v>
      </c>
      <c r="V2296" t="s">
        <v>32</v>
      </c>
      <c r="W2296">
        <v>0</v>
      </c>
      <c r="X2296">
        <v>157.25</v>
      </c>
      <c r="Y2296" t="s">
        <v>33</v>
      </c>
      <c r="Z2296" s="2">
        <v>42830</v>
      </c>
      <c r="AA2296" t="s">
        <v>748</v>
      </c>
      <c r="AB2296" t="s">
        <v>743</v>
      </c>
    </row>
    <row r="2297" spans="1:28" x14ac:dyDescent="0.25">
      <c r="A2297" t="s">
        <v>553</v>
      </c>
      <c r="B2297">
        <v>0</v>
      </c>
      <c r="C2297">
        <v>2017</v>
      </c>
      <c r="D2297" t="s">
        <v>218</v>
      </c>
      <c r="E2297">
        <v>31</v>
      </c>
      <c r="F2297">
        <v>2</v>
      </c>
      <c r="G2297">
        <v>2</v>
      </c>
      <c r="H2297">
        <v>2</v>
      </c>
      <c r="I2297">
        <v>2</v>
      </c>
      <c r="J2297">
        <v>0</v>
      </c>
      <c r="K2297" t="s">
        <v>53</v>
      </c>
      <c r="L2297" t="s">
        <v>38</v>
      </c>
      <c r="M2297" t="s">
        <v>39</v>
      </c>
      <c r="N2297">
        <v>0</v>
      </c>
      <c r="O2297">
        <v>0</v>
      </c>
      <c r="P2297">
        <v>0</v>
      </c>
      <c r="Q2297" t="s">
        <v>56</v>
      </c>
      <c r="R2297" t="s">
        <v>56</v>
      </c>
      <c r="S2297">
        <v>0</v>
      </c>
      <c r="T2297" t="s">
        <v>31</v>
      </c>
      <c r="U2297" t="s">
        <v>92</v>
      </c>
      <c r="V2297" t="s">
        <v>32</v>
      </c>
      <c r="W2297">
        <v>0</v>
      </c>
      <c r="X2297">
        <v>178.73</v>
      </c>
      <c r="Y2297" t="s">
        <v>33</v>
      </c>
      <c r="Z2297" s="2">
        <v>42829</v>
      </c>
      <c r="AA2297" t="s">
        <v>748</v>
      </c>
      <c r="AB2297" t="s">
        <v>743</v>
      </c>
    </row>
    <row r="2298" spans="1:28" x14ac:dyDescent="0.25">
      <c r="A2298" t="s">
        <v>553</v>
      </c>
      <c r="B2298">
        <v>0</v>
      </c>
      <c r="C2298">
        <v>2017</v>
      </c>
      <c r="D2298" t="s">
        <v>228</v>
      </c>
      <c r="E2298">
        <v>1</v>
      </c>
      <c r="F2298">
        <v>2</v>
      </c>
      <c r="G2298">
        <v>1</v>
      </c>
      <c r="H2298">
        <v>3</v>
      </c>
      <c r="I2298">
        <v>0</v>
      </c>
      <c r="J2298">
        <v>0</v>
      </c>
      <c r="K2298" t="s">
        <v>53</v>
      </c>
      <c r="L2298" t="s">
        <v>38</v>
      </c>
      <c r="M2298" t="s">
        <v>39</v>
      </c>
      <c r="N2298">
        <v>0</v>
      </c>
      <c r="O2298">
        <v>0</v>
      </c>
      <c r="P2298">
        <v>0</v>
      </c>
      <c r="Q2298" t="s">
        <v>44</v>
      </c>
      <c r="R2298" t="s">
        <v>44</v>
      </c>
      <c r="S2298">
        <v>0</v>
      </c>
      <c r="T2298" t="s">
        <v>31</v>
      </c>
      <c r="U2298" t="s">
        <v>92</v>
      </c>
      <c r="V2298" t="s">
        <v>32</v>
      </c>
      <c r="W2298">
        <v>0</v>
      </c>
      <c r="X2298">
        <v>171</v>
      </c>
      <c r="Y2298" t="s">
        <v>33</v>
      </c>
      <c r="Z2298" s="2">
        <v>42829</v>
      </c>
      <c r="AA2298" t="s">
        <v>748</v>
      </c>
      <c r="AB2298" t="s">
        <v>743</v>
      </c>
    </row>
    <row r="2299" spans="1:28" x14ac:dyDescent="0.25">
      <c r="A2299" t="s">
        <v>553</v>
      </c>
      <c r="B2299">
        <v>0</v>
      </c>
      <c r="C2299">
        <v>2017</v>
      </c>
      <c r="D2299" t="s">
        <v>218</v>
      </c>
      <c r="E2299">
        <v>31</v>
      </c>
      <c r="F2299">
        <v>2</v>
      </c>
      <c r="G2299">
        <v>2</v>
      </c>
      <c r="H2299">
        <v>2</v>
      </c>
      <c r="I2299">
        <v>2</v>
      </c>
      <c r="J2299">
        <v>0</v>
      </c>
      <c r="K2299" t="s">
        <v>95</v>
      </c>
      <c r="L2299" t="s">
        <v>38</v>
      </c>
      <c r="M2299" t="s">
        <v>39</v>
      </c>
      <c r="N2299">
        <v>0</v>
      </c>
      <c r="O2299">
        <v>0</v>
      </c>
      <c r="P2299">
        <v>0</v>
      </c>
      <c r="Q2299" t="s">
        <v>56</v>
      </c>
      <c r="R2299" t="s">
        <v>56</v>
      </c>
      <c r="S2299">
        <v>0</v>
      </c>
      <c r="T2299" t="s">
        <v>31</v>
      </c>
      <c r="U2299" t="s">
        <v>92</v>
      </c>
      <c r="V2299" t="s">
        <v>32</v>
      </c>
      <c r="W2299">
        <v>0</v>
      </c>
      <c r="X2299">
        <v>214.5</v>
      </c>
      <c r="Y2299" t="s">
        <v>33</v>
      </c>
      <c r="Z2299" s="2">
        <v>42829</v>
      </c>
      <c r="AA2299" t="s">
        <v>748</v>
      </c>
      <c r="AB2299" t="s">
        <v>743</v>
      </c>
    </row>
    <row r="2300" spans="1:28" x14ac:dyDescent="0.25">
      <c r="A2300" t="s">
        <v>553</v>
      </c>
      <c r="B2300">
        <v>0</v>
      </c>
      <c r="C2300">
        <v>2017</v>
      </c>
      <c r="D2300" t="s">
        <v>228</v>
      </c>
      <c r="E2300">
        <v>1</v>
      </c>
      <c r="F2300">
        <v>2</v>
      </c>
      <c r="G2300">
        <v>1</v>
      </c>
      <c r="H2300">
        <v>0</v>
      </c>
      <c r="I2300">
        <v>2</v>
      </c>
      <c r="J2300">
        <v>0</v>
      </c>
      <c r="K2300" t="s">
        <v>53</v>
      </c>
      <c r="L2300" t="s">
        <v>29</v>
      </c>
      <c r="M2300" t="s">
        <v>29</v>
      </c>
      <c r="N2300">
        <v>0</v>
      </c>
      <c r="O2300">
        <v>0</v>
      </c>
      <c r="P2300">
        <v>0</v>
      </c>
      <c r="Q2300" t="s">
        <v>65</v>
      </c>
      <c r="R2300" t="s">
        <v>65</v>
      </c>
      <c r="S2300">
        <v>0</v>
      </c>
      <c r="T2300" t="s">
        <v>31</v>
      </c>
      <c r="U2300" t="s">
        <v>404</v>
      </c>
      <c r="V2300" t="s">
        <v>32</v>
      </c>
      <c r="W2300">
        <v>0</v>
      </c>
      <c r="X2300">
        <v>98.55</v>
      </c>
      <c r="Y2300" t="s">
        <v>33</v>
      </c>
      <c r="Z2300" s="2">
        <v>42829</v>
      </c>
      <c r="AA2300" t="s">
        <v>748</v>
      </c>
      <c r="AB2300" t="s">
        <v>743</v>
      </c>
    </row>
    <row r="2301" spans="1:28" x14ac:dyDescent="0.25">
      <c r="A2301" t="s">
        <v>553</v>
      </c>
      <c r="B2301">
        <v>0</v>
      </c>
      <c r="C2301">
        <v>2017</v>
      </c>
      <c r="D2301" t="s">
        <v>228</v>
      </c>
      <c r="E2301">
        <v>1</v>
      </c>
      <c r="F2301">
        <v>2</v>
      </c>
      <c r="G2301">
        <v>1</v>
      </c>
      <c r="H2301">
        <v>3</v>
      </c>
      <c r="I2301">
        <v>0</v>
      </c>
      <c r="J2301">
        <v>0</v>
      </c>
      <c r="K2301" t="s">
        <v>34</v>
      </c>
      <c r="L2301" t="s">
        <v>38</v>
      </c>
      <c r="M2301" t="s">
        <v>39</v>
      </c>
      <c r="N2301">
        <v>0</v>
      </c>
      <c r="O2301">
        <v>0</v>
      </c>
      <c r="P2301">
        <v>0</v>
      </c>
      <c r="Q2301" t="s">
        <v>49</v>
      </c>
      <c r="R2301" t="s">
        <v>49</v>
      </c>
      <c r="S2301">
        <v>0</v>
      </c>
      <c r="T2301" t="s">
        <v>31</v>
      </c>
      <c r="U2301" t="s">
        <v>555</v>
      </c>
      <c r="V2301" t="s">
        <v>32</v>
      </c>
      <c r="W2301">
        <v>0</v>
      </c>
      <c r="X2301">
        <v>193.04</v>
      </c>
      <c r="Y2301" t="s">
        <v>33</v>
      </c>
      <c r="Z2301" s="2">
        <v>42829</v>
      </c>
      <c r="AA2301" t="s">
        <v>748</v>
      </c>
      <c r="AB2301" t="s">
        <v>743</v>
      </c>
    </row>
    <row r="2302" spans="1:28" x14ac:dyDescent="0.25">
      <c r="A2302" t="s">
        <v>553</v>
      </c>
      <c r="B2302">
        <v>0</v>
      </c>
      <c r="C2302">
        <v>2017</v>
      </c>
      <c r="D2302" t="s">
        <v>228</v>
      </c>
      <c r="E2302">
        <v>3</v>
      </c>
      <c r="F2302">
        <v>1</v>
      </c>
      <c r="G2302">
        <v>0</v>
      </c>
      <c r="H2302">
        <v>3</v>
      </c>
      <c r="I2302">
        <v>0</v>
      </c>
      <c r="J2302">
        <v>0</v>
      </c>
      <c r="K2302" t="s">
        <v>131</v>
      </c>
      <c r="L2302" t="s">
        <v>38</v>
      </c>
      <c r="M2302" t="s">
        <v>39</v>
      </c>
      <c r="N2302">
        <v>0</v>
      </c>
      <c r="O2302">
        <v>0</v>
      </c>
      <c r="P2302">
        <v>0</v>
      </c>
      <c r="Q2302" t="s">
        <v>44</v>
      </c>
      <c r="R2302" t="s">
        <v>44</v>
      </c>
      <c r="S2302">
        <v>0</v>
      </c>
      <c r="T2302" t="s">
        <v>31</v>
      </c>
      <c r="U2302" t="s">
        <v>92</v>
      </c>
      <c r="V2302" t="s">
        <v>32</v>
      </c>
      <c r="W2302">
        <v>0</v>
      </c>
      <c r="X2302">
        <v>171</v>
      </c>
      <c r="Y2302" t="s">
        <v>33</v>
      </c>
      <c r="Z2302" s="2">
        <v>42829</v>
      </c>
      <c r="AA2302" t="s">
        <v>748</v>
      </c>
      <c r="AB2302" t="s">
        <v>743</v>
      </c>
    </row>
    <row r="2303" spans="1:28" x14ac:dyDescent="0.25">
      <c r="A2303" t="s">
        <v>553</v>
      </c>
      <c r="B2303">
        <v>0</v>
      </c>
      <c r="C2303">
        <v>2017</v>
      </c>
      <c r="D2303" t="s">
        <v>228</v>
      </c>
      <c r="E2303">
        <v>1</v>
      </c>
      <c r="F2303">
        <v>2</v>
      </c>
      <c r="G2303">
        <v>1</v>
      </c>
      <c r="H2303">
        <v>2</v>
      </c>
      <c r="I2303">
        <v>1</v>
      </c>
      <c r="J2303">
        <v>0</v>
      </c>
      <c r="K2303" t="s">
        <v>53</v>
      </c>
      <c r="L2303" t="s">
        <v>38</v>
      </c>
      <c r="M2303" t="s">
        <v>39</v>
      </c>
      <c r="N2303">
        <v>0</v>
      </c>
      <c r="O2303">
        <v>0</v>
      </c>
      <c r="P2303">
        <v>0</v>
      </c>
      <c r="Q2303" t="s">
        <v>56</v>
      </c>
      <c r="R2303" t="s">
        <v>56</v>
      </c>
      <c r="S2303">
        <v>0</v>
      </c>
      <c r="T2303" t="s">
        <v>31</v>
      </c>
      <c r="U2303" t="s">
        <v>52</v>
      </c>
      <c r="V2303" t="s">
        <v>32</v>
      </c>
      <c r="W2303">
        <v>0</v>
      </c>
      <c r="X2303">
        <v>224</v>
      </c>
      <c r="Y2303" t="s">
        <v>33</v>
      </c>
      <c r="Z2303" s="2">
        <v>42829</v>
      </c>
      <c r="AA2303" t="s">
        <v>748</v>
      </c>
      <c r="AB2303" t="s">
        <v>743</v>
      </c>
    </row>
    <row r="2304" spans="1:28" x14ac:dyDescent="0.25">
      <c r="A2304" t="s">
        <v>553</v>
      </c>
      <c r="B2304">
        <v>0</v>
      </c>
      <c r="C2304">
        <v>2017</v>
      </c>
      <c r="D2304" t="s">
        <v>228</v>
      </c>
      <c r="E2304">
        <v>2</v>
      </c>
      <c r="F2304">
        <v>2</v>
      </c>
      <c r="G2304">
        <v>0</v>
      </c>
      <c r="H2304">
        <v>2</v>
      </c>
      <c r="I2304">
        <v>2</v>
      </c>
      <c r="J2304">
        <v>0</v>
      </c>
      <c r="K2304" t="s">
        <v>412</v>
      </c>
      <c r="L2304" t="s">
        <v>38</v>
      </c>
      <c r="M2304" t="s">
        <v>39</v>
      </c>
      <c r="N2304">
        <v>0</v>
      </c>
      <c r="O2304">
        <v>0</v>
      </c>
      <c r="P2304">
        <v>0</v>
      </c>
      <c r="Q2304" t="s">
        <v>56</v>
      </c>
      <c r="R2304" t="s">
        <v>56</v>
      </c>
      <c r="S2304">
        <v>0</v>
      </c>
      <c r="T2304" t="s">
        <v>31</v>
      </c>
      <c r="U2304" t="s">
        <v>92</v>
      </c>
      <c r="V2304" t="s">
        <v>32</v>
      </c>
      <c r="W2304">
        <v>0</v>
      </c>
      <c r="X2304">
        <v>230</v>
      </c>
      <c r="Y2304" t="s">
        <v>33</v>
      </c>
      <c r="Z2304" s="2">
        <v>42829</v>
      </c>
      <c r="AA2304" t="s">
        <v>748</v>
      </c>
      <c r="AB2304" t="s">
        <v>743</v>
      </c>
    </row>
    <row r="2305" spans="1:28" x14ac:dyDescent="0.25">
      <c r="A2305" t="s">
        <v>553</v>
      </c>
      <c r="B2305">
        <v>0</v>
      </c>
      <c r="C2305">
        <v>2017</v>
      </c>
      <c r="D2305" t="s">
        <v>228</v>
      </c>
      <c r="E2305">
        <v>2</v>
      </c>
      <c r="F2305">
        <v>2</v>
      </c>
      <c r="G2305">
        <v>0</v>
      </c>
      <c r="H2305">
        <v>2</v>
      </c>
      <c r="I2305">
        <v>1</v>
      </c>
      <c r="J2305">
        <v>0</v>
      </c>
      <c r="K2305" t="s">
        <v>53</v>
      </c>
      <c r="L2305" t="s">
        <v>43</v>
      </c>
      <c r="M2305" t="s">
        <v>39</v>
      </c>
      <c r="N2305">
        <v>0</v>
      </c>
      <c r="O2305">
        <v>0</v>
      </c>
      <c r="P2305">
        <v>0</v>
      </c>
      <c r="Q2305" t="s">
        <v>35</v>
      </c>
      <c r="R2305" t="s">
        <v>44</v>
      </c>
      <c r="S2305">
        <v>0</v>
      </c>
      <c r="T2305" t="s">
        <v>31</v>
      </c>
      <c r="U2305" t="s">
        <v>380</v>
      </c>
      <c r="V2305" t="s">
        <v>32</v>
      </c>
      <c r="W2305">
        <v>0</v>
      </c>
      <c r="X2305">
        <v>90</v>
      </c>
      <c r="Y2305" t="s">
        <v>33</v>
      </c>
      <c r="Z2305" s="2">
        <v>42829</v>
      </c>
      <c r="AA2305" t="s">
        <v>749</v>
      </c>
      <c r="AB2305" t="s">
        <v>743</v>
      </c>
    </row>
    <row r="2306" spans="1:28" x14ac:dyDescent="0.25">
      <c r="A2306" t="s">
        <v>553</v>
      </c>
      <c r="B2306">
        <v>0</v>
      </c>
      <c r="C2306">
        <v>2017</v>
      </c>
      <c r="D2306" t="s">
        <v>218</v>
      </c>
      <c r="E2306">
        <v>31</v>
      </c>
      <c r="F2306">
        <v>2</v>
      </c>
      <c r="G2306">
        <v>2</v>
      </c>
      <c r="H2306">
        <v>3</v>
      </c>
      <c r="I2306">
        <v>0</v>
      </c>
      <c r="J2306">
        <v>0</v>
      </c>
      <c r="K2306" t="s">
        <v>53</v>
      </c>
      <c r="L2306" t="s">
        <v>38</v>
      </c>
      <c r="M2306" t="s">
        <v>39</v>
      </c>
      <c r="N2306">
        <v>0</v>
      </c>
      <c r="O2306">
        <v>0</v>
      </c>
      <c r="P2306">
        <v>0</v>
      </c>
      <c r="Q2306" t="s">
        <v>44</v>
      </c>
      <c r="R2306" t="s">
        <v>44</v>
      </c>
      <c r="S2306">
        <v>0</v>
      </c>
      <c r="T2306" t="s">
        <v>31</v>
      </c>
      <c r="U2306" t="s">
        <v>92</v>
      </c>
      <c r="V2306" t="s">
        <v>32</v>
      </c>
      <c r="W2306">
        <v>0</v>
      </c>
      <c r="X2306">
        <v>163.95</v>
      </c>
      <c r="Y2306" t="s">
        <v>33</v>
      </c>
      <c r="Z2306" s="2">
        <v>42829</v>
      </c>
      <c r="AA2306" t="s">
        <v>748</v>
      </c>
      <c r="AB2306" t="s">
        <v>743</v>
      </c>
    </row>
    <row r="2307" spans="1:28" x14ac:dyDescent="0.25">
      <c r="A2307" t="s">
        <v>553</v>
      </c>
      <c r="B2307">
        <v>0</v>
      </c>
      <c r="C2307">
        <v>2017</v>
      </c>
      <c r="D2307" t="s">
        <v>228</v>
      </c>
      <c r="E2307">
        <v>1</v>
      </c>
      <c r="F2307">
        <v>1</v>
      </c>
      <c r="G2307">
        <v>1</v>
      </c>
      <c r="H2307">
        <v>3</v>
      </c>
      <c r="I2307">
        <v>0</v>
      </c>
      <c r="J2307">
        <v>0</v>
      </c>
      <c r="K2307" t="s">
        <v>435</v>
      </c>
      <c r="L2307" t="s">
        <v>38</v>
      </c>
      <c r="M2307" t="s">
        <v>39</v>
      </c>
      <c r="N2307">
        <v>0</v>
      </c>
      <c r="O2307">
        <v>0</v>
      </c>
      <c r="P2307">
        <v>0</v>
      </c>
      <c r="Q2307" t="s">
        <v>44</v>
      </c>
      <c r="R2307" t="s">
        <v>44</v>
      </c>
      <c r="S2307">
        <v>1</v>
      </c>
      <c r="T2307" t="s">
        <v>31</v>
      </c>
      <c r="U2307" t="s">
        <v>92</v>
      </c>
      <c r="V2307" t="s">
        <v>32</v>
      </c>
      <c r="W2307">
        <v>0</v>
      </c>
      <c r="X2307">
        <v>166.5</v>
      </c>
      <c r="Y2307" t="s">
        <v>33</v>
      </c>
      <c r="Z2307" s="2">
        <v>42828</v>
      </c>
      <c r="AA2307" t="s">
        <v>748</v>
      </c>
      <c r="AB2307" t="s">
        <v>743</v>
      </c>
    </row>
    <row r="2308" spans="1:28" x14ac:dyDescent="0.25">
      <c r="A2308" t="s">
        <v>553</v>
      </c>
      <c r="B2308">
        <v>0</v>
      </c>
      <c r="C2308">
        <v>2017</v>
      </c>
      <c r="D2308" t="s">
        <v>228</v>
      </c>
      <c r="E2308">
        <v>1</v>
      </c>
      <c r="F2308">
        <v>1</v>
      </c>
      <c r="G2308">
        <v>1</v>
      </c>
      <c r="H2308">
        <v>1</v>
      </c>
      <c r="I2308">
        <v>1</v>
      </c>
      <c r="J2308">
        <v>0</v>
      </c>
      <c r="K2308" t="s">
        <v>170</v>
      </c>
      <c r="L2308" t="s">
        <v>38</v>
      </c>
      <c r="M2308" t="s">
        <v>39</v>
      </c>
      <c r="N2308">
        <v>0</v>
      </c>
      <c r="O2308">
        <v>0</v>
      </c>
      <c r="P2308">
        <v>0</v>
      </c>
      <c r="Q2308" t="s">
        <v>35</v>
      </c>
      <c r="R2308" t="s">
        <v>35</v>
      </c>
      <c r="S2308">
        <v>1</v>
      </c>
      <c r="T2308" t="s">
        <v>31</v>
      </c>
      <c r="U2308" t="s">
        <v>92</v>
      </c>
      <c r="V2308" t="s">
        <v>32</v>
      </c>
      <c r="W2308">
        <v>0</v>
      </c>
      <c r="X2308">
        <v>120</v>
      </c>
      <c r="Y2308" t="s">
        <v>33</v>
      </c>
      <c r="Z2308" s="2">
        <v>42828</v>
      </c>
      <c r="AA2308" t="s">
        <v>748</v>
      </c>
      <c r="AB2308" t="s">
        <v>743</v>
      </c>
    </row>
    <row r="2309" spans="1:28" x14ac:dyDescent="0.25">
      <c r="A2309" t="s">
        <v>26</v>
      </c>
      <c r="B2309">
        <v>0</v>
      </c>
      <c r="C2309">
        <v>2015</v>
      </c>
      <c r="D2309" t="s">
        <v>163</v>
      </c>
      <c r="E2309">
        <v>9</v>
      </c>
      <c r="F2309">
        <v>1</v>
      </c>
      <c r="G2309">
        <v>2</v>
      </c>
      <c r="H2309">
        <v>2</v>
      </c>
      <c r="I2309">
        <v>1</v>
      </c>
      <c r="J2309">
        <v>0</v>
      </c>
      <c r="K2309" t="s">
        <v>48</v>
      </c>
      <c r="L2309" t="s">
        <v>38</v>
      </c>
      <c r="M2309" t="s">
        <v>39</v>
      </c>
      <c r="N2309">
        <v>0</v>
      </c>
      <c r="O2309">
        <v>0</v>
      </c>
      <c r="P2309">
        <v>0</v>
      </c>
      <c r="Q2309" t="s">
        <v>49</v>
      </c>
      <c r="R2309" t="s">
        <v>49</v>
      </c>
      <c r="S2309">
        <v>1</v>
      </c>
      <c r="T2309" t="s">
        <v>31</v>
      </c>
      <c r="U2309" t="s">
        <v>40</v>
      </c>
      <c r="V2309" t="s">
        <v>32</v>
      </c>
      <c r="W2309">
        <v>0</v>
      </c>
      <c r="X2309">
        <v>113.33</v>
      </c>
      <c r="Y2309" t="s">
        <v>33</v>
      </c>
      <c r="Z2309" s="2">
        <v>42289</v>
      </c>
      <c r="AA2309" t="s">
        <v>748</v>
      </c>
      <c r="AB2309" t="s">
        <v>743</v>
      </c>
    </row>
    <row r="2310" spans="1:28" x14ac:dyDescent="0.25">
      <c r="A2310" t="s">
        <v>26</v>
      </c>
      <c r="B2310">
        <v>0</v>
      </c>
      <c r="C2310">
        <v>2015</v>
      </c>
      <c r="D2310" t="s">
        <v>163</v>
      </c>
      <c r="E2310">
        <v>9</v>
      </c>
      <c r="F2310">
        <v>0</v>
      </c>
      <c r="G2310">
        <v>2</v>
      </c>
      <c r="H2310">
        <v>2</v>
      </c>
      <c r="I2310">
        <v>1</v>
      </c>
      <c r="J2310">
        <v>0</v>
      </c>
      <c r="K2310" t="s">
        <v>28</v>
      </c>
      <c r="L2310" t="s">
        <v>29</v>
      </c>
      <c r="M2310" t="s">
        <v>29</v>
      </c>
      <c r="N2310">
        <v>0</v>
      </c>
      <c r="O2310">
        <v>0</v>
      </c>
      <c r="P2310">
        <v>0</v>
      </c>
      <c r="Q2310" t="s">
        <v>35</v>
      </c>
      <c r="R2310" t="s">
        <v>30</v>
      </c>
      <c r="S2310">
        <v>0</v>
      </c>
      <c r="T2310" t="s">
        <v>31</v>
      </c>
      <c r="U2310" t="s">
        <v>55</v>
      </c>
      <c r="V2310" t="s">
        <v>32</v>
      </c>
      <c r="W2310">
        <v>0</v>
      </c>
      <c r="X2310">
        <v>50</v>
      </c>
      <c r="Y2310" t="s">
        <v>33</v>
      </c>
      <c r="Z2310" s="2">
        <v>42288</v>
      </c>
      <c r="AA2310" t="s">
        <v>749</v>
      </c>
      <c r="AB2310" t="s">
        <v>743</v>
      </c>
    </row>
    <row r="2311" spans="1:28" x14ac:dyDescent="0.25">
      <c r="A2311" t="s">
        <v>26</v>
      </c>
      <c r="B2311">
        <v>0</v>
      </c>
      <c r="C2311">
        <v>2015</v>
      </c>
      <c r="D2311" t="s">
        <v>163</v>
      </c>
      <c r="E2311">
        <v>9</v>
      </c>
      <c r="F2311">
        <v>0</v>
      </c>
      <c r="G2311">
        <v>2</v>
      </c>
      <c r="H2311">
        <v>2</v>
      </c>
      <c r="I2311">
        <v>1</v>
      </c>
      <c r="J2311">
        <v>0</v>
      </c>
      <c r="K2311" t="s">
        <v>28</v>
      </c>
      <c r="L2311" t="s">
        <v>29</v>
      </c>
      <c r="M2311" t="s">
        <v>29</v>
      </c>
      <c r="N2311">
        <v>0</v>
      </c>
      <c r="O2311">
        <v>0</v>
      </c>
      <c r="P2311">
        <v>0</v>
      </c>
      <c r="Q2311" t="s">
        <v>35</v>
      </c>
      <c r="R2311" t="s">
        <v>35</v>
      </c>
      <c r="S2311">
        <v>0</v>
      </c>
      <c r="T2311" t="s">
        <v>31</v>
      </c>
      <c r="U2311" t="s">
        <v>55</v>
      </c>
      <c r="V2311" t="s">
        <v>32</v>
      </c>
      <c r="W2311">
        <v>0</v>
      </c>
      <c r="X2311">
        <v>50</v>
      </c>
      <c r="Y2311" t="s">
        <v>33</v>
      </c>
      <c r="Z2311" s="2">
        <v>42288</v>
      </c>
      <c r="AA2311" t="s">
        <v>748</v>
      </c>
      <c r="AB2311" t="s">
        <v>743</v>
      </c>
    </row>
    <row r="2312" spans="1:28" x14ac:dyDescent="0.25">
      <c r="A2312" t="s">
        <v>553</v>
      </c>
      <c r="B2312">
        <v>0</v>
      </c>
      <c r="C2312">
        <v>2017</v>
      </c>
      <c r="D2312" t="s">
        <v>218</v>
      </c>
      <c r="E2312">
        <v>31</v>
      </c>
      <c r="F2312">
        <v>1</v>
      </c>
      <c r="G2312">
        <v>2</v>
      </c>
      <c r="H2312">
        <v>3</v>
      </c>
      <c r="I2312">
        <v>0</v>
      </c>
      <c r="J2312">
        <v>0</v>
      </c>
      <c r="K2312" t="s">
        <v>73</v>
      </c>
      <c r="L2312" t="s">
        <v>43</v>
      </c>
      <c r="M2312" t="s">
        <v>39</v>
      </c>
      <c r="N2312">
        <v>0</v>
      </c>
      <c r="O2312">
        <v>0</v>
      </c>
      <c r="P2312">
        <v>0</v>
      </c>
      <c r="Q2312" t="s">
        <v>35</v>
      </c>
      <c r="R2312" t="s">
        <v>35</v>
      </c>
      <c r="S2312">
        <v>0</v>
      </c>
      <c r="T2312" t="s">
        <v>31</v>
      </c>
      <c r="U2312" t="s">
        <v>353</v>
      </c>
      <c r="V2312" t="s">
        <v>32</v>
      </c>
      <c r="W2312">
        <v>0</v>
      </c>
      <c r="X2312">
        <v>116.1</v>
      </c>
      <c r="Y2312" t="s">
        <v>33</v>
      </c>
      <c r="Z2312" s="2">
        <v>42828</v>
      </c>
      <c r="AA2312" t="s">
        <v>748</v>
      </c>
      <c r="AB2312" t="s">
        <v>743</v>
      </c>
    </row>
    <row r="2313" spans="1:28" x14ac:dyDescent="0.25">
      <c r="A2313" t="s">
        <v>553</v>
      </c>
      <c r="B2313">
        <v>0</v>
      </c>
      <c r="C2313">
        <v>2017</v>
      </c>
      <c r="D2313" t="s">
        <v>218</v>
      </c>
      <c r="E2313">
        <v>31</v>
      </c>
      <c r="F2313">
        <v>1</v>
      </c>
      <c r="G2313">
        <v>2</v>
      </c>
      <c r="H2313">
        <v>3</v>
      </c>
      <c r="I2313">
        <v>0</v>
      </c>
      <c r="J2313">
        <v>0</v>
      </c>
      <c r="K2313" t="s">
        <v>51</v>
      </c>
      <c r="L2313" t="s">
        <v>38</v>
      </c>
      <c r="M2313" t="s">
        <v>39</v>
      </c>
      <c r="N2313">
        <v>0</v>
      </c>
      <c r="O2313">
        <v>0</v>
      </c>
      <c r="P2313">
        <v>0</v>
      </c>
      <c r="Q2313" t="s">
        <v>44</v>
      </c>
      <c r="R2313" t="s">
        <v>44</v>
      </c>
      <c r="S2313">
        <v>0</v>
      </c>
      <c r="T2313" t="s">
        <v>31</v>
      </c>
      <c r="U2313" t="s">
        <v>92</v>
      </c>
      <c r="V2313" t="s">
        <v>32</v>
      </c>
      <c r="W2313">
        <v>0</v>
      </c>
      <c r="X2313">
        <v>164.4</v>
      </c>
      <c r="Y2313" t="s">
        <v>33</v>
      </c>
      <c r="Z2313" s="2">
        <v>42828</v>
      </c>
      <c r="AA2313" t="s">
        <v>748</v>
      </c>
      <c r="AB2313" t="s">
        <v>743</v>
      </c>
    </row>
    <row r="2314" spans="1:28" x14ac:dyDescent="0.25">
      <c r="A2314" t="s">
        <v>553</v>
      </c>
      <c r="B2314">
        <v>0</v>
      </c>
      <c r="C2314">
        <v>2017</v>
      </c>
      <c r="D2314" t="s">
        <v>218</v>
      </c>
      <c r="E2314">
        <v>31</v>
      </c>
      <c r="F2314">
        <v>1</v>
      </c>
      <c r="G2314">
        <v>2</v>
      </c>
      <c r="H2314">
        <v>3</v>
      </c>
      <c r="I2314">
        <v>0</v>
      </c>
      <c r="J2314">
        <v>0</v>
      </c>
      <c r="K2314" t="s">
        <v>73</v>
      </c>
      <c r="L2314" t="s">
        <v>43</v>
      </c>
      <c r="M2314" t="s">
        <v>39</v>
      </c>
      <c r="N2314">
        <v>0</v>
      </c>
      <c r="O2314">
        <v>0</v>
      </c>
      <c r="P2314">
        <v>0</v>
      </c>
      <c r="Q2314" t="s">
        <v>35</v>
      </c>
      <c r="R2314" t="s">
        <v>35</v>
      </c>
      <c r="S2314">
        <v>0</v>
      </c>
      <c r="T2314" t="s">
        <v>31</v>
      </c>
      <c r="U2314" t="s">
        <v>353</v>
      </c>
      <c r="V2314" t="s">
        <v>32</v>
      </c>
      <c r="W2314">
        <v>0</v>
      </c>
      <c r="X2314">
        <v>116.1</v>
      </c>
      <c r="Y2314" t="s">
        <v>33</v>
      </c>
      <c r="Z2314" s="2">
        <v>42828</v>
      </c>
      <c r="AA2314" t="s">
        <v>748</v>
      </c>
      <c r="AB2314" t="s">
        <v>743</v>
      </c>
    </row>
    <row r="2315" spans="1:28" x14ac:dyDescent="0.25">
      <c r="A2315" t="s">
        <v>553</v>
      </c>
      <c r="B2315">
        <v>0</v>
      </c>
      <c r="C2315">
        <v>2017</v>
      </c>
      <c r="D2315" t="s">
        <v>218</v>
      </c>
      <c r="E2315">
        <v>31</v>
      </c>
      <c r="F2315">
        <v>1</v>
      </c>
      <c r="G2315">
        <v>2</v>
      </c>
      <c r="H2315">
        <v>3</v>
      </c>
      <c r="I2315">
        <v>0</v>
      </c>
      <c r="J2315">
        <v>0</v>
      </c>
      <c r="K2315" t="s">
        <v>51</v>
      </c>
      <c r="L2315" t="s">
        <v>38</v>
      </c>
      <c r="M2315" t="s">
        <v>39</v>
      </c>
      <c r="N2315">
        <v>0</v>
      </c>
      <c r="O2315">
        <v>0</v>
      </c>
      <c r="P2315">
        <v>0</v>
      </c>
      <c r="Q2315" t="s">
        <v>44</v>
      </c>
      <c r="R2315" t="s">
        <v>44</v>
      </c>
      <c r="S2315">
        <v>0</v>
      </c>
      <c r="T2315" t="s">
        <v>31</v>
      </c>
      <c r="U2315" t="s">
        <v>92</v>
      </c>
      <c r="V2315" t="s">
        <v>32</v>
      </c>
      <c r="W2315">
        <v>0</v>
      </c>
      <c r="X2315">
        <v>164.4</v>
      </c>
      <c r="Y2315" t="s">
        <v>33</v>
      </c>
      <c r="Z2315" s="2">
        <v>42828</v>
      </c>
      <c r="AA2315" t="s">
        <v>748</v>
      </c>
      <c r="AB2315" t="s">
        <v>743</v>
      </c>
    </row>
    <row r="2316" spans="1:28" x14ac:dyDescent="0.25">
      <c r="A2316" t="s">
        <v>553</v>
      </c>
      <c r="B2316">
        <v>0</v>
      </c>
      <c r="C2316">
        <v>2017</v>
      </c>
      <c r="D2316" t="s">
        <v>228</v>
      </c>
      <c r="E2316">
        <v>1</v>
      </c>
      <c r="F2316">
        <v>1</v>
      </c>
      <c r="G2316">
        <v>1</v>
      </c>
      <c r="H2316">
        <v>3</v>
      </c>
      <c r="I2316">
        <v>0</v>
      </c>
      <c r="J2316">
        <v>0</v>
      </c>
      <c r="K2316" t="s">
        <v>53</v>
      </c>
      <c r="L2316" t="s">
        <v>43</v>
      </c>
      <c r="M2316" t="s">
        <v>39</v>
      </c>
      <c r="N2316">
        <v>0</v>
      </c>
      <c r="O2316">
        <v>0</v>
      </c>
      <c r="P2316">
        <v>0</v>
      </c>
      <c r="Q2316" t="s">
        <v>35</v>
      </c>
      <c r="R2316" t="s">
        <v>44</v>
      </c>
      <c r="S2316">
        <v>0</v>
      </c>
      <c r="T2316" t="s">
        <v>31</v>
      </c>
      <c r="U2316" t="s">
        <v>380</v>
      </c>
      <c r="V2316" t="s">
        <v>32</v>
      </c>
      <c r="W2316">
        <v>0</v>
      </c>
      <c r="X2316">
        <v>105</v>
      </c>
      <c r="Y2316" t="s">
        <v>33</v>
      </c>
      <c r="Z2316" s="2">
        <v>42828</v>
      </c>
      <c r="AA2316" t="s">
        <v>749</v>
      </c>
      <c r="AB2316" t="s">
        <v>743</v>
      </c>
    </row>
    <row r="2317" spans="1:28" x14ac:dyDescent="0.25">
      <c r="A2317" t="s">
        <v>553</v>
      </c>
      <c r="B2317">
        <v>0</v>
      </c>
      <c r="C2317">
        <v>2017</v>
      </c>
      <c r="D2317" t="s">
        <v>218</v>
      </c>
      <c r="E2317">
        <v>30</v>
      </c>
      <c r="F2317">
        <v>1</v>
      </c>
      <c r="G2317">
        <v>3</v>
      </c>
      <c r="H2317">
        <v>2</v>
      </c>
      <c r="I2317">
        <v>1</v>
      </c>
      <c r="J2317">
        <v>0</v>
      </c>
      <c r="K2317" t="s">
        <v>87</v>
      </c>
      <c r="L2317" t="s">
        <v>38</v>
      </c>
      <c r="M2317" t="s">
        <v>39</v>
      </c>
      <c r="N2317">
        <v>0</v>
      </c>
      <c r="O2317">
        <v>0</v>
      </c>
      <c r="P2317">
        <v>0</v>
      </c>
      <c r="Q2317" t="s">
        <v>35</v>
      </c>
      <c r="R2317" t="s">
        <v>35</v>
      </c>
      <c r="S2317">
        <v>0</v>
      </c>
      <c r="T2317" t="s">
        <v>31</v>
      </c>
      <c r="U2317" t="s">
        <v>92</v>
      </c>
      <c r="V2317" t="s">
        <v>32</v>
      </c>
      <c r="W2317">
        <v>0</v>
      </c>
      <c r="X2317">
        <v>121.9</v>
      </c>
      <c r="Y2317" t="s">
        <v>33</v>
      </c>
      <c r="Z2317" s="2">
        <v>42828</v>
      </c>
      <c r="AA2317" t="s">
        <v>748</v>
      </c>
      <c r="AB2317" t="s">
        <v>743</v>
      </c>
    </row>
    <row r="2318" spans="1:28" x14ac:dyDescent="0.25">
      <c r="A2318" t="s">
        <v>553</v>
      </c>
      <c r="B2318">
        <v>0</v>
      </c>
      <c r="C2318">
        <v>2017</v>
      </c>
      <c r="D2318" t="s">
        <v>228</v>
      </c>
      <c r="E2318">
        <v>1</v>
      </c>
      <c r="F2318">
        <v>1</v>
      </c>
      <c r="G2318">
        <v>1</v>
      </c>
      <c r="H2318">
        <v>2</v>
      </c>
      <c r="I2318">
        <v>0</v>
      </c>
      <c r="J2318">
        <v>1</v>
      </c>
      <c r="K2318" t="s">
        <v>28</v>
      </c>
      <c r="L2318" t="s">
        <v>29</v>
      </c>
      <c r="M2318" t="s">
        <v>29</v>
      </c>
      <c r="N2318">
        <v>0</v>
      </c>
      <c r="O2318">
        <v>0</v>
      </c>
      <c r="P2318">
        <v>0</v>
      </c>
      <c r="Q2318" t="s">
        <v>35</v>
      </c>
      <c r="R2318" t="s">
        <v>35</v>
      </c>
      <c r="S2318">
        <v>1</v>
      </c>
      <c r="T2318" t="s">
        <v>31</v>
      </c>
      <c r="U2318" t="s">
        <v>32</v>
      </c>
      <c r="V2318" t="s">
        <v>32</v>
      </c>
      <c r="W2318">
        <v>0</v>
      </c>
      <c r="X2318">
        <v>115</v>
      </c>
      <c r="Y2318" t="s">
        <v>33</v>
      </c>
      <c r="Z2318" s="2">
        <v>42828</v>
      </c>
      <c r="AA2318" t="s">
        <v>748</v>
      </c>
      <c r="AB2318" t="s">
        <v>743</v>
      </c>
    </row>
    <row r="2319" spans="1:28" x14ac:dyDescent="0.25">
      <c r="A2319" t="s">
        <v>553</v>
      </c>
      <c r="B2319">
        <v>0</v>
      </c>
      <c r="C2319">
        <v>2017</v>
      </c>
      <c r="D2319" t="s">
        <v>218</v>
      </c>
      <c r="E2319">
        <v>30</v>
      </c>
      <c r="F2319">
        <v>1</v>
      </c>
      <c r="G2319">
        <v>3</v>
      </c>
      <c r="H2319">
        <v>3</v>
      </c>
      <c r="I2319">
        <v>0</v>
      </c>
      <c r="J2319">
        <v>0</v>
      </c>
      <c r="K2319" t="s">
        <v>51</v>
      </c>
      <c r="L2319" t="s">
        <v>38</v>
      </c>
      <c r="M2319" t="s">
        <v>39</v>
      </c>
      <c r="N2319">
        <v>0</v>
      </c>
      <c r="O2319">
        <v>0</v>
      </c>
      <c r="P2319">
        <v>0</v>
      </c>
      <c r="Q2319" t="s">
        <v>44</v>
      </c>
      <c r="R2319" t="s">
        <v>44</v>
      </c>
      <c r="S2319">
        <v>0</v>
      </c>
      <c r="T2319" t="s">
        <v>31</v>
      </c>
      <c r="U2319" t="s">
        <v>92</v>
      </c>
      <c r="V2319" t="s">
        <v>32</v>
      </c>
      <c r="W2319">
        <v>0</v>
      </c>
      <c r="X2319">
        <v>156.9</v>
      </c>
      <c r="Y2319" t="s">
        <v>33</v>
      </c>
      <c r="Z2319" s="2">
        <v>42828</v>
      </c>
      <c r="AA2319" t="s">
        <v>748</v>
      </c>
      <c r="AB2319" t="s">
        <v>743</v>
      </c>
    </row>
    <row r="2320" spans="1:28" x14ac:dyDescent="0.25">
      <c r="A2320" t="s">
        <v>553</v>
      </c>
      <c r="B2320">
        <v>0</v>
      </c>
      <c r="C2320">
        <v>2017</v>
      </c>
      <c r="D2320" t="s">
        <v>228</v>
      </c>
      <c r="E2320">
        <v>1</v>
      </c>
      <c r="F2320">
        <v>1</v>
      </c>
      <c r="G2320">
        <v>1</v>
      </c>
      <c r="H2320">
        <v>1</v>
      </c>
      <c r="I2320">
        <v>2</v>
      </c>
      <c r="J2320">
        <v>0</v>
      </c>
      <c r="K2320" t="s">
        <v>73</v>
      </c>
      <c r="L2320" t="s">
        <v>38</v>
      </c>
      <c r="M2320" t="s">
        <v>39</v>
      </c>
      <c r="N2320">
        <v>0</v>
      </c>
      <c r="O2320">
        <v>0</v>
      </c>
      <c r="P2320">
        <v>0</v>
      </c>
      <c r="Q2320" t="s">
        <v>35</v>
      </c>
      <c r="R2320" t="s">
        <v>35</v>
      </c>
      <c r="S2320">
        <v>1</v>
      </c>
      <c r="T2320" t="s">
        <v>31</v>
      </c>
      <c r="U2320" t="s">
        <v>92</v>
      </c>
      <c r="V2320" t="s">
        <v>32</v>
      </c>
      <c r="W2320">
        <v>0</v>
      </c>
      <c r="X2320">
        <v>120</v>
      </c>
      <c r="Y2320" t="s">
        <v>33</v>
      </c>
      <c r="Z2320" s="2">
        <v>42828</v>
      </c>
      <c r="AA2320" t="s">
        <v>748</v>
      </c>
      <c r="AB2320" t="s">
        <v>743</v>
      </c>
    </row>
    <row r="2321" spans="1:28" x14ac:dyDescent="0.25">
      <c r="A2321" t="s">
        <v>553</v>
      </c>
      <c r="B2321">
        <v>0</v>
      </c>
      <c r="C2321">
        <v>2017</v>
      </c>
      <c r="D2321" t="s">
        <v>218</v>
      </c>
      <c r="E2321">
        <v>31</v>
      </c>
      <c r="F2321">
        <v>0</v>
      </c>
      <c r="G2321">
        <v>2</v>
      </c>
      <c r="H2321">
        <v>3</v>
      </c>
      <c r="I2321">
        <v>0</v>
      </c>
      <c r="J2321">
        <v>0</v>
      </c>
      <c r="K2321" t="s">
        <v>34</v>
      </c>
      <c r="L2321" t="s">
        <v>38</v>
      </c>
      <c r="M2321" t="s">
        <v>39</v>
      </c>
      <c r="N2321">
        <v>0</v>
      </c>
      <c r="O2321">
        <v>0</v>
      </c>
      <c r="P2321">
        <v>0</v>
      </c>
      <c r="Q2321" t="s">
        <v>46</v>
      </c>
      <c r="R2321" t="s">
        <v>46</v>
      </c>
      <c r="S2321">
        <v>0</v>
      </c>
      <c r="T2321" t="s">
        <v>31</v>
      </c>
      <c r="U2321" t="s">
        <v>92</v>
      </c>
      <c r="V2321" t="s">
        <v>32</v>
      </c>
      <c r="W2321">
        <v>0</v>
      </c>
      <c r="X2321">
        <v>206</v>
      </c>
      <c r="Y2321" t="s">
        <v>33</v>
      </c>
      <c r="Z2321" s="2">
        <v>42827</v>
      </c>
      <c r="AA2321" t="s">
        <v>748</v>
      </c>
      <c r="AB2321" t="s">
        <v>743</v>
      </c>
    </row>
    <row r="2322" spans="1:28" x14ac:dyDescent="0.25">
      <c r="A2322" t="s">
        <v>553</v>
      </c>
      <c r="B2322">
        <v>0</v>
      </c>
      <c r="C2322">
        <v>2017</v>
      </c>
      <c r="D2322" t="s">
        <v>218</v>
      </c>
      <c r="E2322">
        <v>22</v>
      </c>
      <c r="F2322">
        <v>2</v>
      </c>
      <c r="G2322">
        <v>9</v>
      </c>
      <c r="H2322">
        <v>2</v>
      </c>
      <c r="I2322">
        <v>0</v>
      </c>
      <c r="J2322">
        <v>1</v>
      </c>
      <c r="K2322" t="s">
        <v>28</v>
      </c>
      <c r="L2322" t="s">
        <v>38</v>
      </c>
      <c r="M2322" t="s">
        <v>39</v>
      </c>
      <c r="N2322">
        <v>0</v>
      </c>
      <c r="O2322">
        <v>0</v>
      </c>
      <c r="P2322">
        <v>0</v>
      </c>
      <c r="Q2322" t="s">
        <v>56</v>
      </c>
      <c r="R2322" t="s">
        <v>56</v>
      </c>
      <c r="S2322">
        <v>2</v>
      </c>
      <c r="T2322" t="s">
        <v>31</v>
      </c>
      <c r="U2322" t="s">
        <v>92</v>
      </c>
      <c r="V2322" t="s">
        <v>32</v>
      </c>
      <c r="W2322">
        <v>0</v>
      </c>
      <c r="X2322">
        <v>212.73</v>
      </c>
      <c r="Y2322" t="s">
        <v>33</v>
      </c>
      <c r="Z2322" s="2">
        <v>42827</v>
      </c>
      <c r="AA2322" t="s">
        <v>748</v>
      </c>
      <c r="AB2322" t="s">
        <v>743</v>
      </c>
    </row>
    <row r="2323" spans="1:28" x14ac:dyDescent="0.25">
      <c r="A2323" t="s">
        <v>553</v>
      </c>
      <c r="B2323">
        <v>0</v>
      </c>
      <c r="C2323">
        <v>2017</v>
      </c>
      <c r="D2323" t="s">
        <v>218</v>
      </c>
      <c r="E2323">
        <v>31</v>
      </c>
      <c r="F2323">
        <v>0</v>
      </c>
      <c r="G2323">
        <v>2</v>
      </c>
      <c r="H2323">
        <v>3</v>
      </c>
      <c r="I2323">
        <v>0</v>
      </c>
      <c r="J2323">
        <v>0</v>
      </c>
      <c r="K2323" t="s">
        <v>90</v>
      </c>
      <c r="L2323" t="s">
        <v>38</v>
      </c>
      <c r="M2323" t="s">
        <v>39</v>
      </c>
      <c r="N2323">
        <v>0</v>
      </c>
      <c r="O2323">
        <v>0</v>
      </c>
      <c r="P2323">
        <v>0</v>
      </c>
      <c r="Q2323" t="s">
        <v>44</v>
      </c>
      <c r="R2323" t="s">
        <v>44</v>
      </c>
      <c r="S2323">
        <v>0</v>
      </c>
      <c r="T2323" t="s">
        <v>31</v>
      </c>
      <c r="U2323" t="s">
        <v>92</v>
      </c>
      <c r="V2323" t="s">
        <v>32</v>
      </c>
      <c r="W2323">
        <v>0</v>
      </c>
      <c r="X2323">
        <v>154.35</v>
      </c>
      <c r="Y2323" t="s">
        <v>33</v>
      </c>
      <c r="Z2323" s="2">
        <v>42827</v>
      </c>
      <c r="AA2323" t="s">
        <v>748</v>
      </c>
      <c r="AB2323" t="s">
        <v>743</v>
      </c>
    </row>
    <row r="2324" spans="1:28" x14ac:dyDescent="0.25">
      <c r="A2324" t="s">
        <v>553</v>
      </c>
      <c r="B2324">
        <v>0</v>
      </c>
      <c r="C2324">
        <v>2017</v>
      </c>
      <c r="D2324" t="s">
        <v>218</v>
      </c>
      <c r="E2324">
        <v>31</v>
      </c>
      <c r="F2324">
        <v>0</v>
      </c>
      <c r="G2324">
        <v>2</v>
      </c>
      <c r="H2324">
        <v>3</v>
      </c>
      <c r="I2324">
        <v>0</v>
      </c>
      <c r="J2324">
        <v>0</v>
      </c>
      <c r="K2324" t="s">
        <v>34</v>
      </c>
      <c r="L2324" t="s">
        <v>38</v>
      </c>
      <c r="M2324" t="s">
        <v>39</v>
      </c>
      <c r="N2324">
        <v>0</v>
      </c>
      <c r="O2324">
        <v>0</v>
      </c>
      <c r="P2324">
        <v>0</v>
      </c>
      <c r="Q2324" t="s">
        <v>44</v>
      </c>
      <c r="R2324" t="s">
        <v>44</v>
      </c>
      <c r="S2324">
        <v>2</v>
      </c>
      <c r="T2324" t="s">
        <v>31</v>
      </c>
      <c r="U2324" t="s">
        <v>92</v>
      </c>
      <c r="V2324" t="s">
        <v>32</v>
      </c>
      <c r="W2324">
        <v>0</v>
      </c>
      <c r="X2324">
        <v>169.5</v>
      </c>
      <c r="Y2324" t="s">
        <v>33</v>
      </c>
      <c r="Z2324" s="2">
        <v>42827</v>
      </c>
      <c r="AA2324" t="s">
        <v>748</v>
      </c>
      <c r="AB2324" t="s">
        <v>743</v>
      </c>
    </row>
    <row r="2325" spans="1:28" x14ac:dyDescent="0.25">
      <c r="A2325" t="s">
        <v>553</v>
      </c>
      <c r="B2325">
        <v>0</v>
      </c>
      <c r="C2325">
        <v>2017</v>
      </c>
      <c r="D2325" t="s">
        <v>218</v>
      </c>
      <c r="E2325">
        <v>30</v>
      </c>
      <c r="F2325">
        <v>0</v>
      </c>
      <c r="G2325">
        <v>3</v>
      </c>
      <c r="H2325">
        <v>3</v>
      </c>
      <c r="I2325">
        <v>0</v>
      </c>
      <c r="J2325">
        <v>0</v>
      </c>
      <c r="K2325" t="s">
        <v>53</v>
      </c>
      <c r="L2325" t="s">
        <v>43</v>
      </c>
      <c r="M2325" t="s">
        <v>39</v>
      </c>
      <c r="N2325">
        <v>0</v>
      </c>
      <c r="O2325">
        <v>0</v>
      </c>
      <c r="P2325">
        <v>0</v>
      </c>
      <c r="Q2325" t="s">
        <v>35</v>
      </c>
      <c r="R2325" t="s">
        <v>46</v>
      </c>
      <c r="S2325">
        <v>0</v>
      </c>
      <c r="T2325" t="s">
        <v>31</v>
      </c>
      <c r="U2325" t="s">
        <v>380</v>
      </c>
      <c r="V2325" t="s">
        <v>32</v>
      </c>
      <c r="W2325">
        <v>0</v>
      </c>
      <c r="X2325">
        <v>105</v>
      </c>
      <c r="Y2325" t="s">
        <v>33</v>
      </c>
      <c r="Z2325" s="2">
        <v>42827</v>
      </c>
      <c r="AA2325" t="s">
        <v>749</v>
      </c>
      <c r="AB2325" t="s">
        <v>743</v>
      </c>
    </row>
    <row r="2326" spans="1:28" x14ac:dyDescent="0.25">
      <c r="A2326" t="s">
        <v>553</v>
      </c>
      <c r="B2326">
        <v>0</v>
      </c>
      <c r="C2326">
        <v>2017</v>
      </c>
      <c r="D2326" t="s">
        <v>218</v>
      </c>
      <c r="E2326">
        <v>30</v>
      </c>
      <c r="F2326">
        <v>0</v>
      </c>
      <c r="G2326">
        <v>2</v>
      </c>
      <c r="H2326">
        <v>2</v>
      </c>
      <c r="I2326">
        <v>0</v>
      </c>
      <c r="J2326">
        <v>1</v>
      </c>
      <c r="K2326" t="s">
        <v>28</v>
      </c>
      <c r="L2326" t="s">
        <v>29</v>
      </c>
      <c r="M2326" t="s">
        <v>29</v>
      </c>
      <c r="N2326">
        <v>0</v>
      </c>
      <c r="O2326">
        <v>0</v>
      </c>
      <c r="P2326">
        <v>0</v>
      </c>
      <c r="Q2326" t="s">
        <v>56</v>
      </c>
      <c r="R2326" t="s">
        <v>56</v>
      </c>
      <c r="S2326">
        <v>1</v>
      </c>
      <c r="T2326" t="s">
        <v>31</v>
      </c>
      <c r="U2326" t="s">
        <v>32</v>
      </c>
      <c r="V2326" t="s">
        <v>32</v>
      </c>
      <c r="W2326">
        <v>0</v>
      </c>
      <c r="X2326">
        <v>182</v>
      </c>
      <c r="Y2326" t="s">
        <v>33</v>
      </c>
      <c r="Z2326" s="2">
        <v>42826</v>
      </c>
      <c r="AA2326" t="s">
        <v>748</v>
      </c>
      <c r="AB2326" t="s">
        <v>743</v>
      </c>
    </row>
    <row r="2327" spans="1:28" x14ac:dyDescent="0.25">
      <c r="A2327" t="s">
        <v>26</v>
      </c>
      <c r="B2327">
        <v>0</v>
      </c>
      <c r="C2327">
        <v>2015</v>
      </c>
      <c r="D2327" t="s">
        <v>163</v>
      </c>
      <c r="E2327">
        <v>9</v>
      </c>
      <c r="F2327">
        <v>1</v>
      </c>
      <c r="G2327">
        <v>2</v>
      </c>
      <c r="H2327">
        <v>2</v>
      </c>
      <c r="I2327">
        <v>1</v>
      </c>
      <c r="J2327">
        <v>0</v>
      </c>
      <c r="K2327" t="s">
        <v>48</v>
      </c>
      <c r="L2327" t="s">
        <v>38</v>
      </c>
      <c r="M2327" t="s">
        <v>39</v>
      </c>
      <c r="N2327">
        <v>0</v>
      </c>
      <c r="O2327">
        <v>0</v>
      </c>
      <c r="P2327">
        <v>0</v>
      </c>
      <c r="Q2327" t="s">
        <v>35</v>
      </c>
      <c r="R2327" t="s">
        <v>35</v>
      </c>
      <c r="S2327">
        <v>0</v>
      </c>
      <c r="T2327" t="s">
        <v>31</v>
      </c>
      <c r="U2327" t="s">
        <v>50</v>
      </c>
      <c r="V2327" t="s">
        <v>32</v>
      </c>
      <c r="W2327">
        <v>0</v>
      </c>
      <c r="X2327">
        <v>54.02</v>
      </c>
      <c r="Y2327" t="s">
        <v>33</v>
      </c>
      <c r="Z2327" s="2">
        <v>42289</v>
      </c>
      <c r="AA2327" t="s">
        <v>748</v>
      </c>
      <c r="AB2327" t="s">
        <v>743</v>
      </c>
    </row>
    <row r="2328" spans="1:28" x14ac:dyDescent="0.25">
      <c r="A2328" t="s">
        <v>553</v>
      </c>
      <c r="B2328">
        <v>0</v>
      </c>
      <c r="C2328">
        <v>2017</v>
      </c>
      <c r="D2328" t="s">
        <v>218</v>
      </c>
      <c r="E2328">
        <v>28</v>
      </c>
      <c r="F2328">
        <v>0</v>
      </c>
      <c r="G2328">
        <v>4</v>
      </c>
      <c r="H2328">
        <v>2</v>
      </c>
      <c r="I2328">
        <v>2</v>
      </c>
      <c r="J2328">
        <v>0</v>
      </c>
      <c r="K2328" t="s">
        <v>34</v>
      </c>
      <c r="L2328" t="s">
        <v>38</v>
      </c>
      <c r="M2328" t="s">
        <v>39</v>
      </c>
      <c r="N2328">
        <v>0</v>
      </c>
      <c r="O2328">
        <v>0</v>
      </c>
      <c r="P2328">
        <v>0</v>
      </c>
      <c r="Q2328" t="s">
        <v>56</v>
      </c>
      <c r="R2328" t="s">
        <v>56</v>
      </c>
      <c r="S2328">
        <v>0</v>
      </c>
      <c r="T2328" t="s">
        <v>31</v>
      </c>
      <c r="U2328" t="s">
        <v>92</v>
      </c>
      <c r="V2328" t="s">
        <v>32</v>
      </c>
      <c r="W2328">
        <v>0</v>
      </c>
      <c r="X2328">
        <v>208</v>
      </c>
      <c r="Y2328" t="s">
        <v>33</v>
      </c>
      <c r="Z2328" s="2">
        <v>42826</v>
      </c>
      <c r="AA2328" t="s">
        <v>748</v>
      </c>
      <c r="AB2328" t="s">
        <v>743</v>
      </c>
    </row>
    <row r="2329" spans="1:28" x14ac:dyDescent="0.25">
      <c r="A2329" t="s">
        <v>553</v>
      </c>
      <c r="B2329">
        <v>0</v>
      </c>
      <c r="C2329">
        <v>2017</v>
      </c>
      <c r="D2329" t="s">
        <v>218</v>
      </c>
      <c r="E2329">
        <v>30</v>
      </c>
      <c r="F2329">
        <v>0</v>
      </c>
      <c r="G2329">
        <v>2</v>
      </c>
      <c r="H2329">
        <v>2</v>
      </c>
      <c r="I2329">
        <v>1</v>
      </c>
      <c r="J2329">
        <v>0</v>
      </c>
      <c r="K2329" t="s">
        <v>87</v>
      </c>
      <c r="L2329" t="s">
        <v>29</v>
      </c>
      <c r="M2329" t="s">
        <v>29</v>
      </c>
      <c r="N2329">
        <v>0</v>
      </c>
      <c r="O2329">
        <v>0</v>
      </c>
      <c r="P2329">
        <v>0</v>
      </c>
      <c r="Q2329" t="s">
        <v>35</v>
      </c>
      <c r="R2329" t="s">
        <v>35</v>
      </c>
      <c r="S2329">
        <v>0</v>
      </c>
      <c r="T2329" t="s">
        <v>31</v>
      </c>
      <c r="U2329" t="s">
        <v>404</v>
      </c>
      <c r="V2329" t="s">
        <v>32</v>
      </c>
      <c r="W2329">
        <v>0</v>
      </c>
      <c r="X2329">
        <v>108.2</v>
      </c>
      <c r="Y2329" t="s">
        <v>33</v>
      </c>
      <c r="Z2329" s="2">
        <v>42826</v>
      </c>
      <c r="AA2329" t="s">
        <v>748</v>
      </c>
      <c r="AB2329" t="s">
        <v>743</v>
      </c>
    </row>
    <row r="2330" spans="1:28" x14ac:dyDescent="0.25">
      <c r="A2330" t="s">
        <v>553</v>
      </c>
      <c r="B2330">
        <v>0</v>
      </c>
      <c r="C2330">
        <v>2017</v>
      </c>
      <c r="D2330" t="s">
        <v>218</v>
      </c>
      <c r="E2330">
        <v>30</v>
      </c>
      <c r="F2330">
        <v>0</v>
      </c>
      <c r="G2330">
        <v>2</v>
      </c>
      <c r="H2330">
        <v>3</v>
      </c>
      <c r="I2330">
        <v>0</v>
      </c>
      <c r="J2330">
        <v>0</v>
      </c>
      <c r="K2330" t="s">
        <v>47</v>
      </c>
      <c r="L2330" t="s">
        <v>38</v>
      </c>
      <c r="M2330" t="s">
        <v>39</v>
      </c>
      <c r="N2330">
        <v>0</v>
      </c>
      <c r="O2330">
        <v>0</v>
      </c>
      <c r="P2330">
        <v>0</v>
      </c>
      <c r="Q2330" t="s">
        <v>44</v>
      </c>
      <c r="R2330" t="s">
        <v>44</v>
      </c>
      <c r="S2330">
        <v>0</v>
      </c>
      <c r="T2330" t="s">
        <v>31</v>
      </c>
      <c r="U2330" t="s">
        <v>92</v>
      </c>
      <c r="V2330" t="s">
        <v>32</v>
      </c>
      <c r="W2330">
        <v>0</v>
      </c>
      <c r="X2330">
        <v>142.19999999999999</v>
      </c>
      <c r="Y2330" t="s">
        <v>33</v>
      </c>
      <c r="Z2330" s="2">
        <v>42826</v>
      </c>
      <c r="AA2330" t="s">
        <v>748</v>
      </c>
      <c r="AB2330" t="s">
        <v>743</v>
      </c>
    </row>
    <row r="2331" spans="1:28" x14ac:dyDescent="0.25">
      <c r="A2331" t="s">
        <v>553</v>
      </c>
      <c r="B2331">
        <v>0</v>
      </c>
      <c r="C2331">
        <v>2017</v>
      </c>
      <c r="D2331" t="s">
        <v>218</v>
      </c>
      <c r="E2331">
        <v>30</v>
      </c>
      <c r="F2331">
        <v>0</v>
      </c>
      <c r="G2331">
        <v>2</v>
      </c>
      <c r="H2331">
        <v>2</v>
      </c>
      <c r="I2331">
        <v>1</v>
      </c>
      <c r="J2331">
        <v>1</v>
      </c>
      <c r="K2331" t="s">
        <v>28</v>
      </c>
      <c r="L2331" t="s">
        <v>43</v>
      </c>
      <c r="M2331" t="s">
        <v>39</v>
      </c>
      <c r="N2331">
        <v>0</v>
      </c>
      <c r="O2331">
        <v>0</v>
      </c>
      <c r="P2331">
        <v>0</v>
      </c>
      <c r="Q2331" t="s">
        <v>46</v>
      </c>
      <c r="R2331" t="s">
        <v>46</v>
      </c>
      <c r="S2331">
        <v>0</v>
      </c>
      <c r="T2331" t="s">
        <v>31</v>
      </c>
      <c r="U2331" t="s">
        <v>240</v>
      </c>
      <c r="V2331" t="s">
        <v>32</v>
      </c>
      <c r="W2331">
        <v>0</v>
      </c>
      <c r="X2331">
        <v>140</v>
      </c>
      <c r="Y2331" t="s">
        <v>33</v>
      </c>
      <c r="Z2331" s="2">
        <v>42826</v>
      </c>
      <c r="AA2331" t="s">
        <v>748</v>
      </c>
      <c r="AB2331" t="s">
        <v>743</v>
      </c>
    </row>
    <row r="2332" spans="1:28" x14ac:dyDescent="0.25">
      <c r="A2332" t="s">
        <v>553</v>
      </c>
      <c r="B2332">
        <v>0</v>
      </c>
      <c r="C2332">
        <v>2017</v>
      </c>
      <c r="D2332" t="s">
        <v>218</v>
      </c>
      <c r="E2332">
        <v>28</v>
      </c>
      <c r="F2332">
        <v>0</v>
      </c>
      <c r="G2332">
        <v>4</v>
      </c>
      <c r="H2332">
        <v>3</v>
      </c>
      <c r="I2332">
        <v>0</v>
      </c>
      <c r="J2332">
        <v>0</v>
      </c>
      <c r="K2332" t="s">
        <v>87</v>
      </c>
      <c r="L2332" t="s">
        <v>38</v>
      </c>
      <c r="M2332" t="s">
        <v>39</v>
      </c>
      <c r="N2332">
        <v>0</v>
      </c>
      <c r="O2332">
        <v>0</v>
      </c>
      <c r="P2332">
        <v>0</v>
      </c>
      <c r="Q2332" t="s">
        <v>46</v>
      </c>
      <c r="R2332" t="s">
        <v>46</v>
      </c>
      <c r="S2332">
        <v>0</v>
      </c>
      <c r="T2332" t="s">
        <v>31</v>
      </c>
      <c r="U2332" t="s">
        <v>92</v>
      </c>
      <c r="V2332" t="s">
        <v>32</v>
      </c>
      <c r="W2332">
        <v>0</v>
      </c>
      <c r="X2332">
        <v>125.8</v>
      </c>
      <c r="Y2332" t="s">
        <v>33</v>
      </c>
      <c r="Z2332" s="2">
        <v>42826</v>
      </c>
      <c r="AA2332" t="s">
        <v>748</v>
      </c>
      <c r="AB2332" t="s">
        <v>743</v>
      </c>
    </row>
    <row r="2333" spans="1:28" x14ac:dyDescent="0.25">
      <c r="A2333" t="s">
        <v>553</v>
      </c>
      <c r="B2333">
        <v>0</v>
      </c>
      <c r="C2333">
        <v>2017</v>
      </c>
      <c r="D2333" t="s">
        <v>218</v>
      </c>
      <c r="E2333">
        <v>26</v>
      </c>
      <c r="F2333">
        <v>2</v>
      </c>
      <c r="G2333">
        <v>4</v>
      </c>
      <c r="H2333">
        <v>3</v>
      </c>
      <c r="I2333">
        <v>0</v>
      </c>
      <c r="J2333">
        <v>0</v>
      </c>
      <c r="K2333" t="s">
        <v>87</v>
      </c>
      <c r="L2333" t="s">
        <v>38</v>
      </c>
      <c r="M2333" t="s">
        <v>39</v>
      </c>
      <c r="N2333">
        <v>0</v>
      </c>
      <c r="O2333">
        <v>0</v>
      </c>
      <c r="P2333">
        <v>0</v>
      </c>
      <c r="Q2333" t="s">
        <v>46</v>
      </c>
      <c r="R2333" t="s">
        <v>46</v>
      </c>
      <c r="S2333">
        <v>0</v>
      </c>
      <c r="T2333" t="s">
        <v>31</v>
      </c>
      <c r="U2333" t="s">
        <v>92</v>
      </c>
      <c r="V2333" t="s">
        <v>32</v>
      </c>
      <c r="W2333">
        <v>0</v>
      </c>
      <c r="X2333">
        <v>141.88</v>
      </c>
      <c r="Y2333" t="s">
        <v>33</v>
      </c>
      <c r="Z2333" s="2">
        <v>42826</v>
      </c>
      <c r="AA2333" t="s">
        <v>748</v>
      </c>
      <c r="AB2333" t="s">
        <v>743</v>
      </c>
    </row>
    <row r="2334" spans="1:28" x14ac:dyDescent="0.25">
      <c r="A2334" t="s">
        <v>553</v>
      </c>
      <c r="B2334">
        <v>0</v>
      </c>
      <c r="C2334">
        <v>2017</v>
      </c>
      <c r="D2334" t="s">
        <v>218</v>
      </c>
      <c r="E2334">
        <v>28</v>
      </c>
      <c r="F2334">
        <v>0</v>
      </c>
      <c r="G2334">
        <v>4</v>
      </c>
      <c r="H2334">
        <v>3</v>
      </c>
      <c r="I2334">
        <v>0</v>
      </c>
      <c r="J2334">
        <v>0</v>
      </c>
      <c r="K2334" t="s">
        <v>131</v>
      </c>
      <c r="L2334" t="s">
        <v>38</v>
      </c>
      <c r="M2334" t="s">
        <v>39</v>
      </c>
      <c r="N2334">
        <v>0</v>
      </c>
      <c r="O2334">
        <v>0</v>
      </c>
      <c r="P2334">
        <v>0</v>
      </c>
      <c r="Q2334" t="s">
        <v>44</v>
      </c>
      <c r="R2334" t="s">
        <v>44</v>
      </c>
      <c r="S2334">
        <v>0</v>
      </c>
      <c r="T2334" t="s">
        <v>31</v>
      </c>
      <c r="U2334" t="s">
        <v>555</v>
      </c>
      <c r="V2334" t="s">
        <v>32</v>
      </c>
      <c r="W2334">
        <v>0</v>
      </c>
      <c r="X2334">
        <v>103.41</v>
      </c>
      <c r="Y2334" t="s">
        <v>33</v>
      </c>
      <c r="Z2334" s="2">
        <v>42826</v>
      </c>
      <c r="AA2334" t="s">
        <v>748</v>
      </c>
      <c r="AB2334" t="s">
        <v>743</v>
      </c>
    </row>
    <row r="2335" spans="1:28" x14ac:dyDescent="0.25">
      <c r="A2335" t="s">
        <v>553</v>
      </c>
      <c r="B2335">
        <v>0</v>
      </c>
      <c r="C2335">
        <v>2017</v>
      </c>
      <c r="D2335" t="s">
        <v>218</v>
      </c>
      <c r="E2335">
        <v>26</v>
      </c>
      <c r="F2335">
        <v>2</v>
      </c>
      <c r="G2335">
        <v>4</v>
      </c>
      <c r="H2335">
        <v>3</v>
      </c>
      <c r="I2335">
        <v>0</v>
      </c>
      <c r="J2335">
        <v>0</v>
      </c>
      <c r="K2335" t="s">
        <v>53</v>
      </c>
      <c r="L2335" t="s">
        <v>43</v>
      </c>
      <c r="M2335" t="s">
        <v>39</v>
      </c>
      <c r="N2335">
        <v>0</v>
      </c>
      <c r="O2335">
        <v>0</v>
      </c>
      <c r="P2335">
        <v>0</v>
      </c>
      <c r="Q2335" t="s">
        <v>35</v>
      </c>
      <c r="R2335" t="s">
        <v>44</v>
      </c>
      <c r="S2335">
        <v>0</v>
      </c>
      <c r="T2335" t="s">
        <v>31</v>
      </c>
      <c r="U2335" t="s">
        <v>380</v>
      </c>
      <c r="V2335" t="s">
        <v>32</v>
      </c>
      <c r="W2335">
        <v>0</v>
      </c>
      <c r="X2335">
        <v>150</v>
      </c>
      <c r="Y2335" t="s">
        <v>33</v>
      </c>
      <c r="Z2335" s="2">
        <v>42826</v>
      </c>
      <c r="AA2335" t="s">
        <v>749</v>
      </c>
      <c r="AB2335" t="s">
        <v>743</v>
      </c>
    </row>
    <row r="2336" spans="1:28" x14ac:dyDescent="0.25">
      <c r="A2336" t="s">
        <v>553</v>
      </c>
      <c r="B2336">
        <v>0</v>
      </c>
      <c r="C2336">
        <v>2017</v>
      </c>
      <c r="D2336" t="s">
        <v>218</v>
      </c>
      <c r="E2336">
        <v>27</v>
      </c>
      <c r="F2336">
        <v>1</v>
      </c>
      <c r="G2336">
        <v>3</v>
      </c>
      <c r="H2336">
        <v>3</v>
      </c>
      <c r="I2336">
        <v>0</v>
      </c>
      <c r="J2336">
        <v>0</v>
      </c>
      <c r="K2336" t="s">
        <v>53</v>
      </c>
      <c r="L2336" t="s">
        <v>38</v>
      </c>
      <c r="M2336" t="s">
        <v>39</v>
      </c>
      <c r="N2336">
        <v>0</v>
      </c>
      <c r="O2336">
        <v>0</v>
      </c>
      <c r="P2336">
        <v>0</v>
      </c>
      <c r="Q2336" t="s">
        <v>44</v>
      </c>
      <c r="R2336" t="s">
        <v>44</v>
      </c>
      <c r="S2336">
        <v>0</v>
      </c>
      <c r="T2336" t="s">
        <v>31</v>
      </c>
      <c r="U2336" t="s">
        <v>92</v>
      </c>
      <c r="V2336" t="s">
        <v>32</v>
      </c>
      <c r="W2336">
        <v>0</v>
      </c>
      <c r="X2336">
        <v>119</v>
      </c>
      <c r="Y2336" t="s">
        <v>33</v>
      </c>
      <c r="Z2336" s="2">
        <v>42825</v>
      </c>
      <c r="AA2336" t="s">
        <v>748</v>
      </c>
      <c r="AB2336" t="s">
        <v>743</v>
      </c>
    </row>
    <row r="2337" spans="1:28" x14ac:dyDescent="0.25">
      <c r="A2337" t="s">
        <v>553</v>
      </c>
      <c r="B2337">
        <v>0</v>
      </c>
      <c r="C2337">
        <v>2017</v>
      </c>
      <c r="D2337" t="s">
        <v>218</v>
      </c>
      <c r="E2337">
        <v>28</v>
      </c>
      <c r="F2337">
        <v>0</v>
      </c>
      <c r="G2337">
        <v>3</v>
      </c>
      <c r="H2337">
        <v>3</v>
      </c>
      <c r="I2337">
        <v>1</v>
      </c>
      <c r="J2337">
        <v>0</v>
      </c>
      <c r="K2337" t="s">
        <v>87</v>
      </c>
      <c r="L2337" t="s">
        <v>29</v>
      </c>
      <c r="M2337" t="s">
        <v>29</v>
      </c>
      <c r="N2337">
        <v>0</v>
      </c>
      <c r="O2337">
        <v>0</v>
      </c>
      <c r="P2337">
        <v>0</v>
      </c>
      <c r="Q2337" t="s">
        <v>46</v>
      </c>
      <c r="R2337" t="s">
        <v>46</v>
      </c>
      <c r="S2337">
        <v>0</v>
      </c>
      <c r="T2337" t="s">
        <v>31</v>
      </c>
      <c r="U2337" t="s">
        <v>404</v>
      </c>
      <c r="V2337" t="s">
        <v>32</v>
      </c>
      <c r="W2337">
        <v>0</v>
      </c>
      <c r="X2337">
        <v>145.19999999999999</v>
      </c>
      <c r="Y2337" t="s">
        <v>33</v>
      </c>
      <c r="Z2337" s="2">
        <v>42825</v>
      </c>
      <c r="AA2337" t="s">
        <v>748</v>
      </c>
      <c r="AB2337" t="s">
        <v>743</v>
      </c>
    </row>
    <row r="2338" spans="1:28" x14ac:dyDescent="0.25">
      <c r="A2338" t="s">
        <v>553</v>
      </c>
      <c r="B2338">
        <v>0</v>
      </c>
      <c r="C2338">
        <v>2017</v>
      </c>
      <c r="D2338" t="s">
        <v>218</v>
      </c>
      <c r="E2338">
        <v>27</v>
      </c>
      <c r="F2338">
        <v>1</v>
      </c>
      <c r="G2338">
        <v>3</v>
      </c>
      <c r="H2338">
        <v>3</v>
      </c>
      <c r="I2338">
        <v>0</v>
      </c>
      <c r="J2338">
        <v>0</v>
      </c>
      <c r="K2338" t="s">
        <v>51</v>
      </c>
      <c r="L2338" t="s">
        <v>38</v>
      </c>
      <c r="M2338" t="s">
        <v>39</v>
      </c>
      <c r="N2338">
        <v>0</v>
      </c>
      <c r="O2338">
        <v>0</v>
      </c>
      <c r="P2338">
        <v>0</v>
      </c>
      <c r="Q2338" t="s">
        <v>44</v>
      </c>
      <c r="R2338" t="s">
        <v>44</v>
      </c>
      <c r="S2338">
        <v>0</v>
      </c>
      <c r="T2338" t="s">
        <v>31</v>
      </c>
      <c r="U2338" t="s">
        <v>92</v>
      </c>
      <c r="V2338" t="s">
        <v>32</v>
      </c>
      <c r="W2338">
        <v>0</v>
      </c>
      <c r="X2338">
        <v>119</v>
      </c>
      <c r="Y2338" t="s">
        <v>33</v>
      </c>
      <c r="Z2338" s="2">
        <v>42825</v>
      </c>
      <c r="AA2338" t="s">
        <v>748</v>
      </c>
      <c r="AB2338" t="s">
        <v>743</v>
      </c>
    </row>
    <row r="2339" spans="1:28" x14ac:dyDescent="0.25">
      <c r="A2339" t="s">
        <v>553</v>
      </c>
      <c r="B2339">
        <v>0</v>
      </c>
      <c r="C2339">
        <v>2017</v>
      </c>
      <c r="D2339" t="s">
        <v>218</v>
      </c>
      <c r="E2339">
        <v>26</v>
      </c>
      <c r="F2339">
        <v>2</v>
      </c>
      <c r="G2339">
        <v>3</v>
      </c>
      <c r="H2339">
        <v>3</v>
      </c>
      <c r="I2339">
        <v>0</v>
      </c>
      <c r="J2339">
        <v>0</v>
      </c>
      <c r="K2339" t="s">
        <v>53</v>
      </c>
      <c r="L2339" t="s">
        <v>38</v>
      </c>
      <c r="M2339" t="s">
        <v>39</v>
      </c>
      <c r="N2339">
        <v>0</v>
      </c>
      <c r="O2339">
        <v>0</v>
      </c>
      <c r="P2339">
        <v>0</v>
      </c>
      <c r="Q2339" t="s">
        <v>46</v>
      </c>
      <c r="R2339" t="s">
        <v>46</v>
      </c>
      <c r="S2339">
        <v>0</v>
      </c>
      <c r="T2339" t="s">
        <v>31</v>
      </c>
      <c r="U2339" t="s">
        <v>92</v>
      </c>
      <c r="V2339" t="s">
        <v>32</v>
      </c>
      <c r="W2339">
        <v>0</v>
      </c>
      <c r="X2339">
        <v>164.9</v>
      </c>
      <c r="Y2339" t="s">
        <v>33</v>
      </c>
      <c r="Z2339" s="2">
        <v>42825</v>
      </c>
      <c r="AA2339" t="s">
        <v>748</v>
      </c>
      <c r="AB2339" t="s">
        <v>743</v>
      </c>
    </row>
    <row r="2340" spans="1:28" x14ac:dyDescent="0.25">
      <c r="A2340" t="s">
        <v>553</v>
      </c>
      <c r="B2340">
        <v>0</v>
      </c>
      <c r="C2340">
        <v>2017</v>
      </c>
      <c r="D2340" t="s">
        <v>218</v>
      </c>
      <c r="E2340">
        <v>23</v>
      </c>
      <c r="F2340">
        <v>2</v>
      </c>
      <c r="G2340">
        <v>5</v>
      </c>
      <c r="H2340">
        <v>3</v>
      </c>
      <c r="I2340">
        <v>0</v>
      </c>
      <c r="J2340">
        <v>0</v>
      </c>
      <c r="K2340" t="s">
        <v>73</v>
      </c>
      <c r="L2340" t="s">
        <v>38</v>
      </c>
      <c r="M2340" t="s">
        <v>39</v>
      </c>
      <c r="N2340">
        <v>0</v>
      </c>
      <c r="O2340">
        <v>0</v>
      </c>
      <c r="P2340">
        <v>0</v>
      </c>
      <c r="Q2340" t="s">
        <v>44</v>
      </c>
      <c r="R2340" t="s">
        <v>44</v>
      </c>
      <c r="S2340">
        <v>0</v>
      </c>
      <c r="T2340" t="s">
        <v>31</v>
      </c>
      <c r="U2340" t="s">
        <v>92</v>
      </c>
      <c r="V2340" t="s">
        <v>32</v>
      </c>
      <c r="W2340">
        <v>0</v>
      </c>
      <c r="X2340">
        <v>134.30000000000001</v>
      </c>
      <c r="Y2340" t="s">
        <v>33</v>
      </c>
      <c r="Z2340" s="2">
        <v>42824</v>
      </c>
      <c r="AA2340" t="s">
        <v>748</v>
      </c>
      <c r="AB2340" t="s">
        <v>743</v>
      </c>
    </row>
    <row r="2341" spans="1:28" x14ac:dyDescent="0.25">
      <c r="A2341" t="s">
        <v>553</v>
      </c>
      <c r="B2341">
        <v>0</v>
      </c>
      <c r="C2341">
        <v>2017</v>
      </c>
      <c r="D2341" t="s">
        <v>218</v>
      </c>
      <c r="E2341">
        <v>25</v>
      </c>
      <c r="F2341">
        <v>2</v>
      </c>
      <c r="G2341">
        <v>3</v>
      </c>
      <c r="H2341">
        <v>3</v>
      </c>
      <c r="I2341">
        <v>0</v>
      </c>
      <c r="J2341">
        <v>0</v>
      </c>
      <c r="K2341" t="s">
        <v>105</v>
      </c>
      <c r="L2341" t="s">
        <v>38</v>
      </c>
      <c r="M2341" t="s">
        <v>39</v>
      </c>
      <c r="N2341">
        <v>0</v>
      </c>
      <c r="O2341">
        <v>0</v>
      </c>
      <c r="P2341">
        <v>0</v>
      </c>
      <c r="Q2341" t="s">
        <v>44</v>
      </c>
      <c r="R2341" t="s">
        <v>44</v>
      </c>
      <c r="S2341">
        <v>0</v>
      </c>
      <c r="T2341" t="s">
        <v>31</v>
      </c>
      <c r="U2341" t="s">
        <v>92</v>
      </c>
      <c r="V2341" t="s">
        <v>32</v>
      </c>
      <c r="W2341">
        <v>0</v>
      </c>
      <c r="X2341">
        <v>139.4</v>
      </c>
      <c r="Y2341" t="s">
        <v>33</v>
      </c>
      <c r="Z2341" s="2">
        <v>42824</v>
      </c>
      <c r="AA2341" t="s">
        <v>748</v>
      </c>
      <c r="AB2341" t="s">
        <v>743</v>
      </c>
    </row>
    <row r="2342" spans="1:28" x14ac:dyDescent="0.25">
      <c r="A2342" t="s">
        <v>553</v>
      </c>
      <c r="B2342">
        <v>0</v>
      </c>
      <c r="C2342">
        <v>2017</v>
      </c>
      <c r="D2342" t="s">
        <v>218</v>
      </c>
      <c r="E2342">
        <v>26</v>
      </c>
      <c r="F2342">
        <v>2</v>
      </c>
      <c r="G2342">
        <v>2</v>
      </c>
      <c r="H2342">
        <v>3</v>
      </c>
      <c r="I2342">
        <v>0</v>
      </c>
      <c r="J2342">
        <v>0</v>
      </c>
      <c r="K2342" t="s">
        <v>53</v>
      </c>
      <c r="L2342" t="s">
        <v>38</v>
      </c>
      <c r="M2342" t="s">
        <v>39</v>
      </c>
      <c r="N2342">
        <v>0</v>
      </c>
      <c r="O2342">
        <v>0</v>
      </c>
      <c r="P2342">
        <v>0</v>
      </c>
      <c r="Q2342" t="s">
        <v>46</v>
      </c>
      <c r="R2342" t="s">
        <v>46</v>
      </c>
      <c r="S2342">
        <v>0</v>
      </c>
      <c r="T2342" t="s">
        <v>31</v>
      </c>
      <c r="U2342" t="s">
        <v>92</v>
      </c>
      <c r="V2342" t="s">
        <v>32</v>
      </c>
      <c r="W2342">
        <v>0</v>
      </c>
      <c r="X2342">
        <v>117.3</v>
      </c>
      <c r="Y2342" t="s">
        <v>33</v>
      </c>
      <c r="Z2342" s="2">
        <v>42824</v>
      </c>
      <c r="AA2342" t="s">
        <v>748</v>
      </c>
      <c r="AB2342" t="s">
        <v>743</v>
      </c>
    </row>
    <row r="2343" spans="1:28" x14ac:dyDescent="0.25">
      <c r="A2343" t="s">
        <v>553</v>
      </c>
      <c r="B2343">
        <v>0</v>
      </c>
      <c r="C2343">
        <v>2017</v>
      </c>
      <c r="D2343" t="s">
        <v>218</v>
      </c>
      <c r="E2343">
        <v>22</v>
      </c>
      <c r="F2343">
        <v>2</v>
      </c>
      <c r="G2343">
        <v>5</v>
      </c>
      <c r="H2343">
        <v>3</v>
      </c>
      <c r="I2343">
        <v>0</v>
      </c>
      <c r="J2343">
        <v>0</v>
      </c>
      <c r="K2343" t="s">
        <v>73</v>
      </c>
      <c r="L2343" t="s">
        <v>43</v>
      </c>
      <c r="M2343" t="s">
        <v>39</v>
      </c>
      <c r="N2343">
        <v>0</v>
      </c>
      <c r="O2343">
        <v>0</v>
      </c>
      <c r="P2343">
        <v>0</v>
      </c>
      <c r="Q2343" t="s">
        <v>44</v>
      </c>
      <c r="R2343" t="s">
        <v>44</v>
      </c>
      <c r="S2343">
        <v>0</v>
      </c>
      <c r="T2343" t="s">
        <v>31</v>
      </c>
      <c r="U2343" t="s">
        <v>432</v>
      </c>
      <c r="V2343" t="s">
        <v>32</v>
      </c>
      <c r="W2343">
        <v>0</v>
      </c>
      <c r="X2343">
        <v>150</v>
      </c>
      <c r="Y2343" t="s">
        <v>33</v>
      </c>
      <c r="Z2343" s="2">
        <v>42823</v>
      </c>
      <c r="AA2343" t="s">
        <v>748</v>
      </c>
      <c r="AB2343" t="s">
        <v>743</v>
      </c>
    </row>
    <row r="2344" spans="1:28" x14ac:dyDescent="0.25">
      <c r="A2344" t="s">
        <v>553</v>
      </c>
      <c r="B2344">
        <v>0</v>
      </c>
      <c r="C2344">
        <v>2017</v>
      </c>
      <c r="D2344" t="s">
        <v>218</v>
      </c>
      <c r="E2344">
        <v>26</v>
      </c>
      <c r="F2344">
        <v>2</v>
      </c>
      <c r="G2344">
        <v>1</v>
      </c>
      <c r="H2344">
        <v>2</v>
      </c>
      <c r="I2344">
        <v>1</v>
      </c>
      <c r="J2344">
        <v>0</v>
      </c>
      <c r="K2344" t="s">
        <v>71</v>
      </c>
      <c r="L2344" t="s">
        <v>29</v>
      </c>
      <c r="M2344" t="s">
        <v>29</v>
      </c>
      <c r="N2344">
        <v>0</v>
      </c>
      <c r="O2344">
        <v>0</v>
      </c>
      <c r="P2344">
        <v>0</v>
      </c>
      <c r="Q2344" t="s">
        <v>35</v>
      </c>
      <c r="R2344" t="s">
        <v>35</v>
      </c>
      <c r="S2344">
        <v>0</v>
      </c>
      <c r="T2344" t="s">
        <v>31</v>
      </c>
      <c r="U2344" t="s">
        <v>404</v>
      </c>
      <c r="V2344" t="s">
        <v>32</v>
      </c>
      <c r="W2344">
        <v>0</v>
      </c>
      <c r="X2344">
        <v>92.2</v>
      </c>
      <c r="Y2344" t="s">
        <v>33</v>
      </c>
      <c r="Z2344" s="2">
        <v>42823</v>
      </c>
      <c r="AA2344" t="s">
        <v>748</v>
      </c>
      <c r="AB2344" t="s">
        <v>743</v>
      </c>
    </row>
    <row r="2345" spans="1:28" x14ac:dyDescent="0.25">
      <c r="A2345" t="s">
        <v>553</v>
      </c>
      <c r="B2345">
        <v>0</v>
      </c>
      <c r="C2345">
        <v>2017</v>
      </c>
      <c r="D2345" t="s">
        <v>218</v>
      </c>
      <c r="E2345">
        <v>25</v>
      </c>
      <c r="F2345">
        <v>2</v>
      </c>
      <c r="G2345">
        <v>2</v>
      </c>
      <c r="H2345">
        <v>3</v>
      </c>
      <c r="I2345">
        <v>0</v>
      </c>
      <c r="J2345">
        <v>0</v>
      </c>
      <c r="K2345" t="s">
        <v>53</v>
      </c>
      <c r="L2345" t="s">
        <v>38</v>
      </c>
      <c r="M2345" t="s">
        <v>39</v>
      </c>
      <c r="N2345">
        <v>0</v>
      </c>
      <c r="O2345">
        <v>0</v>
      </c>
      <c r="P2345">
        <v>0</v>
      </c>
      <c r="Q2345" t="s">
        <v>46</v>
      </c>
      <c r="R2345" t="s">
        <v>46</v>
      </c>
      <c r="S2345">
        <v>0</v>
      </c>
      <c r="T2345" t="s">
        <v>31</v>
      </c>
      <c r="U2345" t="s">
        <v>92</v>
      </c>
      <c r="V2345" t="s">
        <v>32</v>
      </c>
      <c r="W2345">
        <v>0</v>
      </c>
      <c r="X2345">
        <v>130.05000000000001</v>
      </c>
      <c r="Y2345" t="s">
        <v>33</v>
      </c>
      <c r="Z2345" s="2">
        <v>42823</v>
      </c>
      <c r="AA2345" t="s">
        <v>748</v>
      </c>
      <c r="AB2345" t="s">
        <v>743</v>
      </c>
    </row>
    <row r="2346" spans="1:28" x14ac:dyDescent="0.25">
      <c r="A2346" t="s">
        <v>553</v>
      </c>
      <c r="B2346">
        <v>0</v>
      </c>
      <c r="C2346">
        <v>2017</v>
      </c>
      <c r="D2346" t="s">
        <v>218</v>
      </c>
      <c r="E2346">
        <v>24</v>
      </c>
      <c r="F2346">
        <v>2</v>
      </c>
      <c r="G2346">
        <v>3</v>
      </c>
      <c r="H2346">
        <v>2</v>
      </c>
      <c r="I2346">
        <v>2</v>
      </c>
      <c r="J2346">
        <v>0</v>
      </c>
      <c r="K2346" t="s">
        <v>214</v>
      </c>
      <c r="L2346" t="s">
        <v>38</v>
      </c>
      <c r="M2346" t="s">
        <v>39</v>
      </c>
      <c r="N2346">
        <v>0</v>
      </c>
      <c r="O2346">
        <v>0</v>
      </c>
      <c r="P2346">
        <v>0</v>
      </c>
      <c r="Q2346" t="s">
        <v>56</v>
      </c>
      <c r="R2346" t="s">
        <v>56</v>
      </c>
      <c r="S2346">
        <v>0</v>
      </c>
      <c r="T2346" t="s">
        <v>31</v>
      </c>
      <c r="U2346" t="s">
        <v>92</v>
      </c>
      <c r="V2346" t="s">
        <v>32</v>
      </c>
      <c r="W2346">
        <v>0</v>
      </c>
      <c r="X2346">
        <v>151.30000000000001</v>
      </c>
      <c r="Y2346" t="s">
        <v>33</v>
      </c>
      <c r="Z2346" s="2">
        <v>42823</v>
      </c>
      <c r="AA2346" t="s">
        <v>748</v>
      </c>
      <c r="AB2346" t="s">
        <v>743</v>
      </c>
    </row>
    <row r="2347" spans="1:28" x14ac:dyDescent="0.25">
      <c r="A2347" t="s">
        <v>553</v>
      </c>
      <c r="B2347">
        <v>0</v>
      </c>
      <c r="C2347">
        <v>2017</v>
      </c>
      <c r="D2347" t="s">
        <v>218</v>
      </c>
      <c r="E2347">
        <v>25</v>
      </c>
      <c r="F2347">
        <v>2</v>
      </c>
      <c r="G2347">
        <v>1</v>
      </c>
      <c r="H2347">
        <v>3</v>
      </c>
      <c r="I2347">
        <v>0</v>
      </c>
      <c r="J2347">
        <v>0</v>
      </c>
      <c r="K2347" t="s">
        <v>87</v>
      </c>
      <c r="L2347" t="s">
        <v>38</v>
      </c>
      <c r="M2347" t="s">
        <v>39</v>
      </c>
      <c r="N2347">
        <v>0</v>
      </c>
      <c r="O2347">
        <v>0</v>
      </c>
      <c r="P2347">
        <v>0</v>
      </c>
      <c r="Q2347" t="s">
        <v>44</v>
      </c>
      <c r="R2347" t="s">
        <v>44</v>
      </c>
      <c r="S2347">
        <v>0</v>
      </c>
      <c r="T2347" t="s">
        <v>31</v>
      </c>
      <c r="U2347" t="s">
        <v>92</v>
      </c>
      <c r="V2347" t="s">
        <v>32</v>
      </c>
      <c r="W2347">
        <v>0</v>
      </c>
      <c r="X2347">
        <v>142.19999999999999</v>
      </c>
      <c r="Y2347" t="s">
        <v>33</v>
      </c>
      <c r="Z2347" s="2">
        <v>42822</v>
      </c>
      <c r="AA2347" t="s">
        <v>748</v>
      </c>
      <c r="AB2347" t="s">
        <v>743</v>
      </c>
    </row>
    <row r="2348" spans="1:28" x14ac:dyDescent="0.25">
      <c r="A2348" t="s">
        <v>553</v>
      </c>
      <c r="B2348">
        <v>0</v>
      </c>
      <c r="C2348">
        <v>2017</v>
      </c>
      <c r="D2348" t="s">
        <v>218</v>
      </c>
      <c r="E2348">
        <v>26</v>
      </c>
      <c r="F2348">
        <v>2</v>
      </c>
      <c r="G2348">
        <v>0</v>
      </c>
      <c r="H2348">
        <v>3</v>
      </c>
      <c r="I2348">
        <v>0</v>
      </c>
      <c r="J2348">
        <v>0</v>
      </c>
      <c r="K2348" t="s">
        <v>76</v>
      </c>
      <c r="L2348" t="s">
        <v>38</v>
      </c>
      <c r="M2348" t="s">
        <v>39</v>
      </c>
      <c r="N2348">
        <v>0</v>
      </c>
      <c r="O2348">
        <v>0</v>
      </c>
      <c r="P2348">
        <v>0</v>
      </c>
      <c r="Q2348" t="s">
        <v>44</v>
      </c>
      <c r="R2348" t="s">
        <v>44</v>
      </c>
      <c r="S2348">
        <v>0</v>
      </c>
      <c r="T2348" t="s">
        <v>31</v>
      </c>
      <c r="U2348" t="s">
        <v>92</v>
      </c>
      <c r="V2348" t="s">
        <v>32</v>
      </c>
      <c r="W2348">
        <v>0</v>
      </c>
      <c r="X2348">
        <v>163</v>
      </c>
      <c r="Y2348" t="s">
        <v>33</v>
      </c>
      <c r="Z2348" s="2">
        <v>42822</v>
      </c>
      <c r="AA2348" t="s">
        <v>748</v>
      </c>
      <c r="AB2348" t="s">
        <v>743</v>
      </c>
    </row>
    <row r="2349" spans="1:28" x14ac:dyDescent="0.25">
      <c r="A2349" t="s">
        <v>553</v>
      </c>
      <c r="B2349">
        <v>0</v>
      </c>
      <c r="C2349">
        <v>2017</v>
      </c>
      <c r="D2349" t="s">
        <v>218</v>
      </c>
      <c r="E2349">
        <v>24</v>
      </c>
      <c r="F2349">
        <v>2</v>
      </c>
      <c r="G2349">
        <v>2</v>
      </c>
      <c r="H2349">
        <v>2</v>
      </c>
      <c r="I2349">
        <v>1</v>
      </c>
      <c r="J2349">
        <v>0</v>
      </c>
      <c r="K2349" t="s">
        <v>166</v>
      </c>
      <c r="L2349" t="s">
        <v>38</v>
      </c>
      <c r="M2349" t="s">
        <v>39</v>
      </c>
      <c r="N2349">
        <v>0</v>
      </c>
      <c r="O2349">
        <v>0</v>
      </c>
      <c r="P2349">
        <v>0</v>
      </c>
      <c r="Q2349" t="s">
        <v>35</v>
      </c>
      <c r="R2349" t="s">
        <v>35</v>
      </c>
      <c r="S2349">
        <v>0</v>
      </c>
      <c r="T2349" t="s">
        <v>31</v>
      </c>
      <c r="U2349" t="s">
        <v>92</v>
      </c>
      <c r="V2349" t="s">
        <v>32</v>
      </c>
      <c r="W2349">
        <v>0</v>
      </c>
      <c r="X2349">
        <v>100.3</v>
      </c>
      <c r="Y2349" t="s">
        <v>33</v>
      </c>
      <c r="Z2349" s="2">
        <v>42822</v>
      </c>
      <c r="AA2349" t="s">
        <v>748</v>
      </c>
      <c r="AB2349" t="s">
        <v>743</v>
      </c>
    </row>
    <row r="2350" spans="1:28" x14ac:dyDescent="0.25">
      <c r="A2350" t="s">
        <v>553</v>
      </c>
      <c r="B2350">
        <v>0</v>
      </c>
      <c r="C2350">
        <v>2017</v>
      </c>
      <c r="D2350" t="s">
        <v>218</v>
      </c>
      <c r="E2350">
        <v>23</v>
      </c>
      <c r="F2350">
        <v>2</v>
      </c>
      <c r="G2350">
        <v>3</v>
      </c>
      <c r="H2350">
        <v>2</v>
      </c>
      <c r="I2350">
        <v>2</v>
      </c>
      <c r="J2350">
        <v>0</v>
      </c>
      <c r="K2350" t="s">
        <v>48</v>
      </c>
      <c r="L2350" t="s">
        <v>38</v>
      </c>
      <c r="M2350" t="s">
        <v>39</v>
      </c>
      <c r="N2350">
        <v>0</v>
      </c>
      <c r="O2350">
        <v>0</v>
      </c>
      <c r="P2350">
        <v>0</v>
      </c>
      <c r="Q2350" t="s">
        <v>56</v>
      </c>
      <c r="R2350" t="s">
        <v>56</v>
      </c>
      <c r="S2350">
        <v>0</v>
      </c>
      <c r="T2350" t="s">
        <v>31</v>
      </c>
      <c r="U2350" t="s">
        <v>92</v>
      </c>
      <c r="V2350" t="s">
        <v>32</v>
      </c>
      <c r="W2350">
        <v>0</v>
      </c>
      <c r="X2350">
        <v>210.8</v>
      </c>
      <c r="Y2350" t="s">
        <v>33</v>
      </c>
      <c r="Z2350" s="2">
        <v>42822</v>
      </c>
      <c r="AA2350" t="s">
        <v>748</v>
      </c>
      <c r="AB2350" t="s">
        <v>743</v>
      </c>
    </row>
    <row r="2351" spans="1:28" x14ac:dyDescent="0.25">
      <c r="A2351" t="s">
        <v>553</v>
      </c>
      <c r="B2351">
        <v>0</v>
      </c>
      <c r="C2351">
        <v>2017</v>
      </c>
      <c r="D2351" t="s">
        <v>218</v>
      </c>
      <c r="E2351">
        <v>21</v>
      </c>
      <c r="F2351">
        <v>2</v>
      </c>
      <c r="G2351">
        <v>5</v>
      </c>
      <c r="H2351">
        <v>0</v>
      </c>
      <c r="I2351">
        <v>1</v>
      </c>
      <c r="J2351">
        <v>0</v>
      </c>
      <c r="K2351" t="s">
        <v>159</v>
      </c>
      <c r="L2351" t="s">
        <v>29</v>
      </c>
      <c r="M2351" t="s">
        <v>29</v>
      </c>
      <c r="N2351">
        <v>0</v>
      </c>
      <c r="O2351">
        <v>0</v>
      </c>
      <c r="P2351">
        <v>0</v>
      </c>
      <c r="Q2351" t="s">
        <v>65</v>
      </c>
      <c r="R2351" t="s">
        <v>35</v>
      </c>
      <c r="S2351">
        <v>1</v>
      </c>
      <c r="T2351" t="s">
        <v>31</v>
      </c>
      <c r="U2351" t="s">
        <v>404</v>
      </c>
      <c r="V2351" t="s">
        <v>32</v>
      </c>
      <c r="W2351">
        <v>0</v>
      </c>
      <c r="X2351">
        <v>93.82</v>
      </c>
      <c r="Y2351" t="s">
        <v>33</v>
      </c>
      <c r="Z2351" s="2">
        <v>42822</v>
      </c>
      <c r="AA2351" t="s">
        <v>749</v>
      </c>
      <c r="AB2351" t="s">
        <v>743</v>
      </c>
    </row>
    <row r="2352" spans="1:28" x14ac:dyDescent="0.25">
      <c r="A2352" t="s">
        <v>26</v>
      </c>
      <c r="B2352">
        <v>1</v>
      </c>
      <c r="C2352">
        <v>2015</v>
      </c>
      <c r="D2352" t="s">
        <v>163</v>
      </c>
      <c r="E2352">
        <v>10</v>
      </c>
      <c r="F2352">
        <v>0</v>
      </c>
      <c r="G2352">
        <v>1</v>
      </c>
      <c r="H2352">
        <v>2</v>
      </c>
      <c r="I2352">
        <v>1</v>
      </c>
      <c r="J2352">
        <v>0</v>
      </c>
      <c r="K2352" t="s">
        <v>28</v>
      </c>
      <c r="L2352" t="s">
        <v>36</v>
      </c>
      <c r="M2352" t="s">
        <v>36</v>
      </c>
      <c r="N2352">
        <v>0</v>
      </c>
      <c r="O2352">
        <v>0</v>
      </c>
      <c r="P2352">
        <v>0</v>
      </c>
      <c r="Q2352" t="s">
        <v>35</v>
      </c>
      <c r="R2352" t="s">
        <v>35</v>
      </c>
      <c r="S2352">
        <v>4</v>
      </c>
      <c r="T2352" t="s">
        <v>31</v>
      </c>
      <c r="U2352" t="s">
        <v>32</v>
      </c>
      <c r="V2352" t="s">
        <v>32</v>
      </c>
      <c r="W2352">
        <v>0</v>
      </c>
      <c r="X2352">
        <v>67.5</v>
      </c>
      <c r="Y2352" t="s">
        <v>79</v>
      </c>
      <c r="Z2352" s="2">
        <v>42287</v>
      </c>
      <c r="AA2352" t="s">
        <v>748</v>
      </c>
      <c r="AB2352" t="s">
        <v>743</v>
      </c>
    </row>
    <row r="2353" spans="1:28" x14ac:dyDescent="0.25">
      <c r="A2353" t="s">
        <v>553</v>
      </c>
      <c r="B2353">
        <v>0</v>
      </c>
      <c r="C2353">
        <v>2017</v>
      </c>
      <c r="D2353" t="s">
        <v>218</v>
      </c>
      <c r="E2353">
        <v>25</v>
      </c>
      <c r="F2353">
        <v>1</v>
      </c>
      <c r="G2353">
        <v>1</v>
      </c>
      <c r="H2353">
        <v>3</v>
      </c>
      <c r="I2353">
        <v>0</v>
      </c>
      <c r="J2353">
        <v>0</v>
      </c>
      <c r="K2353" t="s">
        <v>51</v>
      </c>
      <c r="L2353" t="s">
        <v>38</v>
      </c>
      <c r="M2353" t="s">
        <v>39</v>
      </c>
      <c r="N2353">
        <v>0</v>
      </c>
      <c r="O2353">
        <v>0</v>
      </c>
      <c r="P2353">
        <v>0</v>
      </c>
      <c r="Q2353" t="s">
        <v>44</v>
      </c>
      <c r="R2353" t="s">
        <v>44</v>
      </c>
      <c r="S2353">
        <v>0</v>
      </c>
      <c r="T2353" t="s">
        <v>31</v>
      </c>
      <c r="U2353" t="s">
        <v>92</v>
      </c>
      <c r="V2353" t="s">
        <v>32</v>
      </c>
      <c r="W2353">
        <v>0</v>
      </c>
      <c r="X2353">
        <v>144</v>
      </c>
      <c r="Y2353" t="s">
        <v>33</v>
      </c>
      <c r="Z2353" s="2">
        <v>42821</v>
      </c>
      <c r="AA2353" t="s">
        <v>748</v>
      </c>
      <c r="AB2353" t="s">
        <v>743</v>
      </c>
    </row>
    <row r="2354" spans="1:28" x14ac:dyDescent="0.25">
      <c r="A2354" t="s">
        <v>553</v>
      </c>
      <c r="B2354">
        <v>0</v>
      </c>
      <c r="C2354">
        <v>2017</v>
      </c>
      <c r="D2354" t="s">
        <v>218</v>
      </c>
      <c r="E2354">
        <v>25</v>
      </c>
      <c r="F2354">
        <v>0</v>
      </c>
      <c r="G2354">
        <v>1</v>
      </c>
      <c r="H2354">
        <v>3</v>
      </c>
      <c r="I2354">
        <v>0</v>
      </c>
      <c r="J2354">
        <v>0</v>
      </c>
      <c r="K2354" t="s">
        <v>76</v>
      </c>
      <c r="L2354" t="s">
        <v>38</v>
      </c>
      <c r="M2354" t="s">
        <v>39</v>
      </c>
      <c r="N2354">
        <v>0</v>
      </c>
      <c r="O2354">
        <v>0</v>
      </c>
      <c r="P2354">
        <v>0</v>
      </c>
      <c r="Q2354" t="s">
        <v>44</v>
      </c>
      <c r="R2354" t="s">
        <v>49</v>
      </c>
      <c r="S2354">
        <v>0</v>
      </c>
      <c r="T2354" t="s">
        <v>31</v>
      </c>
      <c r="U2354" t="s">
        <v>92</v>
      </c>
      <c r="V2354" t="s">
        <v>32</v>
      </c>
      <c r="W2354">
        <v>0</v>
      </c>
      <c r="X2354">
        <v>151.19999999999999</v>
      </c>
      <c r="Y2354" t="s">
        <v>33</v>
      </c>
      <c r="Z2354" s="2">
        <v>42820</v>
      </c>
      <c r="AA2354" t="s">
        <v>749</v>
      </c>
      <c r="AB2354" t="s">
        <v>743</v>
      </c>
    </row>
    <row r="2355" spans="1:28" x14ac:dyDescent="0.25">
      <c r="A2355" t="s">
        <v>553</v>
      </c>
      <c r="B2355">
        <v>0</v>
      </c>
      <c r="C2355">
        <v>2017</v>
      </c>
      <c r="D2355" t="s">
        <v>218</v>
      </c>
      <c r="E2355">
        <v>24</v>
      </c>
      <c r="F2355">
        <v>0</v>
      </c>
      <c r="G2355">
        <v>2</v>
      </c>
      <c r="H2355">
        <v>3</v>
      </c>
      <c r="I2355">
        <v>0</v>
      </c>
      <c r="J2355">
        <v>0</v>
      </c>
      <c r="K2355" t="s">
        <v>28</v>
      </c>
      <c r="L2355" t="s">
        <v>29</v>
      </c>
      <c r="M2355" t="s">
        <v>29</v>
      </c>
      <c r="N2355">
        <v>0</v>
      </c>
      <c r="O2355">
        <v>0</v>
      </c>
      <c r="P2355">
        <v>0</v>
      </c>
      <c r="Q2355" t="s">
        <v>44</v>
      </c>
      <c r="R2355" t="s">
        <v>44</v>
      </c>
      <c r="S2355">
        <v>0</v>
      </c>
      <c r="T2355" t="s">
        <v>31</v>
      </c>
      <c r="U2355" t="s">
        <v>404</v>
      </c>
      <c r="V2355" t="s">
        <v>32</v>
      </c>
      <c r="W2355">
        <v>0</v>
      </c>
      <c r="X2355">
        <v>138</v>
      </c>
      <c r="Y2355" t="s">
        <v>33</v>
      </c>
      <c r="Z2355" s="2">
        <v>42820</v>
      </c>
      <c r="AA2355" t="s">
        <v>748</v>
      </c>
      <c r="AB2355" t="s">
        <v>743</v>
      </c>
    </row>
    <row r="2356" spans="1:28" x14ac:dyDescent="0.25">
      <c r="A2356" t="s">
        <v>26</v>
      </c>
      <c r="B2356">
        <v>0</v>
      </c>
      <c r="C2356">
        <v>2015</v>
      </c>
      <c r="D2356" t="s">
        <v>163</v>
      </c>
      <c r="E2356">
        <v>10</v>
      </c>
      <c r="F2356">
        <v>1</v>
      </c>
      <c r="G2356">
        <v>1</v>
      </c>
      <c r="H2356">
        <v>2</v>
      </c>
      <c r="I2356">
        <v>1</v>
      </c>
      <c r="J2356">
        <v>0</v>
      </c>
      <c r="K2356" t="s">
        <v>48</v>
      </c>
      <c r="L2356" t="s">
        <v>38</v>
      </c>
      <c r="M2356" t="s">
        <v>39</v>
      </c>
      <c r="N2356">
        <v>0</v>
      </c>
      <c r="O2356">
        <v>0</v>
      </c>
      <c r="P2356">
        <v>0</v>
      </c>
      <c r="Q2356" t="s">
        <v>35</v>
      </c>
      <c r="R2356" t="s">
        <v>46</v>
      </c>
      <c r="S2356">
        <v>0</v>
      </c>
      <c r="T2356" t="s">
        <v>31</v>
      </c>
      <c r="U2356" t="s">
        <v>40</v>
      </c>
      <c r="V2356" t="s">
        <v>32</v>
      </c>
      <c r="W2356">
        <v>0</v>
      </c>
      <c r="X2356">
        <v>76.349999999999994</v>
      </c>
      <c r="Y2356" t="s">
        <v>33</v>
      </c>
      <c r="Z2356" s="2">
        <v>42289</v>
      </c>
      <c r="AA2356" t="s">
        <v>749</v>
      </c>
      <c r="AB2356" t="s">
        <v>743</v>
      </c>
    </row>
    <row r="2357" spans="1:28" x14ac:dyDescent="0.25">
      <c r="A2357" t="s">
        <v>553</v>
      </c>
      <c r="B2357">
        <v>0</v>
      </c>
      <c r="C2357">
        <v>2017</v>
      </c>
      <c r="D2357" t="s">
        <v>218</v>
      </c>
      <c r="E2357">
        <v>25</v>
      </c>
      <c r="F2357">
        <v>1</v>
      </c>
      <c r="G2357">
        <v>1</v>
      </c>
      <c r="H2357">
        <v>3</v>
      </c>
      <c r="I2357">
        <v>0</v>
      </c>
      <c r="J2357">
        <v>0</v>
      </c>
      <c r="K2357" t="s">
        <v>51</v>
      </c>
      <c r="L2357" t="s">
        <v>38</v>
      </c>
      <c r="M2357" t="s">
        <v>39</v>
      </c>
      <c r="N2357">
        <v>0</v>
      </c>
      <c r="O2357">
        <v>0</v>
      </c>
      <c r="P2357">
        <v>0</v>
      </c>
      <c r="Q2357" t="s">
        <v>44</v>
      </c>
      <c r="R2357" t="s">
        <v>44</v>
      </c>
      <c r="S2357">
        <v>1</v>
      </c>
      <c r="T2357" t="s">
        <v>31</v>
      </c>
      <c r="U2357" t="s">
        <v>92</v>
      </c>
      <c r="V2357" t="s">
        <v>32</v>
      </c>
      <c r="W2357">
        <v>0</v>
      </c>
      <c r="X2357">
        <v>142.19999999999999</v>
      </c>
      <c r="Y2357" t="s">
        <v>33</v>
      </c>
      <c r="Z2357" s="2">
        <v>42821</v>
      </c>
      <c r="AA2357" t="s">
        <v>748</v>
      </c>
      <c r="AB2357" t="s">
        <v>743</v>
      </c>
    </row>
    <row r="2358" spans="1:28" x14ac:dyDescent="0.25">
      <c r="A2358" t="s">
        <v>553</v>
      </c>
      <c r="B2358">
        <v>0</v>
      </c>
      <c r="C2358">
        <v>2017</v>
      </c>
      <c r="D2358" t="s">
        <v>218</v>
      </c>
      <c r="E2358">
        <v>25</v>
      </c>
      <c r="F2358">
        <v>0</v>
      </c>
      <c r="G2358">
        <v>1</v>
      </c>
      <c r="H2358">
        <v>3</v>
      </c>
      <c r="I2358">
        <v>0</v>
      </c>
      <c r="J2358">
        <v>0</v>
      </c>
      <c r="K2358" t="s">
        <v>28</v>
      </c>
      <c r="L2358" t="s">
        <v>38</v>
      </c>
      <c r="M2358" t="s">
        <v>39</v>
      </c>
      <c r="N2358">
        <v>0</v>
      </c>
      <c r="O2358">
        <v>0</v>
      </c>
      <c r="P2358">
        <v>0</v>
      </c>
      <c r="Q2358" t="s">
        <v>44</v>
      </c>
      <c r="R2358" t="s">
        <v>49</v>
      </c>
      <c r="S2358">
        <v>0</v>
      </c>
      <c r="T2358" t="s">
        <v>31</v>
      </c>
      <c r="U2358" t="s">
        <v>92</v>
      </c>
      <c r="V2358" t="s">
        <v>32</v>
      </c>
      <c r="W2358">
        <v>0</v>
      </c>
      <c r="X2358">
        <v>135</v>
      </c>
      <c r="Y2358" t="s">
        <v>33</v>
      </c>
      <c r="Z2358" s="2">
        <v>42820</v>
      </c>
      <c r="AA2358" t="s">
        <v>749</v>
      </c>
      <c r="AB2358" t="s">
        <v>743</v>
      </c>
    </row>
    <row r="2359" spans="1:28" x14ac:dyDescent="0.25">
      <c r="A2359" t="s">
        <v>26</v>
      </c>
      <c r="B2359">
        <v>0</v>
      </c>
      <c r="C2359">
        <v>2015</v>
      </c>
      <c r="D2359" t="s">
        <v>163</v>
      </c>
      <c r="E2359">
        <v>10</v>
      </c>
      <c r="F2359">
        <v>1</v>
      </c>
      <c r="G2359">
        <v>1</v>
      </c>
      <c r="H2359">
        <v>2</v>
      </c>
      <c r="I2359">
        <v>2</v>
      </c>
      <c r="J2359">
        <v>0</v>
      </c>
      <c r="K2359" t="s">
        <v>154</v>
      </c>
      <c r="L2359" t="s">
        <v>38</v>
      </c>
      <c r="M2359" t="s">
        <v>39</v>
      </c>
      <c r="N2359">
        <v>0</v>
      </c>
      <c r="O2359">
        <v>0</v>
      </c>
      <c r="P2359">
        <v>0</v>
      </c>
      <c r="Q2359" t="s">
        <v>49</v>
      </c>
      <c r="R2359" t="s">
        <v>49</v>
      </c>
      <c r="S2359">
        <v>0</v>
      </c>
      <c r="T2359" t="s">
        <v>31</v>
      </c>
      <c r="U2359" t="s">
        <v>40</v>
      </c>
      <c r="V2359" t="s">
        <v>32</v>
      </c>
      <c r="W2359">
        <v>0</v>
      </c>
      <c r="X2359">
        <v>111.5</v>
      </c>
      <c r="Y2359" t="s">
        <v>33</v>
      </c>
      <c r="Z2359" s="2">
        <v>42289</v>
      </c>
      <c r="AA2359" t="s">
        <v>748</v>
      </c>
      <c r="AB2359" t="s">
        <v>743</v>
      </c>
    </row>
    <row r="2360" spans="1:28" x14ac:dyDescent="0.25">
      <c r="A2360" t="s">
        <v>553</v>
      </c>
      <c r="B2360">
        <v>0</v>
      </c>
      <c r="C2360">
        <v>2017</v>
      </c>
      <c r="D2360" t="s">
        <v>218</v>
      </c>
      <c r="E2360">
        <v>24</v>
      </c>
      <c r="F2360">
        <v>0</v>
      </c>
      <c r="G2360">
        <v>2</v>
      </c>
      <c r="H2360">
        <v>2</v>
      </c>
      <c r="I2360">
        <v>2</v>
      </c>
      <c r="J2360">
        <v>0</v>
      </c>
      <c r="K2360" t="s">
        <v>48</v>
      </c>
      <c r="L2360" t="s">
        <v>38</v>
      </c>
      <c r="M2360" t="s">
        <v>39</v>
      </c>
      <c r="N2360">
        <v>0</v>
      </c>
      <c r="O2360">
        <v>0</v>
      </c>
      <c r="P2360">
        <v>0</v>
      </c>
      <c r="Q2360" t="s">
        <v>56</v>
      </c>
      <c r="R2360" t="s">
        <v>56</v>
      </c>
      <c r="S2360">
        <v>0</v>
      </c>
      <c r="T2360" t="s">
        <v>31</v>
      </c>
      <c r="U2360" t="s">
        <v>92</v>
      </c>
      <c r="V2360" t="s">
        <v>32</v>
      </c>
      <c r="W2360">
        <v>0</v>
      </c>
      <c r="X2360">
        <v>169.2</v>
      </c>
      <c r="Y2360" t="s">
        <v>33</v>
      </c>
      <c r="Z2360" s="2">
        <v>42820</v>
      </c>
      <c r="AA2360" t="s">
        <v>748</v>
      </c>
      <c r="AB2360" t="s">
        <v>743</v>
      </c>
    </row>
    <row r="2361" spans="1:28" x14ac:dyDescent="0.25">
      <c r="A2361" t="s">
        <v>26</v>
      </c>
      <c r="B2361">
        <v>0</v>
      </c>
      <c r="C2361">
        <v>2015</v>
      </c>
      <c r="D2361" t="s">
        <v>163</v>
      </c>
      <c r="E2361">
        <v>10</v>
      </c>
      <c r="F2361">
        <v>1</v>
      </c>
      <c r="G2361">
        <v>1</v>
      </c>
      <c r="H2361">
        <v>2</v>
      </c>
      <c r="I2361">
        <v>2</v>
      </c>
      <c r="J2361">
        <v>0</v>
      </c>
      <c r="K2361" t="s">
        <v>48</v>
      </c>
      <c r="L2361" t="s">
        <v>38</v>
      </c>
      <c r="M2361" t="s">
        <v>39</v>
      </c>
      <c r="N2361">
        <v>0</v>
      </c>
      <c r="O2361">
        <v>0</v>
      </c>
      <c r="P2361">
        <v>0</v>
      </c>
      <c r="Q2361" t="s">
        <v>49</v>
      </c>
      <c r="R2361" t="s">
        <v>49</v>
      </c>
      <c r="S2361">
        <v>0</v>
      </c>
      <c r="T2361" t="s">
        <v>31</v>
      </c>
      <c r="U2361" t="s">
        <v>40</v>
      </c>
      <c r="V2361" t="s">
        <v>32</v>
      </c>
      <c r="W2361">
        <v>0</v>
      </c>
      <c r="X2361">
        <v>117</v>
      </c>
      <c r="Y2361" t="s">
        <v>33</v>
      </c>
      <c r="Z2361" s="2">
        <v>42289</v>
      </c>
      <c r="AA2361" t="s">
        <v>748</v>
      </c>
      <c r="AB2361" t="s">
        <v>743</v>
      </c>
    </row>
    <row r="2362" spans="1:28" x14ac:dyDescent="0.25">
      <c r="A2362" t="s">
        <v>553</v>
      </c>
      <c r="B2362">
        <v>0</v>
      </c>
      <c r="C2362">
        <v>2017</v>
      </c>
      <c r="D2362" t="s">
        <v>218</v>
      </c>
      <c r="E2362">
        <v>24</v>
      </c>
      <c r="F2362">
        <v>0</v>
      </c>
      <c r="G2362">
        <v>2</v>
      </c>
      <c r="H2362">
        <v>3</v>
      </c>
      <c r="I2362">
        <v>0</v>
      </c>
      <c r="J2362">
        <v>0</v>
      </c>
      <c r="K2362" t="s">
        <v>214</v>
      </c>
      <c r="L2362" t="s">
        <v>38</v>
      </c>
      <c r="M2362" t="s">
        <v>39</v>
      </c>
      <c r="N2362">
        <v>0</v>
      </c>
      <c r="O2362">
        <v>0</v>
      </c>
      <c r="P2362">
        <v>0</v>
      </c>
      <c r="Q2362" t="s">
        <v>44</v>
      </c>
      <c r="R2362" t="s">
        <v>44</v>
      </c>
      <c r="S2362">
        <v>1</v>
      </c>
      <c r="T2362" t="s">
        <v>31</v>
      </c>
      <c r="U2362" t="s">
        <v>92</v>
      </c>
      <c r="V2362" t="s">
        <v>32</v>
      </c>
      <c r="W2362">
        <v>0</v>
      </c>
      <c r="X2362">
        <v>142.19999999999999</v>
      </c>
      <c r="Y2362" t="s">
        <v>33</v>
      </c>
      <c r="Z2362" s="2">
        <v>42820</v>
      </c>
      <c r="AA2362" t="s">
        <v>748</v>
      </c>
      <c r="AB2362" t="s">
        <v>743</v>
      </c>
    </row>
    <row r="2363" spans="1:28" x14ac:dyDescent="0.25">
      <c r="A2363" t="s">
        <v>26</v>
      </c>
      <c r="B2363">
        <v>0</v>
      </c>
      <c r="C2363">
        <v>2015</v>
      </c>
      <c r="D2363" t="s">
        <v>163</v>
      </c>
      <c r="E2363">
        <v>10</v>
      </c>
      <c r="F2363">
        <v>1</v>
      </c>
      <c r="G2363">
        <v>1</v>
      </c>
      <c r="H2363">
        <v>2</v>
      </c>
      <c r="I2363">
        <v>1</v>
      </c>
      <c r="J2363">
        <v>0</v>
      </c>
      <c r="K2363" t="s">
        <v>48</v>
      </c>
      <c r="L2363" t="s">
        <v>29</v>
      </c>
      <c r="M2363" t="s">
        <v>29</v>
      </c>
      <c r="N2363">
        <v>0</v>
      </c>
      <c r="O2363">
        <v>0</v>
      </c>
      <c r="P2363">
        <v>0</v>
      </c>
      <c r="Q2363" t="s">
        <v>56</v>
      </c>
      <c r="R2363" t="s">
        <v>56</v>
      </c>
      <c r="S2363">
        <v>0</v>
      </c>
      <c r="T2363" t="s">
        <v>31</v>
      </c>
      <c r="U2363" t="s">
        <v>32</v>
      </c>
      <c r="V2363" t="s">
        <v>32</v>
      </c>
      <c r="W2363">
        <v>0</v>
      </c>
      <c r="X2363">
        <v>102.5</v>
      </c>
      <c r="Y2363" t="s">
        <v>33</v>
      </c>
      <c r="Z2363" s="2">
        <v>42289</v>
      </c>
      <c r="AA2363" t="s">
        <v>748</v>
      </c>
      <c r="AB2363" t="s">
        <v>743</v>
      </c>
    </row>
    <row r="2364" spans="1:28" x14ac:dyDescent="0.25">
      <c r="A2364" t="s">
        <v>553</v>
      </c>
      <c r="B2364">
        <v>0</v>
      </c>
      <c r="C2364">
        <v>2017</v>
      </c>
      <c r="D2364" t="s">
        <v>218</v>
      </c>
      <c r="E2364">
        <v>24</v>
      </c>
      <c r="F2364">
        <v>0</v>
      </c>
      <c r="G2364">
        <v>2</v>
      </c>
      <c r="H2364">
        <v>3</v>
      </c>
      <c r="I2364">
        <v>0</v>
      </c>
      <c r="J2364">
        <v>0</v>
      </c>
      <c r="K2364" t="s">
        <v>412</v>
      </c>
      <c r="L2364" t="s">
        <v>38</v>
      </c>
      <c r="M2364" t="s">
        <v>39</v>
      </c>
      <c r="N2364">
        <v>0</v>
      </c>
      <c r="O2364">
        <v>0</v>
      </c>
      <c r="P2364">
        <v>0</v>
      </c>
      <c r="Q2364" t="s">
        <v>44</v>
      </c>
      <c r="R2364" t="s">
        <v>44</v>
      </c>
      <c r="S2364">
        <v>0</v>
      </c>
      <c r="T2364" t="s">
        <v>31</v>
      </c>
      <c r="U2364" t="s">
        <v>92</v>
      </c>
      <c r="V2364" t="s">
        <v>32</v>
      </c>
      <c r="W2364">
        <v>0</v>
      </c>
      <c r="X2364">
        <v>142.19999999999999</v>
      </c>
      <c r="Y2364" t="s">
        <v>33</v>
      </c>
      <c r="Z2364" s="2">
        <v>42820</v>
      </c>
      <c r="AA2364" t="s">
        <v>748</v>
      </c>
      <c r="AB2364" t="s">
        <v>743</v>
      </c>
    </row>
    <row r="2365" spans="1:28" x14ac:dyDescent="0.25">
      <c r="A2365" t="s">
        <v>553</v>
      </c>
      <c r="B2365">
        <v>0</v>
      </c>
      <c r="C2365">
        <v>2017</v>
      </c>
      <c r="D2365" t="s">
        <v>218</v>
      </c>
      <c r="E2365">
        <v>23</v>
      </c>
      <c r="F2365">
        <v>0</v>
      </c>
      <c r="G2365">
        <v>3</v>
      </c>
      <c r="H2365">
        <v>3</v>
      </c>
      <c r="I2365">
        <v>0</v>
      </c>
      <c r="J2365">
        <v>0</v>
      </c>
      <c r="K2365" t="s">
        <v>48</v>
      </c>
      <c r="L2365" t="s">
        <v>38</v>
      </c>
      <c r="M2365" t="s">
        <v>39</v>
      </c>
      <c r="N2365">
        <v>0</v>
      </c>
      <c r="O2365">
        <v>0</v>
      </c>
      <c r="P2365">
        <v>0</v>
      </c>
      <c r="Q2365" t="s">
        <v>44</v>
      </c>
      <c r="R2365" t="s">
        <v>44</v>
      </c>
      <c r="S2365">
        <v>0</v>
      </c>
      <c r="T2365" t="s">
        <v>31</v>
      </c>
      <c r="U2365" t="s">
        <v>92</v>
      </c>
      <c r="V2365" t="s">
        <v>32</v>
      </c>
      <c r="W2365">
        <v>0</v>
      </c>
      <c r="X2365">
        <v>165</v>
      </c>
      <c r="Y2365" t="s">
        <v>33</v>
      </c>
      <c r="Z2365" s="2">
        <v>42820</v>
      </c>
      <c r="AA2365" t="s">
        <v>748</v>
      </c>
      <c r="AB2365" t="s">
        <v>743</v>
      </c>
    </row>
    <row r="2366" spans="1:28" x14ac:dyDescent="0.25">
      <c r="A2366" t="s">
        <v>553</v>
      </c>
      <c r="B2366">
        <v>0</v>
      </c>
      <c r="C2366">
        <v>2017</v>
      </c>
      <c r="D2366" t="s">
        <v>218</v>
      </c>
      <c r="E2366">
        <v>22</v>
      </c>
      <c r="F2366">
        <v>0</v>
      </c>
      <c r="G2366">
        <v>4</v>
      </c>
      <c r="H2366">
        <v>3</v>
      </c>
      <c r="I2366">
        <v>0</v>
      </c>
      <c r="J2366">
        <v>0</v>
      </c>
      <c r="K2366" t="s">
        <v>73</v>
      </c>
      <c r="L2366" t="s">
        <v>38</v>
      </c>
      <c r="M2366" t="s">
        <v>39</v>
      </c>
      <c r="N2366">
        <v>0</v>
      </c>
      <c r="O2366">
        <v>0</v>
      </c>
      <c r="P2366">
        <v>0</v>
      </c>
      <c r="Q2366" t="s">
        <v>46</v>
      </c>
      <c r="R2366" t="s">
        <v>46</v>
      </c>
      <c r="S2366">
        <v>0</v>
      </c>
      <c r="T2366" t="s">
        <v>31</v>
      </c>
      <c r="U2366" t="s">
        <v>92</v>
      </c>
      <c r="V2366" t="s">
        <v>32</v>
      </c>
      <c r="W2366">
        <v>0</v>
      </c>
      <c r="X2366">
        <v>117.3</v>
      </c>
      <c r="Y2366" t="s">
        <v>33</v>
      </c>
      <c r="Z2366" s="2">
        <v>42820</v>
      </c>
      <c r="AA2366" t="s">
        <v>748</v>
      </c>
      <c r="AB2366" t="s">
        <v>743</v>
      </c>
    </row>
    <row r="2367" spans="1:28" x14ac:dyDescent="0.25">
      <c r="A2367" t="s">
        <v>553</v>
      </c>
      <c r="B2367">
        <v>0</v>
      </c>
      <c r="C2367">
        <v>2017</v>
      </c>
      <c r="D2367" t="s">
        <v>218</v>
      </c>
      <c r="E2367">
        <v>23</v>
      </c>
      <c r="F2367">
        <v>0</v>
      </c>
      <c r="G2367">
        <v>2</v>
      </c>
      <c r="H2367">
        <v>3</v>
      </c>
      <c r="I2367">
        <v>0</v>
      </c>
      <c r="J2367">
        <v>0</v>
      </c>
      <c r="K2367" t="s">
        <v>53</v>
      </c>
      <c r="L2367" t="s">
        <v>38</v>
      </c>
      <c r="M2367" t="s">
        <v>39</v>
      </c>
      <c r="N2367">
        <v>0</v>
      </c>
      <c r="O2367">
        <v>0</v>
      </c>
      <c r="P2367">
        <v>0</v>
      </c>
      <c r="Q2367" t="s">
        <v>44</v>
      </c>
      <c r="R2367" t="s">
        <v>44</v>
      </c>
      <c r="S2367">
        <v>0</v>
      </c>
      <c r="T2367" t="s">
        <v>31</v>
      </c>
      <c r="U2367" t="s">
        <v>92</v>
      </c>
      <c r="V2367" t="s">
        <v>32</v>
      </c>
      <c r="W2367">
        <v>0</v>
      </c>
      <c r="X2367">
        <v>142.19999999999999</v>
      </c>
      <c r="Y2367" t="s">
        <v>33</v>
      </c>
      <c r="Z2367" s="2">
        <v>42819</v>
      </c>
      <c r="AA2367" t="s">
        <v>748</v>
      </c>
      <c r="AB2367" t="s">
        <v>743</v>
      </c>
    </row>
    <row r="2368" spans="1:28" x14ac:dyDescent="0.25">
      <c r="A2368" t="s">
        <v>553</v>
      </c>
      <c r="B2368">
        <v>0</v>
      </c>
      <c r="C2368">
        <v>2017</v>
      </c>
      <c r="D2368" t="s">
        <v>218</v>
      </c>
      <c r="E2368">
        <v>21</v>
      </c>
      <c r="F2368">
        <v>0</v>
      </c>
      <c r="G2368">
        <v>4</v>
      </c>
      <c r="H2368">
        <v>3</v>
      </c>
      <c r="I2368">
        <v>0</v>
      </c>
      <c r="J2368">
        <v>0</v>
      </c>
      <c r="K2368" t="s">
        <v>53</v>
      </c>
      <c r="L2368" t="s">
        <v>38</v>
      </c>
      <c r="M2368" t="s">
        <v>39</v>
      </c>
      <c r="N2368">
        <v>0</v>
      </c>
      <c r="O2368">
        <v>0</v>
      </c>
      <c r="P2368">
        <v>0</v>
      </c>
      <c r="Q2368" t="s">
        <v>46</v>
      </c>
      <c r="R2368" t="s">
        <v>46</v>
      </c>
      <c r="S2368">
        <v>0</v>
      </c>
      <c r="T2368" t="s">
        <v>31</v>
      </c>
      <c r="U2368" t="s">
        <v>92</v>
      </c>
      <c r="V2368" t="s">
        <v>32</v>
      </c>
      <c r="W2368">
        <v>0</v>
      </c>
      <c r="X2368">
        <v>117.3</v>
      </c>
      <c r="Y2368" t="s">
        <v>33</v>
      </c>
      <c r="Z2368" s="2">
        <v>42819</v>
      </c>
      <c r="AA2368" t="s">
        <v>748</v>
      </c>
      <c r="AB2368" t="s">
        <v>743</v>
      </c>
    </row>
    <row r="2369" spans="1:28" x14ac:dyDescent="0.25">
      <c r="A2369" t="s">
        <v>553</v>
      </c>
      <c r="B2369">
        <v>0</v>
      </c>
      <c r="C2369">
        <v>2017</v>
      </c>
      <c r="D2369" t="s">
        <v>218</v>
      </c>
      <c r="E2369">
        <v>23</v>
      </c>
      <c r="F2369">
        <v>0</v>
      </c>
      <c r="G2369">
        <v>2</v>
      </c>
      <c r="H2369">
        <v>3</v>
      </c>
      <c r="I2369">
        <v>0</v>
      </c>
      <c r="J2369">
        <v>0</v>
      </c>
      <c r="K2369" t="s">
        <v>34</v>
      </c>
      <c r="L2369" t="s">
        <v>43</v>
      </c>
      <c r="M2369" t="s">
        <v>39</v>
      </c>
      <c r="N2369">
        <v>0</v>
      </c>
      <c r="O2369">
        <v>0</v>
      </c>
      <c r="P2369">
        <v>0</v>
      </c>
      <c r="Q2369" t="s">
        <v>35</v>
      </c>
      <c r="R2369" t="s">
        <v>44</v>
      </c>
      <c r="S2369">
        <v>0</v>
      </c>
      <c r="T2369" t="s">
        <v>31</v>
      </c>
      <c r="U2369" t="s">
        <v>380</v>
      </c>
      <c r="V2369" t="s">
        <v>32</v>
      </c>
      <c r="W2369">
        <v>0</v>
      </c>
      <c r="X2369">
        <v>105</v>
      </c>
      <c r="Y2369" t="s">
        <v>33</v>
      </c>
      <c r="Z2369" s="2">
        <v>42819</v>
      </c>
      <c r="AA2369" t="s">
        <v>749</v>
      </c>
      <c r="AB2369" t="s">
        <v>743</v>
      </c>
    </row>
    <row r="2370" spans="1:28" x14ac:dyDescent="0.25">
      <c r="A2370" t="s">
        <v>553</v>
      </c>
      <c r="B2370">
        <v>0</v>
      </c>
      <c r="C2370">
        <v>2017</v>
      </c>
      <c r="D2370" t="s">
        <v>218</v>
      </c>
      <c r="E2370">
        <v>19</v>
      </c>
      <c r="F2370">
        <v>2</v>
      </c>
      <c r="G2370">
        <v>4</v>
      </c>
      <c r="H2370">
        <v>1</v>
      </c>
      <c r="I2370">
        <v>1</v>
      </c>
      <c r="J2370">
        <v>0</v>
      </c>
      <c r="K2370" t="s">
        <v>105</v>
      </c>
      <c r="L2370" t="s">
        <v>38</v>
      </c>
      <c r="M2370" t="s">
        <v>39</v>
      </c>
      <c r="N2370">
        <v>0</v>
      </c>
      <c r="O2370">
        <v>0</v>
      </c>
      <c r="P2370">
        <v>0</v>
      </c>
      <c r="Q2370" t="s">
        <v>35</v>
      </c>
      <c r="R2370" t="s">
        <v>35</v>
      </c>
      <c r="S2370">
        <v>0</v>
      </c>
      <c r="T2370" t="s">
        <v>31</v>
      </c>
      <c r="U2370" t="s">
        <v>555</v>
      </c>
      <c r="V2370" t="s">
        <v>32</v>
      </c>
      <c r="W2370">
        <v>0</v>
      </c>
      <c r="X2370">
        <v>70.680000000000007</v>
      </c>
      <c r="Y2370" t="s">
        <v>33</v>
      </c>
      <c r="Z2370" s="2">
        <v>42819</v>
      </c>
      <c r="AA2370" t="s">
        <v>748</v>
      </c>
      <c r="AB2370" t="s">
        <v>743</v>
      </c>
    </row>
    <row r="2371" spans="1:28" x14ac:dyDescent="0.25">
      <c r="A2371" t="s">
        <v>553</v>
      </c>
      <c r="B2371">
        <v>0</v>
      </c>
      <c r="C2371">
        <v>2017</v>
      </c>
      <c r="D2371" t="s">
        <v>218</v>
      </c>
      <c r="E2371">
        <v>23</v>
      </c>
      <c r="F2371">
        <v>0</v>
      </c>
      <c r="G2371">
        <v>2</v>
      </c>
      <c r="H2371">
        <v>3</v>
      </c>
      <c r="I2371">
        <v>0</v>
      </c>
      <c r="J2371">
        <v>0</v>
      </c>
      <c r="K2371" t="s">
        <v>51</v>
      </c>
      <c r="L2371" t="s">
        <v>43</v>
      </c>
      <c r="M2371" t="s">
        <v>39</v>
      </c>
      <c r="N2371">
        <v>0</v>
      </c>
      <c r="O2371">
        <v>0</v>
      </c>
      <c r="P2371">
        <v>0</v>
      </c>
      <c r="Q2371" t="s">
        <v>44</v>
      </c>
      <c r="R2371" t="s">
        <v>46</v>
      </c>
      <c r="S2371">
        <v>0</v>
      </c>
      <c r="T2371" t="s">
        <v>31</v>
      </c>
      <c r="U2371" t="s">
        <v>45</v>
      </c>
      <c r="V2371" t="s">
        <v>32</v>
      </c>
      <c r="W2371">
        <v>0</v>
      </c>
      <c r="X2371">
        <v>130.4</v>
      </c>
      <c r="Y2371" t="s">
        <v>33</v>
      </c>
      <c r="Z2371" s="2">
        <v>42819</v>
      </c>
      <c r="AA2371" t="s">
        <v>749</v>
      </c>
      <c r="AB2371" t="s">
        <v>743</v>
      </c>
    </row>
    <row r="2372" spans="1:28" x14ac:dyDescent="0.25">
      <c r="A2372" t="s">
        <v>553</v>
      </c>
      <c r="B2372">
        <v>0</v>
      </c>
      <c r="C2372">
        <v>2017</v>
      </c>
      <c r="D2372" t="s">
        <v>218</v>
      </c>
      <c r="E2372">
        <v>18</v>
      </c>
      <c r="F2372">
        <v>2</v>
      </c>
      <c r="G2372">
        <v>5</v>
      </c>
      <c r="H2372">
        <v>3</v>
      </c>
      <c r="I2372">
        <v>0</v>
      </c>
      <c r="J2372">
        <v>0</v>
      </c>
      <c r="K2372" t="s">
        <v>256</v>
      </c>
      <c r="L2372" t="s">
        <v>38</v>
      </c>
      <c r="M2372" t="s">
        <v>39</v>
      </c>
      <c r="N2372">
        <v>0</v>
      </c>
      <c r="O2372">
        <v>0</v>
      </c>
      <c r="P2372">
        <v>0</v>
      </c>
      <c r="Q2372" t="s">
        <v>44</v>
      </c>
      <c r="R2372" t="s">
        <v>44</v>
      </c>
      <c r="S2372">
        <v>0</v>
      </c>
      <c r="T2372" t="s">
        <v>31</v>
      </c>
      <c r="U2372" t="s">
        <v>92</v>
      </c>
      <c r="V2372" t="s">
        <v>32</v>
      </c>
      <c r="W2372">
        <v>0</v>
      </c>
      <c r="X2372">
        <v>134.30000000000001</v>
      </c>
      <c r="Y2372" t="s">
        <v>33</v>
      </c>
      <c r="Z2372" s="2">
        <v>42819</v>
      </c>
      <c r="AA2372" t="s">
        <v>748</v>
      </c>
      <c r="AB2372" t="s">
        <v>743</v>
      </c>
    </row>
    <row r="2373" spans="1:28" x14ac:dyDescent="0.25">
      <c r="A2373" t="s">
        <v>553</v>
      </c>
      <c r="B2373">
        <v>0</v>
      </c>
      <c r="C2373">
        <v>2017</v>
      </c>
      <c r="D2373" t="s">
        <v>218</v>
      </c>
      <c r="E2373">
        <v>24</v>
      </c>
      <c r="F2373">
        <v>0</v>
      </c>
      <c r="G2373">
        <v>0</v>
      </c>
      <c r="H2373">
        <v>0</v>
      </c>
      <c r="I2373">
        <v>0</v>
      </c>
      <c r="J2373">
        <v>0</v>
      </c>
      <c r="K2373" t="s">
        <v>28</v>
      </c>
      <c r="L2373" t="s">
        <v>38</v>
      </c>
      <c r="M2373" t="s">
        <v>39</v>
      </c>
      <c r="N2373">
        <v>1</v>
      </c>
      <c r="O2373">
        <v>0</v>
      </c>
      <c r="P2373">
        <v>0</v>
      </c>
      <c r="Q2373" t="s">
        <v>35</v>
      </c>
      <c r="R2373" t="s">
        <v>49</v>
      </c>
      <c r="S2373">
        <v>0</v>
      </c>
      <c r="T2373" t="s">
        <v>31</v>
      </c>
      <c r="U2373" t="s">
        <v>217</v>
      </c>
      <c r="V2373" t="s">
        <v>32</v>
      </c>
      <c r="W2373">
        <v>0</v>
      </c>
      <c r="X2373">
        <v>0</v>
      </c>
      <c r="Y2373" t="s">
        <v>33</v>
      </c>
      <c r="Z2373" s="2">
        <v>42818</v>
      </c>
      <c r="AA2373" t="s">
        <v>749</v>
      </c>
      <c r="AB2373" t="s">
        <v>743</v>
      </c>
    </row>
    <row r="2374" spans="1:28" x14ac:dyDescent="0.25">
      <c r="A2374" t="s">
        <v>553</v>
      </c>
      <c r="B2374">
        <v>0</v>
      </c>
      <c r="C2374">
        <v>2017</v>
      </c>
      <c r="D2374" t="s">
        <v>218</v>
      </c>
      <c r="E2374">
        <v>24</v>
      </c>
      <c r="F2374">
        <v>0</v>
      </c>
      <c r="G2374">
        <v>0</v>
      </c>
      <c r="H2374">
        <v>0</v>
      </c>
      <c r="I2374">
        <v>0</v>
      </c>
      <c r="J2374">
        <v>0</v>
      </c>
      <c r="K2374" t="s">
        <v>28</v>
      </c>
      <c r="L2374" t="s">
        <v>38</v>
      </c>
      <c r="M2374" t="s">
        <v>39</v>
      </c>
      <c r="N2374">
        <v>1</v>
      </c>
      <c r="O2374">
        <v>0</v>
      </c>
      <c r="P2374">
        <v>0</v>
      </c>
      <c r="Q2374" t="s">
        <v>35</v>
      </c>
      <c r="R2374" t="s">
        <v>49</v>
      </c>
      <c r="S2374">
        <v>0</v>
      </c>
      <c r="T2374" t="s">
        <v>31</v>
      </c>
      <c r="U2374" t="s">
        <v>217</v>
      </c>
      <c r="V2374" t="s">
        <v>32</v>
      </c>
      <c r="W2374">
        <v>0</v>
      </c>
      <c r="X2374">
        <v>0</v>
      </c>
      <c r="Y2374" t="s">
        <v>33</v>
      </c>
      <c r="Z2374" s="2">
        <v>42818</v>
      </c>
      <c r="AA2374" t="s">
        <v>749</v>
      </c>
      <c r="AB2374" t="s">
        <v>743</v>
      </c>
    </row>
    <row r="2375" spans="1:28" x14ac:dyDescent="0.25">
      <c r="A2375" t="s">
        <v>553</v>
      </c>
      <c r="B2375">
        <v>0</v>
      </c>
      <c r="C2375">
        <v>2017</v>
      </c>
      <c r="D2375" t="s">
        <v>218</v>
      </c>
      <c r="E2375">
        <v>24</v>
      </c>
      <c r="F2375">
        <v>0</v>
      </c>
      <c r="G2375">
        <v>0</v>
      </c>
      <c r="H2375">
        <v>0</v>
      </c>
      <c r="I2375">
        <v>0</v>
      </c>
      <c r="J2375">
        <v>0</v>
      </c>
      <c r="K2375" t="s">
        <v>28</v>
      </c>
      <c r="L2375" t="s">
        <v>38</v>
      </c>
      <c r="M2375" t="s">
        <v>39</v>
      </c>
      <c r="N2375">
        <v>1</v>
      </c>
      <c r="O2375">
        <v>0</v>
      </c>
      <c r="P2375">
        <v>0</v>
      </c>
      <c r="Q2375" t="s">
        <v>35</v>
      </c>
      <c r="R2375" t="s">
        <v>30</v>
      </c>
      <c r="S2375">
        <v>0</v>
      </c>
      <c r="T2375" t="s">
        <v>31</v>
      </c>
      <c r="U2375" t="s">
        <v>202</v>
      </c>
      <c r="V2375" t="s">
        <v>32</v>
      </c>
      <c r="W2375">
        <v>0</v>
      </c>
      <c r="X2375">
        <v>0</v>
      </c>
      <c r="Y2375" t="s">
        <v>33</v>
      </c>
      <c r="Z2375" s="2">
        <v>42818</v>
      </c>
      <c r="AA2375" t="s">
        <v>749</v>
      </c>
      <c r="AB2375" t="s">
        <v>743</v>
      </c>
    </row>
    <row r="2376" spans="1:28" x14ac:dyDescent="0.25">
      <c r="A2376" t="s">
        <v>553</v>
      </c>
      <c r="B2376">
        <v>0</v>
      </c>
      <c r="C2376">
        <v>2017</v>
      </c>
      <c r="D2376" t="s">
        <v>218</v>
      </c>
      <c r="E2376">
        <v>22</v>
      </c>
      <c r="F2376">
        <v>0</v>
      </c>
      <c r="G2376">
        <v>2</v>
      </c>
      <c r="H2376">
        <v>2</v>
      </c>
      <c r="I2376">
        <v>1</v>
      </c>
      <c r="J2376">
        <v>0</v>
      </c>
      <c r="K2376" t="s">
        <v>34</v>
      </c>
      <c r="L2376" t="s">
        <v>38</v>
      </c>
      <c r="M2376" t="s">
        <v>39</v>
      </c>
      <c r="N2376">
        <v>0</v>
      </c>
      <c r="O2376">
        <v>0</v>
      </c>
      <c r="P2376">
        <v>0</v>
      </c>
      <c r="Q2376" t="s">
        <v>35</v>
      </c>
      <c r="R2376" t="s">
        <v>35</v>
      </c>
      <c r="S2376">
        <v>0</v>
      </c>
      <c r="T2376" t="s">
        <v>31</v>
      </c>
      <c r="U2376" t="s">
        <v>92</v>
      </c>
      <c r="V2376" t="s">
        <v>32</v>
      </c>
      <c r="W2376">
        <v>0</v>
      </c>
      <c r="X2376">
        <v>137</v>
      </c>
      <c r="Y2376" t="s">
        <v>33</v>
      </c>
      <c r="Z2376" s="2">
        <v>42818</v>
      </c>
      <c r="AA2376" t="s">
        <v>748</v>
      </c>
      <c r="AB2376" t="s">
        <v>743</v>
      </c>
    </row>
    <row r="2377" spans="1:28" x14ac:dyDescent="0.25">
      <c r="A2377" t="s">
        <v>553</v>
      </c>
      <c r="B2377">
        <v>0</v>
      </c>
      <c r="C2377">
        <v>2017</v>
      </c>
      <c r="D2377" t="s">
        <v>218</v>
      </c>
      <c r="E2377">
        <v>20</v>
      </c>
      <c r="F2377">
        <v>1</v>
      </c>
      <c r="G2377">
        <v>3</v>
      </c>
      <c r="H2377">
        <v>2</v>
      </c>
      <c r="I2377">
        <v>1</v>
      </c>
      <c r="J2377">
        <v>0</v>
      </c>
      <c r="K2377" t="s">
        <v>48</v>
      </c>
      <c r="L2377" t="s">
        <v>38</v>
      </c>
      <c r="M2377" t="s">
        <v>39</v>
      </c>
      <c r="N2377">
        <v>0</v>
      </c>
      <c r="O2377">
        <v>0</v>
      </c>
      <c r="P2377">
        <v>0</v>
      </c>
      <c r="Q2377" t="s">
        <v>44</v>
      </c>
      <c r="R2377" t="s">
        <v>44</v>
      </c>
      <c r="S2377">
        <v>1</v>
      </c>
      <c r="T2377" t="s">
        <v>31</v>
      </c>
      <c r="U2377" t="s">
        <v>52</v>
      </c>
      <c r="V2377" t="s">
        <v>32</v>
      </c>
      <c r="W2377">
        <v>0</v>
      </c>
      <c r="X2377">
        <v>117.8</v>
      </c>
      <c r="Y2377" t="s">
        <v>33</v>
      </c>
      <c r="Z2377" s="2">
        <v>42818</v>
      </c>
      <c r="AA2377" t="s">
        <v>748</v>
      </c>
      <c r="AB2377" t="s">
        <v>743</v>
      </c>
    </row>
    <row r="2378" spans="1:28" x14ac:dyDescent="0.25">
      <c r="A2378" t="s">
        <v>553</v>
      </c>
      <c r="B2378">
        <v>0</v>
      </c>
      <c r="C2378">
        <v>2017</v>
      </c>
      <c r="D2378" t="s">
        <v>218</v>
      </c>
      <c r="E2378">
        <v>15</v>
      </c>
      <c r="F2378">
        <v>2</v>
      </c>
      <c r="G2378">
        <v>6</v>
      </c>
      <c r="H2378">
        <v>2</v>
      </c>
      <c r="I2378">
        <v>1</v>
      </c>
      <c r="J2378">
        <v>0</v>
      </c>
      <c r="K2378" t="s">
        <v>94</v>
      </c>
      <c r="L2378" t="s">
        <v>38</v>
      </c>
      <c r="M2378" t="s">
        <v>39</v>
      </c>
      <c r="N2378">
        <v>0</v>
      </c>
      <c r="O2378">
        <v>0</v>
      </c>
      <c r="P2378">
        <v>0</v>
      </c>
      <c r="Q2378" t="s">
        <v>56</v>
      </c>
      <c r="R2378" t="s">
        <v>56</v>
      </c>
      <c r="S2378">
        <v>1</v>
      </c>
      <c r="T2378" t="s">
        <v>31</v>
      </c>
      <c r="U2378" t="s">
        <v>92</v>
      </c>
      <c r="V2378" t="s">
        <v>32</v>
      </c>
      <c r="W2378">
        <v>0</v>
      </c>
      <c r="X2378">
        <v>208</v>
      </c>
      <c r="Y2378" t="s">
        <v>33</v>
      </c>
      <c r="Z2378" s="2">
        <v>42817</v>
      </c>
      <c r="AA2378" t="s">
        <v>748</v>
      </c>
      <c r="AB2378" t="s">
        <v>743</v>
      </c>
    </row>
    <row r="2379" spans="1:28" x14ac:dyDescent="0.25">
      <c r="A2379" t="s">
        <v>553</v>
      </c>
      <c r="B2379">
        <v>0</v>
      </c>
      <c r="C2379">
        <v>2017</v>
      </c>
      <c r="D2379" t="s">
        <v>218</v>
      </c>
      <c r="E2379">
        <v>19</v>
      </c>
      <c r="F2379">
        <v>2</v>
      </c>
      <c r="G2379">
        <v>2</v>
      </c>
      <c r="H2379">
        <v>3</v>
      </c>
      <c r="I2379">
        <v>0</v>
      </c>
      <c r="J2379">
        <v>0</v>
      </c>
      <c r="K2379" t="s">
        <v>340</v>
      </c>
      <c r="L2379" t="s">
        <v>38</v>
      </c>
      <c r="M2379" t="s">
        <v>39</v>
      </c>
      <c r="N2379">
        <v>0</v>
      </c>
      <c r="O2379">
        <v>0</v>
      </c>
      <c r="P2379">
        <v>0</v>
      </c>
      <c r="Q2379" t="s">
        <v>35</v>
      </c>
      <c r="R2379" t="s">
        <v>35</v>
      </c>
      <c r="S2379">
        <v>2</v>
      </c>
      <c r="T2379" t="s">
        <v>31</v>
      </c>
      <c r="U2379" t="s">
        <v>92</v>
      </c>
      <c r="V2379" t="s">
        <v>32</v>
      </c>
      <c r="W2379">
        <v>0</v>
      </c>
      <c r="X2379">
        <v>91.8</v>
      </c>
      <c r="Y2379" t="s">
        <v>33</v>
      </c>
      <c r="Z2379" s="2">
        <v>42817</v>
      </c>
      <c r="AA2379" t="s">
        <v>748</v>
      </c>
      <c r="AB2379" t="s">
        <v>743</v>
      </c>
    </row>
    <row r="2380" spans="1:28" x14ac:dyDescent="0.25">
      <c r="A2380" t="s">
        <v>553</v>
      </c>
      <c r="B2380">
        <v>0</v>
      </c>
      <c r="C2380">
        <v>2017</v>
      </c>
      <c r="D2380" t="s">
        <v>218</v>
      </c>
      <c r="E2380">
        <v>21</v>
      </c>
      <c r="F2380">
        <v>0</v>
      </c>
      <c r="G2380">
        <v>2</v>
      </c>
      <c r="H2380">
        <v>3</v>
      </c>
      <c r="I2380">
        <v>0</v>
      </c>
      <c r="J2380">
        <v>0</v>
      </c>
      <c r="K2380" t="s">
        <v>53</v>
      </c>
      <c r="L2380" t="s">
        <v>38</v>
      </c>
      <c r="M2380" t="s">
        <v>39</v>
      </c>
      <c r="N2380">
        <v>0</v>
      </c>
      <c r="O2380">
        <v>0</v>
      </c>
      <c r="P2380">
        <v>0</v>
      </c>
      <c r="Q2380" t="s">
        <v>44</v>
      </c>
      <c r="R2380" t="s">
        <v>44</v>
      </c>
      <c r="S2380">
        <v>0</v>
      </c>
      <c r="T2380" t="s">
        <v>31</v>
      </c>
      <c r="U2380" t="s">
        <v>92</v>
      </c>
      <c r="V2380" t="s">
        <v>32</v>
      </c>
      <c r="W2380">
        <v>0</v>
      </c>
      <c r="X2380">
        <v>142.19999999999999</v>
      </c>
      <c r="Y2380" t="s">
        <v>33</v>
      </c>
      <c r="Z2380" s="2">
        <v>42817</v>
      </c>
      <c r="AA2380" t="s">
        <v>748</v>
      </c>
      <c r="AB2380" t="s">
        <v>743</v>
      </c>
    </row>
    <row r="2381" spans="1:28" x14ac:dyDescent="0.25">
      <c r="A2381" t="s">
        <v>553</v>
      </c>
      <c r="B2381">
        <v>0</v>
      </c>
      <c r="C2381">
        <v>2017</v>
      </c>
      <c r="D2381" t="s">
        <v>218</v>
      </c>
      <c r="E2381">
        <v>18</v>
      </c>
      <c r="F2381">
        <v>2</v>
      </c>
      <c r="G2381">
        <v>3</v>
      </c>
      <c r="H2381">
        <v>2</v>
      </c>
      <c r="I2381">
        <v>1</v>
      </c>
      <c r="J2381">
        <v>0</v>
      </c>
      <c r="K2381" t="s">
        <v>53</v>
      </c>
      <c r="L2381" t="s">
        <v>38</v>
      </c>
      <c r="M2381" t="s">
        <v>39</v>
      </c>
      <c r="N2381">
        <v>0</v>
      </c>
      <c r="O2381">
        <v>0</v>
      </c>
      <c r="P2381">
        <v>0</v>
      </c>
      <c r="Q2381" t="s">
        <v>44</v>
      </c>
      <c r="R2381" t="s">
        <v>44</v>
      </c>
      <c r="S2381">
        <v>0</v>
      </c>
      <c r="T2381" t="s">
        <v>31</v>
      </c>
      <c r="U2381" t="s">
        <v>52</v>
      </c>
      <c r="V2381" t="s">
        <v>32</v>
      </c>
      <c r="W2381">
        <v>0</v>
      </c>
      <c r="X2381">
        <v>100.3</v>
      </c>
      <c r="Y2381" t="s">
        <v>33</v>
      </c>
      <c r="Z2381" s="2">
        <v>42817</v>
      </c>
      <c r="AA2381" t="s">
        <v>748</v>
      </c>
      <c r="AB2381" t="s">
        <v>743</v>
      </c>
    </row>
    <row r="2382" spans="1:28" x14ac:dyDescent="0.25">
      <c r="A2382" t="s">
        <v>553</v>
      </c>
      <c r="B2382">
        <v>0</v>
      </c>
      <c r="C2382">
        <v>2017</v>
      </c>
      <c r="D2382" t="s">
        <v>218</v>
      </c>
      <c r="E2382">
        <v>17</v>
      </c>
      <c r="F2382">
        <v>2</v>
      </c>
      <c r="G2382">
        <v>3</v>
      </c>
      <c r="H2382">
        <v>2</v>
      </c>
      <c r="I2382">
        <v>1</v>
      </c>
      <c r="J2382">
        <v>0</v>
      </c>
      <c r="K2382" t="s">
        <v>256</v>
      </c>
      <c r="L2382" t="s">
        <v>43</v>
      </c>
      <c r="M2382" t="s">
        <v>39</v>
      </c>
      <c r="N2382">
        <v>0</v>
      </c>
      <c r="O2382">
        <v>0</v>
      </c>
      <c r="P2382">
        <v>0</v>
      </c>
      <c r="Q2382" t="s">
        <v>44</v>
      </c>
      <c r="R2382" t="s">
        <v>44</v>
      </c>
      <c r="S2382">
        <v>0</v>
      </c>
      <c r="T2382" t="s">
        <v>31</v>
      </c>
      <c r="U2382" t="s">
        <v>432</v>
      </c>
      <c r="V2382" t="s">
        <v>32</v>
      </c>
      <c r="W2382">
        <v>0</v>
      </c>
      <c r="X2382">
        <v>89.26</v>
      </c>
      <c r="Y2382" t="s">
        <v>33</v>
      </c>
      <c r="Z2382" s="2">
        <v>42816</v>
      </c>
      <c r="AA2382" t="s">
        <v>748</v>
      </c>
      <c r="AB2382" t="s">
        <v>743</v>
      </c>
    </row>
    <row r="2383" spans="1:28" x14ac:dyDescent="0.25">
      <c r="A2383" t="s">
        <v>553</v>
      </c>
      <c r="B2383">
        <v>0</v>
      </c>
      <c r="C2383">
        <v>2017</v>
      </c>
      <c r="D2383" t="s">
        <v>218</v>
      </c>
      <c r="E2383">
        <v>18</v>
      </c>
      <c r="F2383">
        <v>2</v>
      </c>
      <c r="G2383">
        <v>1</v>
      </c>
      <c r="H2383">
        <v>3</v>
      </c>
      <c r="I2383">
        <v>0</v>
      </c>
      <c r="J2383">
        <v>0</v>
      </c>
      <c r="K2383" t="s">
        <v>121</v>
      </c>
      <c r="L2383" t="s">
        <v>38</v>
      </c>
      <c r="M2383" t="s">
        <v>39</v>
      </c>
      <c r="N2383">
        <v>0</v>
      </c>
      <c r="O2383">
        <v>0</v>
      </c>
      <c r="P2383">
        <v>0</v>
      </c>
      <c r="Q2383" t="s">
        <v>46</v>
      </c>
      <c r="R2383" t="s">
        <v>46</v>
      </c>
      <c r="S2383">
        <v>0</v>
      </c>
      <c r="T2383" t="s">
        <v>31</v>
      </c>
      <c r="U2383" t="s">
        <v>92</v>
      </c>
      <c r="V2383" t="s">
        <v>32</v>
      </c>
      <c r="W2383">
        <v>0</v>
      </c>
      <c r="X2383">
        <v>160.19999999999999</v>
      </c>
      <c r="Y2383" t="s">
        <v>33</v>
      </c>
      <c r="Z2383" s="2">
        <v>42815</v>
      </c>
      <c r="AA2383" t="s">
        <v>748</v>
      </c>
      <c r="AB2383" t="s">
        <v>743</v>
      </c>
    </row>
    <row r="2384" spans="1:28" x14ac:dyDescent="0.25">
      <c r="A2384" t="s">
        <v>553</v>
      </c>
      <c r="B2384">
        <v>0</v>
      </c>
      <c r="C2384">
        <v>2017</v>
      </c>
      <c r="D2384" t="s">
        <v>218</v>
      </c>
      <c r="E2384">
        <v>19</v>
      </c>
      <c r="F2384">
        <v>2</v>
      </c>
      <c r="G2384">
        <v>0</v>
      </c>
      <c r="H2384">
        <v>2</v>
      </c>
      <c r="I2384">
        <v>0</v>
      </c>
      <c r="J2384">
        <v>1</v>
      </c>
      <c r="K2384" t="s">
        <v>28</v>
      </c>
      <c r="L2384" t="s">
        <v>43</v>
      </c>
      <c r="M2384" t="s">
        <v>39</v>
      </c>
      <c r="N2384">
        <v>0</v>
      </c>
      <c r="O2384">
        <v>0</v>
      </c>
      <c r="P2384">
        <v>0</v>
      </c>
      <c r="Q2384" t="s">
        <v>35</v>
      </c>
      <c r="R2384" t="s">
        <v>44</v>
      </c>
      <c r="S2384">
        <v>0</v>
      </c>
      <c r="T2384" t="s">
        <v>31</v>
      </c>
      <c r="U2384" t="s">
        <v>380</v>
      </c>
      <c r="V2384" t="s">
        <v>32</v>
      </c>
      <c r="W2384">
        <v>0</v>
      </c>
      <c r="X2384">
        <v>75</v>
      </c>
      <c r="Y2384" t="s">
        <v>33</v>
      </c>
      <c r="Z2384" s="2">
        <v>42815</v>
      </c>
      <c r="AA2384" t="s">
        <v>749</v>
      </c>
      <c r="AB2384" t="s">
        <v>743</v>
      </c>
    </row>
    <row r="2385" spans="1:28" x14ac:dyDescent="0.25">
      <c r="A2385" t="s">
        <v>553</v>
      </c>
      <c r="B2385">
        <v>0</v>
      </c>
      <c r="C2385">
        <v>2017</v>
      </c>
      <c r="D2385" t="s">
        <v>218</v>
      </c>
      <c r="E2385">
        <v>7</v>
      </c>
      <c r="F2385">
        <v>4</v>
      </c>
      <c r="G2385">
        <v>10</v>
      </c>
      <c r="H2385">
        <v>0</v>
      </c>
      <c r="I2385">
        <v>0</v>
      </c>
      <c r="J2385">
        <v>0</v>
      </c>
      <c r="K2385" t="s">
        <v>28</v>
      </c>
      <c r="L2385" t="s">
        <v>29</v>
      </c>
      <c r="M2385" t="s">
        <v>29</v>
      </c>
      <c r="N2385">
        <v>0</v>
      </c>
      <c r="O2385">
        <v>0</v>
      </c>
      <c r="P2385">
        <v>0</v>
      </c>
      <c r="Q2385" t="s">
        <v>35</v>
      </c>
      <c r="R2385" t="s">
        <v>558</v>
      </c>
      <c r="S2385">
        <v>8</v>
      </c>
      <c r="T2385" t="s">
        <v>31</v>
      </c>
      <c r="U2385" t="s">
        <v>32</v>
      </c>
      <c r="V2385" t="s">
        <v>32</v>
      </c>
      <c r="W2385">
        <v>0</v>
      </c>
      <c r="X2385">
        <v>0</v>
      </c>
      <c r="Y2385" t="s">
        <v>33</v>
      </c>
      <c r="Z2385" s="2">
        <v>42815</v>
      </c>
      <c r="AA2385" t="s">
        <v>749</v>
      </c>
      <c r="AB2385" t="s">
        <v>743</v>
      </c>
    </row>
    <row r="2386" spans="1:28" x14ac:dyDescent="0.25">
      <c r="A2386" t="s">
        <v>553</v>
      </c>
      <c r="B2386">
        <v>0</v>
      </c>
      <c r="C2386">
        <v>2017</v>
      </c>
      <c r="D2386" t="s">
        <v>218</v>
      </c>
      <c r="E2386">
        <v>21</v>
      </c>
      <c r="F2386">
        <v>0</v>
      </c>
      <c r="G2386">
        <v>0</v>
      </c>
      <c r="H2386">
        <v>0</v>
      </c>
      <c r="I2386">
        <v>0</v>
      </c>
      <c r="J2386">
        <v>0</v>
      </c>
      <c r="K2386" t="s">
        <v>34</v>
      </c>
      <c r="L2386" t="s">
        <v>38</v>
      </c>
      <c r="M2386" t="s">
        <v>39</v>
      </c>
      <c r="N2386">
        <v>1</v>
      </c>
      <c r="O2386">
        <v>0</v>
      </c>
      <c r="P2386">
        <v>0</v>
      </c>
      <c r="Q2386" t="s">
        <v>35</v>
      </c>
      <c r="R2386" t="s">
        <v>35</v>
      </c>
      <c r="S2386">
        <v>2</v>
      </c>
      <c r="T2386" t="s">
        <v>31</v>
      </c>
      <c r="U2386" t="s">
        <v>92</v>
      </c>
      <c r="V2386" t="s">
        <v>32</v>
      </c>
      <c r="W2386">
        <v>0</v>
      </c>
      <c r="X2386">
        <v>0</v>
      </c>
      <c r="Y2386" t="s">
        <v>33</v>
      </c>
      <c r="Z2386" s="2">
        <v>42815</v>
      </c>
      <c r="AA2386" t="s">
        <v>748</v>
      </c>
      <c r="AB2386" t="s">
        <v>743</v>
      </c>
    </row>
    <row r="2387" spans="1:28" x14ac:dyDescent="0.25">
      <c r="A2387" t="s">
        <v>553</v>
      </c>
      <c r="B2387">
        <v>0</v>
      </c>
      <c r="C2387">
        <v>2017</v>
      </c>
      <c r="D2387" t="s">
        <v>218</v>
      </c>
      <c r="E2387">
        <v>18</v>
      </c>
      <c r="F2387">
        <v>2</v>
      </c>
      <c r="G2387">
        <v>1</v>
      </c>
      <c r="H2387">
        <v>3</v>
      </c>
      <c r="I2387">
        <v>0</v>
      </c>
      <c r="J2387">
        <v>0</v>
      </c>
      <c r="K2387" t="s">
        <v>77</v>
      </c>
      <c r="L2387" t="s">
        <v>43</v>
      </c>
      <c r="M2387" t="s">
        <v>39</v>
      </c>
      <c r="N2387">
        <v>0</v>
      </c>
      <c r="O2387">
        <v>0</v>
      </c>
      <c r="P2387">
        <v>0</v>
      </c>
      <c r="Q2387" t="s">
        <v>35</v>
      </c>
      <c r="R2387" t="s">
        <v>35</v>
      </c>
      <c r="S2387">
        <v>0</v>
      </c>
      <c r="T2387" t="s">
        <v>31</v>
      </c>
      <c r="U2387" t="s">
        <v>432</v>
      </c>
      <c r="V2387" t="s">
        <v>32</v>
      </c>
      <c r="W2387">
        <v>0</v>
      </c>
      <c r="X2387">
        <v>99</v>
      </c>
      <c r="Y2387" t="s">
        <v>33</v>
      </c>
      <c r="Z2387" s="2">
        <v>42815</v>
      </c>
      <c r="AA2387" t="s">
        <v>748</v>
      </c>
      <c r="AB2387" t="s">
        <v>743</v>
      </c>
    </row>
    <row r="2388" spans="1:28" x14ac:dyDescent="0.25">
      <c r="A2388" t="s">
        <v>553</v>
      </c>
      <c r="B2388">
        <v>0</v>
      </c>
      <c r="C2388">
        <v>2017</v>
      </c>
      <c r="D2388" t="s">
        <v>218</v>
      </c>
      <c r="E2388">
        <v>17</v>
      </c>
      <c r="F2388">
        <v>1</v>
      </c>
      <c r="G2388">
        <v>2</v>
      </c>
      <c r="H2388">
        <v>2</v>
      </c>
      <c r="I2388">
        <v>0</v>
      </c>
      <c r="J2388">
        <v>1</v>
      </c>
      <c r="K2388" t="s">
        <v>90</v>
      </c>
      <c r="L2388" t="s">
        <v>38</v>
      </c>
      <c r="M2388" t="s">
        <v>39</v>
      </c>
      <c r="N2388">
        <v>0</v>
      </c>
      <c r="O2388">
        <v>0</v>
      </c>
      <c r="P2388">
        <v>0</v>
      </c>
      <c r="Q2388" t="s">
        <v>35</v>
      </c>
      <c r="R2388" t="s">
        <v>35</v>
      </c>
      <c r="S2388">
        <v>2</v>
      </c>
      <c r="T2388" t="s">
        <v>31</v>
      </c>
      <c r="U2388" t="s">
        <v>92</v>
      </c>
      <c r="V2388" t="s">
        <v>32</v>
      </c>
      <c r="W2388">
        <v>0</v>
      </c>
      <c r="X2388">
        <v>93.6</v>
      </c>
      <c r="Y2388" t="s">
        <v>33</v>
      </c>
      <c r="Z2388" s="2">
        <v>42814</v>
      </c>
      <c r="AA2388" t="s">
        <v>748</v>
      </c>
      <c r="AB2388" t="s">
        <v>743</v>
      </c>
    </row>
    <row r="2389" spans="1:28" x14ac:dyDescent="0.25">
      <c r="A2389" t="s">
        <v>553</v>
      </c>
      <c r="B2389">
        <v>0</v>
      </c>
      <c r="C2389">
        <v>2017</v>
      </c>
      <c r="D2389" t="s">
        <v>218</v>
      </c>
      <c r="E2389">
        <v>17</v>
      </c>
      <c r="F2389">
        <v>1</v>
      </c>
      <c r="G2389">
        <v>2</v>
      </c>
      <c r="H2389">
        <v>2</v>
      </c>
      <c r="I2389">
        <v>1</v>
      </c>
      <c r="J2389">
        <v>0</v>
      </c>
      <c r="K2389" t="s">
        <v>76</v>
      </c>
      <c r="L2389" t="s">
        <v>29</v>
      </c>
      <c r="M2389" t="s">
        <v>29</v>
      </c>
      <c r="N2389">
        <v>0</v>
      </c>
      <c r="O2389">
        <v>0</v>
      </c>
      <c r="P2389">
        <v>0</v>
      </c>
      <c r="Q2389" t="s">
        <v>44</v>
      </c>
      <c r="R2389" t="s">
        <v>44</v>
      </c>
      <c r="S2389">
        <v>0</v>
      </c>
      <c r="T2389" t="s">
        <v>31</v>
      </c>
      <c r="U2389" t="s">
        <v>404</v>
      </c>
      <c r="V2389" t="s">
        <v>32</v>
      </c>
      <c r="W2389">
        <v>0</v>
      </c>
      <c r="X2389">
        <v>130.69999999999999</v>
      </c>
      <c r="Y2389" t="s">
        <v>33</v>
      </c>
      <c r="Z2389" s="2">
        <v>42814</v>
      </c>
      <c r="AA2389" t="s">
        <v>748</v>
      </c>
      <c r="AB2389" t="s">
        <v>743</v>
      </c>
    </row>
    <row r="2390" spans="1:28" x14ac:dyDescent="0.25">
      <c r="A2390" t="s">
        <v>553</v>
      </c>
      <c r="B2390">
        <v>0</v>
      </c>
      <c r="C2390">
        <v>2017</v>
      </c>
      <c r="D2390" t="s">
        <v>218</v>
      </c>
      <c r="E2390">
        <v>18</v>
      </c>
      <c r="F2390">
        <v>1</v>
      </c>
      <c r="G2390">
        <v>1</v>
      </c>
      <c r="H2390">
        <v>2</v>
      </c>
      <c r="I2390">
        <v>2</v>
      </c>
      <c r="J2390">
        <v>0</v>
      </c>
      <c r="K2390" t="s">
        <v>87</v>
      </c>
      <c r="L2390" t="s">
        <v>29</v>
      </c>
      <c r="M2390" t="s">
        <v>29</v>
      </c>
      <c r="N2390">
        <v>0</v>
      </c>
      <c r="O2390">
        <v>0</v>
      </c>
      <c r="P2390">
        <v>0</v>
      </c>
      <c r="Q2390" t="s">
        <v>56</v>
      </c>
      <c r="R2390" t="s">
        <v>56</v>
      </c>
      <c r="S2390">
        <v>0</v>
      </c>
      <c r="T2390" t="s">
        <v>31</v>
      </c>
      <c r="U2390" t="s">
        <v>404</v>
      </c>
      <c r="V2390" t="s">
        <v>32</v>
      </c>
      <c r="W2390">
        <v>0</v>
      </c>
      <c r="X2390">
        <v>193</v>
      </c>
      <c r="Y2390" t="s">
        <v>33</v>
      </c>
      <c r="Z2390" s="2">
        <v>42814</v>
      </c>
      <c r="AA2390" t="s">
        <v>748</v>
      </c>
      <c r="AB2390" t="s">
        <v>743</v>
      </c>
    </row>
    <row r="2391" spans="1:28" x14ac:dyDescent="0.25">
      <c r="A2391" t="s">
        <v>553</v>
      </c>
      <c r="B2391">
        <v>0</v>
      </c>
      <c r="C2391">
        <v>2017</v>
      </c>
      <c r="D2391" t="s">
        <v>218</v>
      </c>
      <c r="E2391">
        <v>18</v>
      </c>
      <c r="F2391">
        <v>1</v>
      </c>
      <c r="G2391">
        <v>1</v>
      </c>
      <c r="H2391">
        <v>3</v>
      </c>
      <c r="I2391">
        <v>0</v>
      </c>
      <c r="J2391">
        <v>0</v>
      </c>
      <c r="K2391" t="s">
        <v>48</v>
      </c>
      <c r="L2391" t="s">
        <v>38</v>
      </c>
      <c r="M2391" t="s">
        <v>39</v>
      </c>
      <c r="N2391">
        <v>0</v>
      </c>
      <c r="O2391">
        <v>0</v>
      </c>
      <c r="P2391">
        <v>0</v>
      </c>
      <c r="Q2391" t="s">
        <v>44</v>
      </c>
      <c r="R2391" t="s">
        <v>44</v>
      </c>
      <c r="S2391">
        <v>0</v>
      </c>
      <c r="T2391" t="s">
        <v>31</v>
      </c>
      <c r="U2391" t="s">
        <v>92</v>
      </c>
      <c r="V2391" t="s">
        <v>32</v>
      </c>
      <c r="W2391">
        <v>0</v>
      </c>
      <c r="X2391">
        <v>177</v>
      </c>
      <c r="Y2391" t="s">
        <v>33</v>
      </c>
      <c r="Z2391" s="2">
        <v>42814</v>
      </c>
      <c r="AA2391" t="s">
        <v>748</v>
      </c>
      <c r="AB2391" t="s">
        <v>743</v>
      </c>
    </row>
    <row r="2392" spans="1:28" x14ac:dyDescent="0.25">
      <c r="A2392" t="s">
        <v>553</v>
      </c>
      <c r="B2392">
        <v>0</v>
      </c>
      <c r="C2392">
        <v>2017</v>
      </c>
      <c r="D2392" t="s">
        <v>218</v>
      </c>
      <c r="E2392">
        <v>19</v>
      </c>
      <c r="F2392">
        <v>1</v>
      </c>
      <c r="G2392">
        <v>0</v>
      </c>
      <c r="H2392">
        <v>3</v>
      </c>
      <c r="I2392">
        <v>0</v>
      </c>
      <c r="J2392">
        <v>0</v>
      </c>
      <c r="K2392" t="s">
        <v>106</v>
      </c>
      <c r="L2392" t="s">
        <v>38</v>
      </c>
      <c r="M2392" t="s">
        <v>39</v>
      </c>
      <c r="N2392">
        <v>0</v>
      </c>
      <c r="O2392">
        <v>0</v>
      </c>
      <c r="P2392">
        <v>0</v>
      </c>
      <c r="Q2392" t="s">
        <v>44</v>
      </c>
      <c r="R2392" t="s">
        <v>56</v>
      </c>
      <c r="S2392">
        <v>0</v>
      </c>
      <c r="T2392" t="s">
        <v>31</v>
      </c>
      <c r="U2392" t="s">
        <v>92</v>
      </c>
      <c r="V2392" t="s">
        <v>32</v>
      </c>
      <c r="W2392">
        <v>0</v>
      </c>
      <c r="X2392">
        <v>158</v>
      </c>
      <c r="Y2392" t="s">
        <v>33</v>
      </c>
      <c r="Z2392" s="2">
        <v>42814</v>
      </c>
      <c r="AA2392" t="s">
        <v>749</v>
      </c>
      <c r="AB2392" t="s">
        <v>743</v>
      </c>
    </row>
    <row r="2393" spans="1:28" x14ac:dyDescent="0.25">
      <c r="A2393" t="s">
        <v>553</v>
      </c>
      <c r="B2393">
        <v>0</v>
      </c>
      <c r="C2393">
        <v>2017</v>
      </c>
      <c r="D2393" t="s">
        <v>218</v>
      </c>
      <c r="E2393">
        <v>17</v>
      </c>
      <c r="F2393">
        <v>1</v>
      </c>
      <c r="G2393">
        <v>2</v>
      </c>
      <c r="H2393">
        <v>3</v>
      </c>
      <c r="I2393">
        <v>0</v>
      </c>
      <c r="J2393">
        <v>0</v>
      </c>
      <c r="K2393" t="s">
        <v>48</v>
      </c>
      <c r="L2393" t="s">
        <v>38</v>
      </c>
      <c r="M2393" t="s">
        <v>39</v>
      </c>
      <c r="N2393">
        <v>0</v>
      </c>
      <c r="O2393">
        <v>0</v>
      </c>
      <c r="P2393">
        <v>0</v>
      </c>
      <c r="Q2393" t="s">
        <v>46</v>
      </c>
      <c r="R2393" t="s">
        <v>46</v>
      </c>
      <c r="S2393">
        <v>0</v>
      </c>
      <c r="T2393" t="s">
        <v>31</v>
      </c>
      <c r="U2393" t="s">
        <v>92</v>
      </c>
      <c r="V2393" t="s">
        <v>32</v>
      </c>
      <c r="W2393">
        <v>0</v>
      </c>
      <c r="X2393">
        <v>169.2</v>
      </c>
      <c r="Y2393" t="s">
        <v>33</v>
      </c>
      <c r="Z2393" s="2">
        <v>42814</v>
      </c>
      <c r="AA2393" t="s">
        <v>748</v>
      </c>
      <c r="AB2393" t="s">
        <v>743</v>
      </c>
    </row>
    <row r="2394" spans="1:28" x14ac:dyDescent="0.25">
      <c r="A2394" t="s">
        <v>553</v>
      </c>
      <c r="B2394">
        <v>0</v>
      </c>
      <c r="C2394">
        <v>2017</v>
      </c>
      <c r="D2394" t="s">
        <v>218</v>
      </c>
      <c r="E2394">
        <v>17</v>
      </c>
      <c r="F2394">
        <v>1</v>
      </c>
      <c r="G2394">
        <v>2</v>
      </c>
      <c r="H2394">
        <v>2</v>
      </c>
      <c r="I2394">
        <v>1</v>
      </c>
      <c r="J2394">
        <v>0</v>
      </c>
      <c r="K2394" t="s">
        <v>48</v>
      </c>
      <c r="L2394" t="s">
        <v>43</v>
      </c>
      <c r="M2394" t="s">
        <v>39</v>
      </c>
      <c r="N2394">
        <v>0</v>
      </c>
      <c r="O2394">
        <v>0</v>
      </c>
      <c r="P2394">
        <v>0</v>
      </c>
      <c r="Q2394" t="s">
        <v>35</v>
      </c>
      <c r="R2394" t="s">
        <v>44</v>
      </c>
      <c r="S2394">
        <v>0</v>
      </c>
      <c r="T2394" t="s">
        <v>31</v>
      </c>
      <c r="U2394" t="s">
        <v>380</v>
      </c>
      <c r="V2394" t="s">
        <v>32</v>
      </c>
      <c r="W2394">
        <v>0</v>
      </c>
      <c r="X2394">
        <v>90</v>
      </c>
      <c r="Y2394" t="s">
        <v>33</v>
      </c>
      <c r="Z2394" s="2">
        <v>42814</v>
      </c>
      <c r="AA2394" t="s">
        <v>749</v>
      </c>
      <c r="AB2394" t="s">
        <v>743</v>
      </c>
    </row>
    <row r="2395" spans="1:28" x14ac:dyDescent="0.25">
      <c r="A2395" t="s">
        <v>553</v>
      </c>
      <c r="B2395">
        <v>0</v>
      </c>
      <c r="C2395">
        <v>2017</v>
      </c>
      <c r="D2395" t="s">
        <v>218</v>
      </c>
      <c r="E2395">
        <v>17</v>
      </c>
      <c r="F2395">
        <v>1</v>
      </c>
      <c r="G2395">
        <v>2</v>
      </c>
      <c r="H2395">
        <v>3</v>
      </c>
      <c r="I2395">
        <v>0</v>
      </c>
      <c r="J2395">
        <v>0</v>
      </c>
      <c r="K2395" t="s">
        <v>87</v>
      </c>
      <c r="L2395" t="s">
        <v>38</v>
      </c>
      <c r="M2395" t="s">
        <v>39</v>
      </c>
      <c r="N2395">
        <v>0</v>
      </c>
      <c r="O2395">
        <v>0</v>
      </c>
      <c r="P2395">
        <v>0</v>
      </c>
      <c r="Q2395" t="s">
        <v>44</v>
      </c>
      <c r="R2395" t="s">
        <v>44</v>
      </c>
      <c r="S2395">
        <v>0</v>
      </c>
      <c r="T2395" t="s">
        <v>31</v>
      </c>
      <c r="U2395" t="s">
        <v>92</v>
      </c>
      <c r="V2395" t="s">
        <v>32</v>
      </c>
      <c r="W2395">
        <v>0</v>
      </c>
      <c r="X2395">
        <v>168</v>
      </c>
      <c r="Y2395" t="s">
        <v>33</v>
      </c>
      <c r="Z2395" s="2">
        <v>42814</v>
      </c>
      <c r="AA2395" t="s">
        <v>748</v>
      </c>
      <c r="AB2395" t="s">
        <v>743</v>
      </c>
    </row>
    <row r="2396" spans="1:28" x14ac:dyDescent="0.25">
      <c r="A2396" t="s">
        <v>553</v>
      </c>
      <c r="B2396">
        <v>0</v>
      </c>
      <c r="C2396">
        <v>2017</v>
      </c>
      <c r="D2396" t="s">
        <v>218</v>
      </c>
      <c r="E2396">
        <v>16</v>
      </c>
      <c r="F2396">
        <v>1</v>
      </c>
      <c r="G2396">
        <v>3</v>
      </c>
      <c r="H2396">
        <v>2</v>
      </c>
      <c r="I2396">
        <v>1</v>
      </c>
      <c r="J2396">
        <v>0</v>
      </c>
      <c r="K2396" t="s">
        <v>48</v>
      </c>
      <c r="L2396" t="s">
        <v>29</v>
      </c>
      <c r="M2396" t="s">
        <v>29</v>
      </c>
      <c r="N2396">
        <v>0</v>
      </c>
      <c r="O2396">
        <v>0</v>
      </c>
      <c r="P2396">
        <v>0</v>
      </c>
      <c r="Q2396" t="s">
        <v>35</v>
      </c>
      <c r="R2396" t="s">
        <v>35</v>
      </c>
      <c r="S2396">
        <v>0</v>
      </c>
      <c r="T2396" t="s">
        <v>31</v>
      </c>
      <c r="U2396" t="s">
        <v>404</v>
      </c>
      <c r="V2396" t="s">
        <v>32</v>
      </c>
      <c r="W2396">
        <v>0</v>
      </c>
      <c r="X2396">
        <v>94.2</v>
      </c>
      <c r="Y2396" t="s">
        <v>33</v>
      </c>
      <c r="Z2396" s="2">
        <v>42814</v>
      </c>
      <c r="AA2396" t="s">
        <v>748</v>
      </c>
      <c r="AB2396" t="s">
        <v>743</v>
      </c>
    </row>
    <row r="2397" spans="1:28" x14ac:dyDescent="0.25">
      <c r="A2397" t="s">
        <v>553</v>
      </c>
      <c r="B2397">
        <v>0</v>
      </c>
      <c r="C2397">
        <v>2017</v>
      </c>
      <c r="D2397" t="s">
        <v>218</v>
      </c>
      <c r="E2397">
        <v>17</v>
      </c>
      <c r="F2397">
        <v>1</v>
      </c>
      <c r="G2397">
        <v>2</v>
      </c>
      <c r="H2397">
        <v>2</v>
      </c>
      <c r="I2397">
        <v>1</v>
      </c>
      <c r="J2397">
        <v>0</v>
      </c>
      <c r="K2397" t="s">
        <v>28</v>
      </c>
      <c r="L2397" t="s">
        <v>38</v>
      </c>
      <c r="M2397" t="s">
        <v>39</v>
      </c>
      <c r="N2397">
        <v>0</v>
      </c>
      <c r="O2397">
        <v>0</v>
      </c>
      <c r="P2397">
        <v>0</v>
      </c>
      <c r="Q2397" t="s">
        <v>35</v>
      </c>
      <c r="R2397" t="s">
        <v>44</v>
      </c>
      <c r="S2397">
        <v>0</v>
      </c>
      <c r="T2397" t="s">
        <v>31</v>
      </c>
      <c r="U2397" t="s">
        <v>92</v>
      </c>
      <c r="V2397" t="s">
        <v>32</v>
      </c>
      <c r="W2397">
        <v>0</v>
      </c>
      <c r="X2397">
        <v>86.4</v>
      </c>
      <c r="Y2397" t="s">
        <v>33</v>
      </c>
      <c r="Z2397" s="2">
        <v>42814</v>
      </c>
      <c r="AA2397" t="s">
        <v>749</v>
      </c>
      <c r="AB2397" t="s">
        <v>743</v>
      </c>
    </row>
    <row r="2398" spans="1:28" x14ac:dyDescent="0.25">
      <c r="A2398" t="s">
        <v>553</v>
      </c>
      <c r="B2398">
        <v>0</v>
      </c>
      <c r="C2398">
        <v>2017</v>
      </c>
      <c r="D2398" t="s">
        <v>218</v>
      </c>
      <c r="E2398">
        <v>17</v>
      </c>
      <c r="F2398">
        <v>1</v>
      </c>
      <c r="G2398">
        <v>2</v>
      </c>
      <c r="H2398">
        <v>1</v>
      </c>
      <c r="I2398">
        <v>1</v>
      </c>
      <c r="J2398">
        <v>0</v>
      </c>
      <c r="K2398" t="s">
        <v>121</v>
      </c>
      <c r="L2398" t="s">
        <v>38</v>
      </c>
      <c r="M2398" t="s">
        <v>39</v>
      </c>
      <c r="N2398">
        <v>0</v>
      </c>
      <c r="O2398">
        <v>0</v>
      </c>
      <c r="P2398">
        <v>0</v>
      </c>
      <c r="Q2398" t="s">
        <v>56</v>
      </c>
      <c r="R2398" t="s">
        <v>56</v>
      </c>
      <c r="S2398">
        <v>0</v>
      </c>
      <c r="T2398" t="s">
        <v>31</v>
      </c>
      <c r="U2398" t="s">
        <v>92</v>
      </c>
      <c r="V2398" t="s">
        <v>32</v>
      </c>
      <c r="W2398">
        <v>0</v>
      </c>
      <c r="X2398">
        <v>174</v>
      </c>
      <c r="Y2398" t="s">
        <v>33</v>
      </c>
      <c r="Z2398" s="2">
        <v>42814</v>
      </c>
      <c r="AA2398" t="s">
        <v>748</v>
      </c>
      <c r="AB2398" t="s">
        <v>743</v>
      </c>
    </row>
    <row r="2399" spans="1:28" x14ac:dyDescent="0.25">
      <c r="A2399" t="s">
        <v>553</v>
      </c>
      <c r="B2399">
        <v>0</v>
      </c>
      <c r="C2399">
        <v>2017</v>
      </c>
      <c r="D2399" t="s">
        <v>218</v>
      </c>
      <c r="E2399">
        <v>16</v>
      </c>
      <c r="F2399">
        <v>1</v>
      </c>
      <c r="G2399">
        <v>3</v>
      </c>
      <c r="H2399">
        <v>3</v>
      </c>
      <c r="I2399">
        <v>0</v>
      </c>
      <c r="J2399">
        <v>0</v>
      </c>
      <c r="K2399" t="s">
        <v>48</v>
      </c>
      <c r="L2399" t="s">
        <v>38</v>
      </c>
      <c r="M2399" t="s">
        <v>39</v>
      </c>
      <c r="N2399">
        <v>0</v>
      </c>
      <c r="O2399">
        <v>0</v>
      </c>
      <c r="P2399">
        <v>0</v>
      </c>
      <c r="Q2399" t="s">
        <v>44</v>
      </c>
      <c r="R2399" t="s">
        <v>44</v>
      </c>
      <c r="S2399">
        <v>0</v>
      </c>
      <c r="T2399" t="s">
        <v>31</v>
      </c>
      <c r="U2399" t="s">
        <v>92</v>
      </c>
      <c r="V2399" t="s">
        <v>32</v>
      </c>
      <c r="W2399">
        <v>0</v>
      </c>
      <c r="X2399">
        <v>142.80000000000001</v>
      </c>
      <c r="Y2399" t="s">
        <v>33</v>
      </c>
      <c r="Z2399" s="2">
        <v>42814</v>
      </c>
      <c r="AA2399" t="s">
        <v>748</v>
      </c>
      <c r="AB2399" t="s">
        <v>743</v>
      </c>
    </row>
    <row r="2400" spans="1:28" x14ac:dyDescent="0.25">
      <c r="A2400" t="s">
        <v>553</v>
      </c>
      <c r="B2400">
        <v>0</v>
      </c>
      <c r="C2400">
        <v>2017</v>
      </c>
      <c r="D2400" t="s">
        <v>218</v>
      </c>
      <c r="E2400">
        <v>17</v>
      </c>
      <c r="F2400">
        <v>1</v>
      </c>
      <c r="G2400">
        <v>2</v>
      </c>
      <c r="H2400">
        <v>2</v>
      </c>
      <c r="I2400">
        <v>2</v>
      </c>
      <c r="J2400">
        <v>0</v>
      </c>
      <c r="K2400" t="s">
        <v>87</v>
      </c>
      <c r="L2400" t="s">
        <v>38</v>
      </c>
      <c r="M2400" t="s">
        <v>39</v>
      </c>
      <c r="N2400">
        <v>0</v>
      </c>
      <c r="O2400">
        <v>0</v>
      </c>
      <c r="P2400">
        <v>0</v>
      </c>
      <c r="Q2400" t="s">
        <v>56</v>
      </c>
      <c r="R2400" t="s">
        <v>56</v>
      </c>
      <c r="S2400">
        <v>0</v>
      </c>
      <c r="T2400" t="s">
        <v>31</v>
      </c>
      <c r="U2400" t="s">
        <v>92</v>
      </c>
      <c r="V2400" t="s">
        <v>32</v>
      </c>
      <c r="W2400">
        <v>0</v>
      </c>
      <c r="X2400">
        <v>156.6</v>
      </c>
      <c r="Y2400" t="s">
        <v>33</v>
      </c>
      <c r="Z2400" s="2">
        <v>42814</v>
      </c>
      <c r="AA2400" t="s">
        <v>748</v>
      </c>
      <c r="AB2400" t="s">
        <v>743</v>
      </c>
    </row>
    <row r="2401" spans="1:28" x14ac:dyDescent="0.25">
      <c r="A2401" t="s">
        <v>553</v>
      </c>
      <c r="B2401">
        <v>0</v>
      </c>
      <c r="C2401">
        <v>2017</v>
      </c>
      <c r="D2401" t="s">
        <v>218</v>
      </c>
      <c r="E2401">
        <v>18</v>
      </c>
      <c r="F2401">
        <v>1</v>
      </c>
      <c r="G2401">
        <v>1</v>
      </c>
      <c r="H2401">
        <v>3</v>
      </c>
      <c r="I2401">
        <v>0</v>
      </c>
      <c r="J2401">
        <v>0</v>
      </c>
      <c r="K2401" t="s">
        <v>87</v>
      </c>
      <c r="L2401" t="s">
        <v>38</v>
      </c>
      <c r="M2401" t="s">
        <v>39</v>
      </c>
      <c r="N2401">
        <v>0</v>
      </c>
      <c r="O2401">
        <v>0</v>
      </c>
      <c r="P2401">
        <v>0</v>
      </c>
      <c r="Q2401" t="s">
        <v>44</v>
      </c>
      <c r="R2401" t="s">
        <v>44</v>
      </c>
      <c r="S2401">
        <v>0</v>
      </c>
      <c r="T2401" t="s">
        <v>31</v>
      </c>
      <c r="U2401" t="s">
        <v>92</v>
      </c>
      <c r="V2401" t="s">
        <v>32</v>
      </c>
      <c r="W2401">
        <v>0</v>
      </c>
      <c r="X2401">
        <v>142.19999999999999</v>
      </c>
      <c r="Y2401" t="s">
        <v>33</v>
      </c>
      <c r="Z2401" s="2">
        <v>42814</v>
      </c>
      <c r="AA2401" t="s">
        <v>748</v>
      </c>
      <c r="AB2401" t="s">
        <v>743</v>
      </c>
    </row>
    <row r="2402" spans="1:28" x14ac:dyDescent="0.25">
      <c r="A2402" t="s">
        <v>553</v>
      </c>
      <c r="B2402">
        <v>0</v>
      </c>
      <c r="C2402">
        <v>2017</v>
      </c>
      <c r="D2402" t="s">
        <v>218</v>
      </c>
      <c r="E2402">
        <v>18</v>
      </c>
      <c r="F2402">
        <v>1</v>
      </c>
      <c r="G2402">
        <v>1</v>
      </c>
      <c r="H2402">
        <v>2</v>
      </c>
      <c r="I2402">
        <v>1</v>
      </c>
      <c r="J2402">
        <v>0</v>
      </c>
      <c r="K2402" t="s">
        <v>48</v>
      </c>
      <c r="L2402" t="s">
        <v>38</v>
      </c>
      <c r="M2402" t="s">
        <v>39</v>
      </c>
      <c r="N2402">
        <v>0</v>
      </c>
      <c r="O2402">
        <v>0</v>
      </c>
      <c r="P2402">
        <v>0</v>
      </c>
      <c r="Q2402" t="s">
        <v>46</v>
      </c>
      <c r="R2402" t="s">
        <v>46</v>
      </c>
      <c r="S2402">
        <v>1</v>
      </c>
      <c r="T2402" t="s">
        <v>31</v>
      </c>
      <c r="U2402" t="s">
        <v>92</v>
      </c>
      <c r="V2402" t="s">
        <v>32</v>
      </c>
      <c r="W2402">
        <v>0</v>
      </c>
      <c r="X2402">
        <v>167</v>
      </c>
      <c r="Y2402" t="s">
        <v>33</v>
      </c>
      <c r="Z2402" s="2">
        <v>42814</v>
      </c>
      <c r="AA2402" t="s">
        <v>748</v>
      </c>
      <c r="AB2402" t="s">
        <v>743</v>
      </c>
    </row>
    <row r="2403" spans="1:28" x14ac:dyDescent="0.25">
      <c r="A2403" t="s">
        <v>553</v>
      </c>
      <c r="B2403">
        <v>0</v>
      </c>
      <c r="C2403">
        <v>2017</v>
      </c>
      <c r="D2403" t="s">
        <v>218</v>
      </c>
      <c r="E2403">
        <v>18</v>
      </c>
      <c r="F2403">
        <v>0</v>
      </c>
      <c r="G2403">
        <v>1</v>
      </c>
      <c r="H2403">
        <v>3</v>
      </c>
      <c r="I2403">
        <v>0</v>
      </c>
      <c r="J2403">
        <v>0</v>
      </c>
      <c r="K2403" t="s">
        <v>83</v>
      </c>
      <c r="L2403" t="s">
        <v>38</v>
      </c>
      <c r="M2403" t="s">
        <v>39</v>
      </c>
      <c r="N2403">
        <v>0</v>
      </c>
      <c r="O2403">
        <v>0</v>
      </c>
      <c r="P2403">
        <v>0</v>
      </c>
      <c r="Q2403" t="s">
        <v>44</v>
      </c>
      <c r="R2403" t="s">
        <v>44</v>
      </c>
      <c r="S2403">
        <v>0</v>
      </c>
      <c r="T2403" t="s">
        <v>31</v>
      </c>
      <c r="U2403" t="s">
        <v>92</v>
      </c>
      <c r="V2403" t="s">
        <v>32</v>
      </c>
      <c r="W2403">
        <v>0</v>
      </c>
      <c r="X2403">
        <v>168</v>
      </c>
      <c r="Y2403" t="s">
        <v>33</v>
      </c>
      <c r="Z2403" s="2">
        <v>42813</v>
      </c>
      <c r="AA2403" t="s">
        <v>748</v>
      </c>
      <c r="AB2403" t="s">
        <v>743</v>
      </c>
    </row>
    <row r="2404" spans="1:28" x14ac:dyDescent="0.25">
      <c r="A2404" t="s">
        <v>553</v>
      </c>
      <c r="B2404">
        <v>0</v>
      </c>
      <c r="C2404">
        <v>2017</v>
      </c>
      <c r="D2404" t="s">
        <v>218</v>
      </c>
      <c r="E2404">
        <v>10</v>
      </c>
      <c r="F2404">
        <v>2</v>
      </c>
      <c r="G2404">
        <v>7</v>
      </c>
      <c r="H2404">
        <v>3</v>
      </c>
      <c r="I2404">
        <v>0</v>
      </c>
      <c r="J2404">
        <v>0</v>
      </c>
      <c r="K2404" t="s">
        <v>73</v>
      </c>
      <c r="L2404" t="s">
        <v>38</v>
      </c>
      <c r="M2404" t="s">
        <v>39</v>
      </c>
      <c r="N2404">
        <v>0</v>
      </c>
      <c r="O2404">
        <v>0</v>
      </c>
      <c r="P2404">
        <v>0</v>
      </c>
      <c r="Q2404" t="s">
        <v>46</v>
      </c>
      <c r="R2404" t="s">
        <v>46</v>
      </c>
      <c r="S2404">
        <v>0</v>
      </c>
      <c r="T2404" t="s">
        <v>31</v>
      </c>
      <c r="U2404" t="s">
        <v>92</v>
      </c>
      <c r="V2404" t="s">
        <v>32</v>
      </c>
      <c r="W2404">
        <v>0</v>
      </c>
      <c r="X2404">
        <v>131.47</v>
      </c>
      <c r="Y2404" t="s">
        <v>33</v>
      </c>
      <c r="Z2404" s="2">
        <v>42813</v>
      </c>
      <c r="AA2404" t="s">
        <v>748</v>
      </c>
      <c r="AB2404" t="s">
        <v>743</v>
      </c>
    </row>
    <row r="2405" spans="1:28" x14ac:dyDescent="0.25">
      <c r="A2405" t="s">
        <v>553</v>
      </c>
      <c r="B2405">
        <v>0</v>
      </c>
      <c r="C2405">
        <v>2017</v>
      </c>
      <c r="D2405" t="s">
        <v>218</v>
      </c>
      <c r="E2405">
        <v>17</v>
      </c>
      <c r="F2405">
        <v>0</v>
      </c>
      <c r="G2405">
        <v>2</v>
      </c>
      <c r="H2405">
        <v>3</v>
      </c>
      <c r="I2405">
        <v>0</v>
      </c>
      <c r="J2405">
        <v>0</v>
      </c>
      <c r="K2405" t="s">
        <v>48</v>
      </c>
      <c r="L2405" t="s">
        <v>38</v>
      </c>
      <c r="M2405" t="s">
        <v>39</v>
      </c>
      <c r="N2405">
        <v>0</v>
      </c>
      <c r="O2405">
        <v>0</v>
      </c>
      <c r="P2405">
        <v>0</v>
      </c>
      <c r="Q2405" t="s">
        <v>44</v>
      </c>
      <c r="R2405" t="s">
        <v>44</v>
      </c>
      <c r="S2405">
        <v>0</v>
      </c>
      <c r="T2405" t="s">
        <v>31</v>
      </c>
      <c r="U2405" t="s">
        <v>92</v>
      </c>
      <c r="V2405" t="s">
        <v>32</v>
      </c>
      <c r="W2405">
        <v>0</v>
      </c>
      <c r="X2405">
        <v>151.19999999999999</v>
      </c>
      <c r="Y2405" t="s">
        <v>33</v>
      </c>
      <c r="Z2405" s="2">
        <v>42813</v>
      </c>
      <c r="AA2405" t="s">
        <v>748</v>
      </c>
      <c r="AB2405" t="s">
        <v>743</v>
      </c>
    </row>
    <row r="2406" spans="1:28" x14ac:dyDescent="0.25">
      <c r="A2406" t="s">
        <v>553</v>
      </c>
      <c r="B2406">
        <v>0</v>
      </c>
      <c r="C2406">
        <v>2017</v>
      </c>
      <c r="D2406" t="s">
        <v>218</v>
      </c>
      <c r="E2406">
        <v>15</v>
      </c>
      <c r="F2406">
        <v>0</v>
      </c>
      <c r="G2406">
        <v>4</v>
      </c>
      <c r="H2406">
        <v>3</v>
      </c>
      <c r="I2406">
        <v>0</v>
      </c>
      <c r="J2406">
        <v>0</v>
      </c>
      <c r="K2406" t="s">
        <v>77</v>
      </c>
      <c r="L2406" t="s">
        <v>38</v>
      </c>
      <c r="M2406" t="s">
        <v>39</v>
      </c>
      <c r="N2406">
        <v>0</v>
      </c>
      <c r="O2406">
        <v>0</v>
      </c>
      <c r="P2406">
        <v>0</v>
      </c>
      <c r="Q2406" t="s">
        <v>46</v>
      </c>
      <c r="R2406" t="s">
        <v>46</v>
      </c>
      <c r="S2406">
        <v>0</v>
      </c>
      <c r="T2406" t="s">
        <v>31</v>
      </c>
      <c r="U2406" t="s">
        <v>92</v>
      </c>
      <c r="V2406" t="s">
        <v>32</v>
      </c>
      <c r="W2406">
        <v>0</v>
      </c>
      <c r="X2406">
        <v>134.30000000000001</v>
      </c>
      <c r="Y2406" t="s">
        <v>33</v>
      </c>
      <c r="Z2406" s="2">
        <v>42813</v>
      </c>
      <c r="AA2406" t="s">
        <v>748</v>
      </c>
      <c r="AB2406" t="s">
        <v>743</v>
      </c>
    </row>
    <row r="2407" spans="1:28" x14ac:dyDescent="0.25">
      <c r="A2407" t="s">
        <v>553</v>
      </c>
      <c r="B2407">
        <v>0</v>
      </c>
      <c r="C2407">
        <v>2017</v>
      </c>
      <c r="D2407" t="s">
        <v>218</v>
      </c>
      <c r="E2407">
        <v>14</v>
      </c>
      <c r="F2407">
        <v>0</v>
      </c>
      <c r="G2407">
        <v>5</v>
      </c>
      <c r="H2407">
        <v>3</v>
      </c>
      <c r="I2407">
        <v>0</v>
      </c>
      <c r="J2407">
        <v>0</v>
      </c>
      <c r="K2407" t="s">
        <v>34</v>
      </c>
      <c r="L2407" t="s">
        <v>43</v>
      </c>
      <c r="M2407" t="s">
        <v>39</v>
      </c>
      <c r="N2407">
        <v>0</v>
      </c>
      <c r="O2407">
        <v>0</v>
      </c>
      <c r="P2407">
        <v>0</v>
      </c>
      <c r="Q2407" t="s">
        <v>44</v>
      </c>
      <c r="R2407" t="s">
        <v>44</v>
      </c>
      <c r="S2407">
        <v>0</v>
      </c>
      <c r="T2407" t="s">
        <v>31</v>
      </c>
      <c r="U2407" t="s">
        <v>432</v>
      </c>
      <c r="V2407" t="s">
        <v>32</v>
      </c>
      <c r="W2407">
        <v>0</v>
      </c>
      <c r="X2407">
        <v>102</v>
      </c>
      <c r="Y2407" t="s">
        <v>33</v>
      </c>
      <c r="Z2407" s="2">
        <v>42813</v>
      </c>
      <c r="AA2407" t="s">
        <v>748</v>
      </c>
      <c r="AB2407" t="s">
        <v>743</v>
      </c>
    </row>
    <row r="2408" spans="1:28" x14ac:dyDescent="0.25">
      <c r="A2408" t="s">
        <v>553</v>
      </c>
      <c r="B2408">
        <v>0</v>
      </c>
      <c r="C2408">
        <v>2017</v>
      </c>
      <c r="D2408" t="s">
        <v>218</v>
      </c>
      <c r="E2408">
        <v>18</v>
      </c>
      <c r="F2408">
        <v>0</v>
      </c>
      <c r="G2408">
        <v>1</v>
      </c>
      <c r="H2408">
        <v>2</v>
      </c>
      <c r="I2408">
        <v>1</v>
      </c>
      <c r="J2408">
        <v>0</v>
      </c>
      <c r="K2408" t="s">
        <v>28</v>
      </c>
      <c r="L2408" t="s">
        <v>38</v>
      </c>
      <c r="M2408" t="s">
        <v>39</v>
      </c>
      <c r="N2408">
        <v>0</v>
      </c>
      <c r="O2408">
        <v>0</v>
      </c>
      <c r="P2408">
        <v>0</v>
      </c>
      <c r="Q2408" t="s">
        <v>35</v>
      </c>
      <c r="R2408" t="s">
        <v>35</v>
      </c>
      <c r="S2408">
        <v>0</v>
      </c>
      <c r="T2408" t="s">
        <v>31</v>
      </c>
      <c r="U2408" t="s">
        <v>92</v>
      </c>
      <c r="V2408" t="s">
        <v>32</v>
      </c>
      <c r="W2408">
        <v>0</v>
      </c>
      <c r="X2408">
        <v>115.2</v>
      </c>
      <c r="Y2408" t="s">
        <v>33</v>
      </c>
      <c r="Z2408" s="2">
        <v>42813</v>
      </c>
      <c r="AA2408" t="s">
        <v>748</v>
      </c>
      <c r="AB2408" t="s">
        <v>743</v>
      </c>
    </row>
    <row r="2409" spans="1:28" x14ac:dyDescent="0.25">
      <c r="A2409" t="s">
        <v>553</v>
      </c>
      <c r="B2409">
        <v>0</v>
      </c>
      <c r="C2409">
        <v>2017</v>
      </c>
      <c r="D2409" t="s">
        <v>218</v>
      </c>
      <c r="E2409">
        <v>16</v>
      </c>
      <c r="F2409">
        <v>0</v>
      </c>
      <c r="G2409">
        <v>3</v>
      </c>
      <c r="H2409">
        <v>3</v>
      </c>
      <c r="I2409">
        <v>0</v>
      </c>
      <c r="J2409">
        <v>0</v>
      </c>
      <c r="K2409" t="s">
        <v>51</v>
      </c>
      <c r="L2409" t="s">
        <v>29</v>
      </c>
      <c r="M2409" t="s">
        <v>29</v>
      </c>
      <c r="N2409">
        <v>0</v>
      </c>
      <c r="O2409">
        <v>0</v>
      </c>
      <c r="P2409">
        <v>0</v>
      </c>
      <c r="Q2409" t="s">
        <v>44</v>
      </c>
      <c r="R2409" t="s">
        <v>44</v>
      </c>
      <c r="S2409">
        <v>1</v>
      </c>
      <c r="T2409" t="s">
        <v>31</v>
      </c>
      <c r="U2409" t="s">
        <v>404</v>
      </c>
      <c r="V2409" t="s">
        <v>32</v>
      </c>
      <c r="W2409">
        <v>0</v>
      </c>
      <c r="X2409">
        <v>116.28</v>
      </c>
      <c r="Y2409" t="s">
        <v>33</v>
      </c>
      <c r="Z2409" s="2">
        <v>42813</v>
      </c>
      <c r="AA2409" t="s">
        <v>748</v>
      </c>
      <c r="AB2409" t="s">
        <v>743</v>
      </c>
    </row>
    <row r="2410" spans="1:28" x14ac:dyDescent="0.25">
      <c r="A2410" t="s">
        <v>553</v>
      </c>
      <c r="B2410">
        <v>0</v>
      </c>
      <c r="C2410">
        <v>2017</v>
      </c>
      <c r="D2410" t="s">
        <v>218</v>
      </c>
      <c r="E2410">
        <v>17</v>
      </c>
      <c r="F2410">
        <v>0</v>
      </c>
      <c r="G2410">
        <v>2</v>
      </c>
      <c r="H2410">
        <v>2</v>
      </c>
      <c r="I2410">
        <v>2</v>
      </c>
      <c r="J2410">
        <v>0</v>
      </c>
      <c r="K2410" t="s">
        <v>28</v>
      </c>
      <c r="L2410" t="s">
        <v>38</v>
      </c>
      <c r="M2410" t="s">
        <v>39</v>
      </c>
      <c r="N2410">
        <v>0</v>
      </c>
      <c r="O2410">
        <v>0</v>
      </c>
      <c r="P2410">
        <v>0</v>
      </c>
      <c r="Q2410" t="s">
        <v>56</v>
      </c>
      <c r="R2410" t="s">
        <v>56</v>
      </c>
      <c r="S2410">
        <v>0</v>
      </c>
      <c r="T2410" t="s">
        <v>31</v>
      </c>
      <c r="U2410" t="s">
        <v>92</v>
      </c>
      <c r="V2410" t="s">
        <v>32</v>
      </c>
      <c r="W2410">
        <v>0</v>
      </c>
      <c r="X2410">
        <v>207</v>
      </c>
      <c r="Y2410" t="s">
        <v>33</v>
      </c>
      <c r="Z2410" s="2">
        <v>42813</v>
      </c>
      <c r="AA2410" t="s">
        <v>748</v>
      </c>
      <c r="AB2410" t="s">
        <v>743</v>
      </c>
    </row>
    <row r="2411" spans="1:28" x14ac:dyDescent="0.25">
      <c r="A2411" t="s">
        <v>26</v>
      </c>
      <c r="B2411">
        <v>0</v>
      </c>
      <c r="C2411">
        <v>2015</v>
      </c>
      <c r="D2411" t="s">
        <v>163</v>
      </c>
      <c r="E2411">
        <v>12</v>
      </c>
      <c r="F2411">
        <v>0</v>
      </c>
      <c r="G2411">
        <v>0</v>
      </c>
      <c r="H2411">
        <v>0</v>
      </c>
      <c r="I2411">
        <v>0</v>
      </c>
      <c r="J2411">
        <v>0</v>
      </c>
      <c r="K2411" t="s">
        <v>28</v>
      </c>
      <c r="L2411" t="s">
        <v>36</v>
      </c>
      <c r="M2411" t="s">
        <v>36</v>
      </c>
      <c r="N2411">
        <v>0</v>
      </c>
      <c r="O2411">
        <v>0</v>
      </c>
      <c r="P2411">
        <v>0</v>
      </c>
      <c r="Q2411" t="s">
        <v>35</v>
      </c>
      <c r="R2411" t="s">
        <v>57</v>
      </c>
      <c r="S2411">
        <v>0</v>
      </c>
      <c r="T2411" t="s">
        <v>31</v>
      </c>
      <c r="U2411" t="s">
        <v>32</v>
      </c>
      <c r="V2411" t="s">
        <v>168</v>
      </c>
      <c r="W2411">
        <v>0</v>
      </c>
      <c r="X2411">
        <v>0</v>
      </c>
      <c r="Y2411" t="s">
        <v>33</v>
      </c>
      <c r="Z2411" s="2">
        <v>42289</v>
      </c>
      <c r="AA2411" t="s">
        <v>749</v>
      </c>
      <c r="AB2411" t="s">
        <v>743</v>
      </c>
    </row>
    <row r="2412" spans="1:28" x14ac:dyDescent="0.25">
      <c r="A2412" t="s">
        <v>553</v>
      </c>
      <c r="B2412">
        <v>0</v>
      </c>
      <c r="C2412">
        <v>2017</v>
      </c>
      <c r="D2412" t="s">
        <v>218</v>
      </c>
      <c r="E2412">
        <v>16</v>
      </c>
      <c r="F2412">
        <v>0</v>
      </c>
      <c r="G2412">
        <v>3</v>
      </c>
      <c r="H2412">
        <v>3</v>
      </c>
      <c r="I2412">
        <v>0</v>
      </c>
      <c r="J2412">
        <v>0</v>
      </c>
      <c r="K2412" t="s">
        <v>51</v>
      </c>
      <c r="L2412" t="s">
        <v>29</v>
      </c>
      <c r="M2412" t="s">
        <v>29</v>
      </c>
      <c r="N2412">
        <v>0</v>
      </c>
      <c r="O2412">
        <v>0</v>
      </c>
      <c r="P2412">
        <v>0</v>
      </c>
      <c r="Q2412" t="s">
        <v>44</v>
      </c>
      <c r="R2412" t="s">
        <v>44</v>
      </c>
      <c r="S2412">
        <v>1</v>
      </c>
      <c r="T2412" t="s">
        <v>31</v>
      </c>
      <c r="U2412" t="s">
        <v>404</v>
      </c>
      <c r="V2412" t="s">
        <v>32</v>
      </c>
      <c r="W2412">
        <v>0</v>
      </c>
      <c r="X2412">
        <v>116.28</v>
      </c>
      <c r="Y2412" t="s">
        <v>33</v>
      </c>
      <c r="Z2412" s="2">
        <v>42813</v>
      </c>
      <c r="AA2412" t="s">
        <v>748</v>
      </c>
      <c r="AB2412" t="s">
        <v>743</v>
      </c>
    </row>
    <row r="2413" spans="1:28" x14ac:dyDescent="0.25">
      <c r="A2413" t="s">
        <v>553</v>
      </c>
      <c r="B2413">
        <v>0</v>
      </c>
      <c r="C2413">
        <v>2017</v>
      </c>
      <c r="D2413" t="s">
        <v>218</v>
      </c>
      <c r="E2413">
        <v>15</v>
      </c>
      <c r="F2413">
        <v>0</v>
      </c>
      <c r="G2413">
        <v>4</v>
      </c>
      <c r="H2413">
        <v>3</v>
      </c>
      <c r="I2413">
        <v>0</v>
      </c>
      <c r="J2413">
        <v>0</v>
      </c>
      <c r="K2413" t="s">
        <v>28</v>
      </c>
      <c r="L2413" t="s">
        <v>38</v>
      </c>
      <c r="M2413" t="s">
        <v>39</v>
      </c>
      <c r="N2413">
        <v>0</v>
      </c>
      <c r="O2413">
        <v>0</v>
      </c>
      <c r="P2413">
        <v>0</v>
      </c>
      <c r="Q2413" t="s">
        <v>44</v>
      </c>
      <c r="R2413" t="s">
        <v>44</v>
      </c>
      <c r="S2413">
        <v>0</v>
      </c>
      <c r="T2413" t="s">
        <v>31</v>
      </c>
      <c r="U2413" t="s">
        <v>92</v>
      </c>
      <c r="V2413" t="s">
        <v>32</v>
      </c>
      <c r="W2413">
        <v>0</v>
      </c>
      <c r="X2413">
        <v>119</v>
      </c>
      <c r="Y2413" t="s">
        <v>33</v>
      </c>
      <c r="Z2413" s="2">
        <v>42813</v>
      </c>
      <c r="AA2413" t="s">
        <v>748</v>
      </c>
      <c r="AB2413" t="s">
        <v>743</v>
      </c>
    </row>
    <row r="2414" spans="1:28" x14ac:dyDescent="0.25">
      <c r="A2414" t="s">
        <v>553</v>
      </c>
      <c r="B2414">
        <v>0</v>
      </c>
      <c r="C2414">
        <v>2017</v>
      </c>
      <c r="D2414" t="s">
        <v>218</v>
      </c>
      <c r="E2414">
        <v>18</v>
      </c>
      <c r="F2414">
        <v>0</v>
      </c>
      <c r="G2414">
        <v>1</v>
      </c>
      <c r="H2414">
        <v>2</v>
      </c>
      <c r="I2414">
        <v>1</v>
      </c>
      <c r="J2414">
        <v>2</v>
      </c>
      <c r="K2414" t="s">
        <v>28</v>
      </c>
      <c r="L2414" t="s">
        <v>29</v>
      </c>
      <c r="M2414" t="s">
        <v>29</v>
      </c>
      <c r="N2414">
        <v>0</v>
      </c>
      <c r="O2414">
        <v>0</v>
      </c>
      <c r="P2414">
        <v>0</v>
      </c>
      <c r="Q2414" t="s">
        <v>44</v>
      </c>
      <c r="R2414" t="s">
        <v>56</v>
      </c>
      <c r="S2414">
        <v>3</v>
      </c>
      <c r="T2414" t="s">
        <v>31</v>
      </c>
      <c r="U2414" t="s">
        <v>404</v>
      </c>
      <c r="V2414" t="s">
        <v>32</v>
      </c>
      <c r="W2414">
        <v>0</v>
      </c>
      <c r="X2414">
        <v>152</v>
      </c>
      <c r="Y2414" t="s">
        <v>33</v>
      </c>
      <c r="Z2414" s="2">
        <v>42813</v>
      </c>
      <c r="AA2414" t="s">
        <v>749</v>
      </c>
      <c r="AB2414" t="s">
        <v>743</v>
      </c>
    </row>
    <row r="2415" spans="1:28" x14ac:dyDescent="0.25">
      <c r="A2415" t="s">
        <v>553</v>
      </c>
      <c r="B2415">
        <v>0</v>
      </c>
      <c r="C2415">
        <v>2017</v>
      </c>
      <c r="D2415" t="s">
        <v>218</v>
      </c>
      <c r="E2415">
        <v>15</v>
      </c>
      <c r="F2415">
        <v>0</v>
      </c>
      <c r="G2415">
        <v>4</v>
      </c>
      <c r="H2415">
        <v>3</v>
      </c>
      <c r="I2415">
        <v>0</v>
      </c>
      <c r="J2415">
        <v>0</v>
      </c>
      <c r="K2415" t="s">
        <v>73</v>
      </c>
      <c r="L2415" t="s">
        <v>38</v>
      </c>
      <c r="M2415" t="s">
        <v>39</v>
      </c>
      <c r="N2415">
        <v>0</v>
      </c>
      <c r="O2415">
        <v>0</v>
      </c>
      <c r="P2415">
        <v>0</v>
      </c>
      <c r="Q2415" t="s">
        <v>44</v>
      </c>
      <c r="R2415" t="s">
        <v>44</v>
      </c>
      <c r="S2415">
        <v>0</v>
      </c>
      <c r="T2415" t="s">
        <v>31</v>
      </c>
      <c r="U2415" t="s">
        <v>92</v>
      </c>
      <c r="V2415" t="s">
        <v>32</v>
      </c>
      <c r="W2415">
        <v>0</v>
      </c>
      <c r="X2415">
        <v>134.30000000000001</v>
      </c>
      <c r="Y2415" t="s">
        <v>33</v>
      </c>
      <c r="Z2415" s="2">
        <v>42813</v>
      </c>
      <c r="AA2415" t="s">
        <v>748</v>
      </c>
      <c r="AB2415" t="s">
        <v>743</v>
      </c>
    </row>
    <row r="2416" spans="1:28" x14ac:dyDescent="0.25">
      <c r="A2416" t="s">
        <v>553</v>
      </c>
      <c r="B2416">
        <v>0</v>
      </c>
      <c r="C2416">
        <v>2017</v>
      </c>
      <c r="D2416" t="s">
        <v>218</v>
      </c>
      <c r="E2416">
        <v>18</v>
      </c>
      <c r="F2416">
        <v>0</v>
      </c>
      <c r="G2416">
        <v>1</v>
      </c>
      <c r="H2416">
        <v>2</v>
      </c>
      <c r="I2416">
        <v>1</v>
      </c>
      <c r="J2416">
        <v>0</v>
      </c>
      <c r="K2416" t="s">
        <v>28</v>
      </c>
      <c r="L2416" t="s">
        <v>29</v>
      </c>
      <c r="M2416" t="s">
        <v>29</v>
      </c>
      <c r="N2416">
        <v>0</v>
      </c>
      <c r="O2416">
        <v>0</v>
      </c>
      <c r="P2416">
        <v>0</v>
      </c>
      <c r="Q2416" t="s">
        <v>56</v>
      </c>
      <c r="R2416" t="s">
        <v>46</v>
      </c>
      <c r="S2416">
        <v>0</v>
      </c>
      <c r="T2416" t="s">
        <v>31</v>
      </c>
      <c r="U2416" t="s">
        <v>32</v>
      </c>
      <c r="V2416" t="s">
        <v>32</v>
      </c>
      <c r="W2416">
        <v>0</v>
      </c>
      <c r="X2416">
        <v>75</v>
      </c>
      <c r="Y2416" t="s">
        <v>33</v>
      </c>
      <c r="Z2416" s="2">
        <v>42813</v>
      </c>
      <c r="AA2416" t="s">
        <v>749</v>
      </c>
      <c r="AB2416" t="s">
        <v>743</v>
      </c>
    </row>
    <row r="2417" spans="1:28" x14ac:dyDescent="0.25">
      <c r="A2417" t="s">
        <v>553</v>
      </c>
      <c r="B2417">
        <v>0</v>
      </c>
      <c r="C2417">
        <v>2017</v>
      </c>
      <c r="D2417" t="s">
        <v>218</v>
      </c>
      <c r="E2417">
        <v>17</v>
      </c>
      <c r="F2417">
        <v>0</v>
      </c>
      <c r="G2417">
        <v>2</v>
      </c>
      <c r="H2417">
        <v>2</v>
      </c>
      <c r="I2417">
        <v>1</v>
      </c>
      <c r="J2417">
        <v>0</v>
      </c>
      <c r="K2417" t="s">
        <v>28</v>
      </c>
      <c r="L2417" t="s">
        <v>38</v>
      </c>
      <c r="M2417" t="s">
        <v>39</v>
      </c>
      <c r="N2417">
        <v>0</v>
      </c>
      <c r="O2417">
        <v>0</v>
      </c>
      <c r="P2417">
        <v>0</v>
      </c>
      <c r="Q2417" t="s">
        <v>35</v>
      </c>
      <c r="R2417" t="s">
        <v>35</v>
      </c>
      <c r="S2417">
        <v>1</v>
      </c>
      <c r="T2417" t="s">
        <v>31</v>
      </c>
      <c r="U2417" t="s">
        <v>92</v>
      </c>
      <c r="V2417" t="s">
        <v>32</v>
      </c>
      <c r="W2417">
        <v>0</v>
      </c>
      <c r="X2417">
        <v>127</v>
      </c>
      <c r="Y2417" t="s">
        <v>33</v>
      </c>
      <c r="Z2417" s="2">
        <v>42813</v>
      </c>
      <c r="AA2417" t="s">
        <v>748</v>
      </c>
      <c r="AB2417" t="s">
        <v>743</v>
      </c>
    </row>
    <row r="2418" spans="1:28" x14ac:dyDescent="0.25">
      <c r="A2418" t="s">
        <v>553</v>
      </c>
      <c r="B2418">
        <v>0</v>
      </c>
      <c r="C2418">
        <v>2017</v>
      </c>
      <c r="D2418" t="s">
        <v>218</v>
      </c>
      <c r="E2418">
        <v>16</v>
      </c>
      <c r="F2418">
        <v>0</v>
      </c>
      <c r="G2418">
        <v>3</v>
      </c>
      <c r="H2418">
        <v>3</v>
      </c>
      <c r="I2418">
        <v>0</v>
      </c>
      <c r="J2418">
        <v>0</v>
      </c>
      <c r="K2418" t="s">
        <v>34</v>
      </c>
      <c r="L2418" t="s">
        <v>38</v>
      </c>
      <c r="M2418" t="s">
        <v>39</v>
      </c>
      <c r="N2418">
        <v>0</v>
      </c>
      <c r="O2418">
        <v>0</v>
      </c>
      <c r="P2418">
        <v>0</v>
      </c>
      <c r="Q2418" t="s">
        <v>44</v>
      </c>
      <c r="R2418" t="s">
        <v>44</v>
      </c>
      <c r="S2418">
        <v>0</v>
      </c>
      <c r="T2418" t="s">
        <v>31</v>
      </c>
      <c r="U2418" t="s">
        <v>92</v>
      </c>
      <c r="V2418" t="s">
        <v>32</v>
      </c>
      <c r="W2418">
        <v>0</v>
      </c>
      <c r="X2418">
        <v>142.19999999999999</v>
      </c>
      <c r="Y2418" t="s">
        <v>33</v>
      </c>
      <c r="Z2418" s="2">
        <v>42813</v>
      </c>
      <c r="AA2418" t="s">
        <v>748</v>
      </c>
      <c r="AB2418" t="s">
        <v>743</v>
      </c>
    </row>
    <row r="2419" spans="1:28" x14ac:dyDescent="0.25">
      <c r="A2419" t="s">
        <v>26</v>
      </c>
      <c r="B2419">
        <v>1</v>
      </c>
      <c r="C2419">
        <v>2015</v>
      </c>
      <c r="D2419" t="s">
        <v>163</v>
      </c>
      <c r="E2419">
        <v>12</v>
      </c>
      <c r="F2419">
        <v>2</v>
      </c>
      <c r="G2419">
        <v>5</v>
      </c>
      <c r="H2419">
        <v>10</v>
      </c>
      <c r="I2419">
        <v>0</v>
      </c>
      <c r="J2419">
        <v>0</v>
      </c>
      <c r="K2419" t="s">
        <v>28</v>
      </c>
      <c r="L2419" t="s">
        <v>29</v>
      </c>
      <c r="M2419" t="s">
        <v>29</v>
      </c>
      <c r="N2419">
        <v>0</v>
      </c>
      <c r="O2419">
        <v>0</v>
      </c>
      <c r="P2419">
        <v>0</v>
      </c>
      <c r="Q2419" t="s">
        <v>46</v>
      </c>
      <c r="R2419" t="s">
        <v>46</v>
      </c>
      <c r="S2419">
        <v>0</v>
      </c>
      <c r="T2419" t="s">
        <v>31</v>
      </c>
      <c r="U2419" t="s">
        <v>32</v>
      </c>
      <c r="V2419" t="s">
        <v>32</v>
      </c>
      <c r="W2419">
        <v>0</v>
      </c>
      <c r="X2419">
        <v>0</v>
      </c>
      <c r="Y2419" t="s">
        <v>42</v>
      </c>
      <c r="Z2419" s="2">
        <v>42006</v>
      </c>
      <c r="AA2419" t="s">
        <v>748</v>
      </c>
      <c r="AB2419" t="s">
        <v>743</v>
      </c>
    </row>
    <row r="2420" spans="1:28" x14ac:dyDescent="0.25">
      <c r="A2420" t="s">
        <v>26</v>
      </c>
      <c r="B2420">
        <v>1</v>
      </c>
      <c r="C2420">
        <v>2015</v>
      </c>
      <c r="D2420" t="s">
        <v>163</v>
      </c>
      <c r="E2420">
        <v>12</v>
      </c>
      <c r="F2420">
        <v>2</v>
      </c>
      <c r="G2420">
        <v>5</v>
      </c>
      <c r="H2420">
        <v>20</v>
      </c>
      <c r="I2420">
        <v>0</v>
      </c>
      <c r="J2420">
        <v>0</v>
      </c>
      <c r="K2420" t="s">
        <v>28</v>
      </c>
      <c r="L2420" t="s">
        <v>29</v>
      </c>
      <c r="M2420" t="s">
        <v>29</v>
      </c>
      <c r="N2420">
        <v>0</v>
      </c>
      <c r="O2420">
        <v>0</v>
      </c>
      <c r="P2420">
        <v>0</v>
      </c>
      <c r="Q2420" t="s">
        <v>44</v>
      </c>
      <c r="R2420" t="s">
        <v>44</v>
      </c>
      <c r="S2420">
        <v>0</v>
      </c>
      <c r="T2420" t="s">
        <v>31</v>
      </c>
      <c r="U2420" t="s">
        <v>32</v>
      </c>
      <c r="V2420" t="s">
        <v>32</v>
      </c>
      <c r="W2420">
        <v>0</v>
      </c>
      <c r="X2420">
        <v>0</v>
      </c>
      <c r="Y2420" t="s">
        <v>42</v>
      </c>
      <c r="Z2420" s="2">
        <v>42006</v>
      </c>
      <c r="AA2420" t="s">
        <v>748</v>
      </c>
      <c r="AB2420" t="s">
        <v>743</v>
      </c>
    </row>
    <row r="2421" spans="1:28" x14ac:dyDescent="0.25">
      <c r="A2421" t="s">
        <v>26</v>
      </c>
      <c r="B2421">
        <v>1</v>
      </c>
      <c r="C2421">
        <v>2015</v>
      </c>
      <c r="D2421" t="s">
        <v>163</v>
      </c>
      <c r="E2421">
        <v>12</v>
      </c>
      <c r="F2421">
        <v>2</v>
      </c>
      <c r="G2421">
        <v>5</v>
      </c>
      <c r="H2421">
        <v>5</v>
      </c>
      <c r="I2421">
        <v>0</v>
      </c>
      <c r="J2421">
        <v>0</v>
      </c>
      <c r="K2421" t="s">
        <v>28</v>
      </c>
      <c r="L2421" t="s">
        <v>29</v>
      </c>
      <c r="M2421" t="s">
        <v>29</v>
      </c>
      <c r="N2421">
        <v>0</v>
      </c>
      <c r="O2421">
        <v>0</v>
      </c>
      <c r="P2421">
        <v>0</v>
      </c>
      <c r="Q2421" t="s">
        <v>35</v>
      </c>
      <c r="R2421" t="s">
        <v>35</v>
      </c>
      <c r="S2421">
        <v>0</v>
      </c>
      <c r="T2421" t="s">
        <v>31</v>
      </c>
      <c r="U2421" t="s">
        <v>32</v>
      </c>
      <c r="V2421" t="s">
        <v>32</v>
      </c>
      <c r="W2421">
        <v>0</v>
      </c>
      <c r="X2421">
        <v>0</v>
      </c>
      <c r="Y2421" t="s">
        <v>42</v>
      </c>
      <c r="Z2421" s="2">
        <v>42006</v>
      </c>
      <c r="AA2421" t="s">
        <v>748</v>
      </c>
      <c r="AB2421" t="s">
        <v>743</v>
      </c>
    </row>
    <row r="2422" spans="1:28" x14ac:dyDescent="0.25">
      <c r="A2422" t="s">
        <v>553</v>
      </c>
      <c r="B2422">
        <v>0</v>
      </c>
      <c r="C2422">
        <v>2017</v>
      </c>
      <c r="D2422" t="s">
        <v>218</v>
      </c>
      <c r="E2422">
        <v>11</v>
      </c>
      <c r="F2422">
        <v>2</v>
      </c>
      <c r="G2422">
        <v>6</v>
      </c>
      <c r="H2422">
        <v>3</v>
      </c>
      <c r="I2422">
        <v>0</v>
      </c>
      <c r="J2422">
        <v>0</v>
      </c>
      <c r="K2422" t="s">
        <v>34</v>
      </c>
      <c r="L2422" t="s">
        <v>36</v>
      </c>
      <c r="M2422" t="s">
        <v>39</v>
      </c>
      <c r="N2422">
        <v>0</v>
      </c>
      <c r="O2422">
        <v>0</v>
      </c>
      <c r="P2422">
        <v>0</v>
      </c>
      <c r="Q2422" t="s">
        <v>44</v>
      </c>
      <c r="R2422" t="s">
        <v>44</v>
      </c>
      <c r="S2422">
        <v>1</v>
      </c>
      <c r="T2422" t="s">
        <v>31</v>
      </c>
      <c r="U2422" t="s">
        <v>185</v>
      </c>
      <c r="V2422" t="s">
        <v>32</v>
      </c>
      <c r="W2422">
        <v>0</v>
      </c>
      <c r="X2422">
        <v>125</v>
      </c>
      <c r="Y2422" t="s">
        <v>33</v>
      </c>
      <c r="Z2422" s="2">
        <v>42813</v>
      </c>
      <c r="AA2422" t="s">
        <v>748</v>
      </c>
      <c r="AB2422" t="s">
        <v>743</v>
      </c>
    </row>
    <row r="2423" spans="1:28" x14ac:dyDescent="0.25">
      <c r="A2423" t="s">
        <v>26</v>
      </c>
      <c r="B2423">
        <v>0</v>
      </c>
      <c r="C2423">
        <v>2015</v>
      </c>
      <c r="D2423" t="s">
        <v>163</v>
      </c>
      <c r="E2423">
        <v>12</v>
      </c>
      <c r="F2423">
        <v>3</v>
      </c>
      <c r="G2423">
        <v>5</v>
      </c>
      <c r="H2423">
        <v>2</v>
      </c>
      <c r="I2423">
        <v>2</v>
      </c>
      <c r="J2423">
        <v>0</v>
      </c>
      <c r="K2423" t="s">
        <v>34</v>
      </c>
      <c r="L2423" t="s">
        <v>43</v>
      </c>
      <c r="M2423" t="s">
        <v>39</v>
      </c>
      <c r="N2423">
        <v>0</v>
      </c>
      <c r="O2423">
        <v>0</v>
      </c>
      <c r="P2423">
        <v>0</v>
      </c>
      <c r="Q2423" t="s">
        <v>30</v>
      </c>
      <c r="R2423" t="s">
        <v>30</v>
      </c>
      <c r="S2423">
        <v>1</v>
      </c>
      <c r="T2423" t="s">
        <v>31</v>
      </c>
      <c r="U2423" t="s">
        <v>78</v>
      </c>
      <c r="V2423" t="s">
        <v>32</v>
      </c>
      <c r="W2423">
        <v>0</v>
      </c>
      <c r="X2423">
        <v>74.28</v>
      </c>
      <c r="Y2423" t="s">
        <v>33</v>
      </c>
      <c r="Z2423" s="2">
        <v>42297</v>
      </c>
      <c r="AA2423" t="s">
        <v>748</v>
      </c>
      <c r="AB2423" t="s">
        <v>743</v>
      </c>
    </row>
    <row r="2424" spans="1:28" x14ac:dyDescent="0.25">
      <c r="A2424" t="s">
        <v>553</v>
      </c>
      <c r="B2424">
        <v>0</v>
      </c>
      <c r="C2424">
        <v>2017</v>
      </c>
      <c r="D2424" t="s">
        <v>218</v>
      </c>
      <c r="E2424">
        <v>15</v>
      </c>
      <c r="F2424">
        <v>0</v>
      </c>
      <c r="G2424">
        <v>3</v>
      </c>
      <c r="H2424">
        <v>3</v>
      </c>
      <c r="I2424">
        <v>0</v>
      </c>
      <c r="J2424">
        <v>0</v>
      </c>
      <c r="K2424" t="s">
        <v>76</v>
      </c>
      <c r="L2424" t="s">
        <v>38</v>
      </c>
      <c r="M2424" t="s">
        <v>39</v>
      </c>
      <c r="N2424">
        <v>0</v>
      </c>
      <c r="O2424">
        <v>0</v>
      </c>
      <c r="P2424">
        <v>0</v>
      </c>
      <c r="Q2424" t="s">
        <v>44</v>
      </c>
      <c r="R2424" t="s">
        <v>44</v>
      </c>
      <c r="S2424">
        <v>0</v>
      </c>
      <c r="T2424" t="s">
        <v>31</v>
      </c>
      <c r="U2424" t="s">
        <v>92</v>
      </c>
      <c r="V2424" t="s">
        <v>32</v>
      </c>
      <c r="W2424">
        <v>0</v>
      </c>
      <c r="X2424">
        <v>142.19999999999999</v>
      </c>
      <c r="Y2424" t="s">
        <v>33</v>
      </c>
      <c r="Z2424" s="2">
        <v>42812</v>
      </c>
      <c r="AA2424" t="s">
        <v>748</v>
      </c>
      <c r="AB2424" t="s">
        <v>743</v>
      </c>
    </row>
    <row r="2425" spans="1:28" x14ac:dyDescent="0.25">
      <c r="A2425" t="s">
        <v>553</v>
      </c>
      <c r="B2425">
        <v>0</v>
      </c>
      <c r="C2425">
        <v>2017</v>
      </c>
      <c r="D2425" t="s">
        <v>218</v>
      </c>
      <c r="E2425">
        <v>17</v>
      </c>
      <c r="F2425">
        <v>0</v>
      </c>
      <c r="G2425">
        <v>1</v>
      </c>
      <c r="H2425">
        <v>2</v>
      </c>
      <c r="I2425">
        <v>2</v>
      </c>
      <c r="J2425">
        <v>0</v>
      </c>
      <c r="K2425" t="s">
        <v>28</v>
      </c>
      <c r="L2425" t="s">
        <v>38</v>
      </c>
      <c r="M2425" t="s">
        <v>39</v>
      </c>
      <c r="N2425">
        <v>0</v>
      </c>
      <c r="O2425">
        <v>0</v>
      </c>
      <c r="P2425">
        <v>0</v>
      </c>
      <c r="Q2425" t="s">
        <v>56</v>
      </c>
      <c r="R2425" t="s">
        <v>56</v>
      </c>
      <c r="S2425">
        <v>0</v>
      </c>
      <c r="T2425" t="s">
        <v>31</v>
      </c>
      <c r="U2425" t="s">
        <v>92</v>
      </c>
      <c r="V2425" t="s">
        <v>32</v>
      </c>
      <c r="W2425">
        <v>0</v>
      </c>
      <c r="X2425">
        <v>198</v>
      </c>
      <c r="Y2425" t="s">
        <v>33</v>
      </c>
      <c r="Z2425" s="2">
        <v>42812</v>
      </c>
      <c r="AA2425" t="s">
        <v>748</v>
      </c>
      <c r="AB2425" t="s">
        <v>743</v>
      </c>
    </row>
    <row r="2426" spans="1:28" x14ac:dyDescent="0.25">
      <c r="A2426" t="s">
        <v>553</v>
      </c>
      <c r="B2426">
        <v>0</v>
      </c>
      <c r="C2426">
        <v>2017</v>
      </c>
      <c r="D2426" t="s">
        <v>218</v>
      </c>
      <c r="E2426">
        <v>17</v>
      </c>
      <c r="F2426">
        <v>0</v>
      </c>
      <c r="G2426">
        <v>1</v>
      </c>
      <c r="H2426">
        <v>3</v>
      </c>
      <c r="I2426">
        <v>0</v>
      </c>
      <c r="J2426">
        <v>0</v>
      </c>
      <c r="K2426" t="s">
        <v>28</v>
      </c>
      <c r="L2426" t="s">
        <v>38</v>
      </c>
      <c r="M2426" t="s">
        <v>39</v>
      </c>
      <c r="N2426">
        <v>0</v>
      </c>
      <c r="O2426">
        <v>0</v>
      </c>
      <c r="P2426">
        <v>0</v>
      </c>
      <c r="Q2426" t="s">
        <v>35</v>
      </c>
      <c r="R2426" t="s">
        <v>46</v>
      </c>
      <c r="S2426">
        <v>1</v>
      </c>
      <c r="T2426" t="s">
        <v>31</v>
      </c>
      <c r="U2426" t="s">
        <v>92</v>
      </c>
      <c r="V2426" t="s">
        <v>32</v>
      </c>
      <c r="W2426">
        <v>0</v>
      </c>
      <c r="X2426">
        <v>88.2</v>
      </c>
      <c r="Y2426" t="s">
        <v>33</v>
      </c>
      <c r="Z2426" s="2">
        <v>42812</v>
      </c>
      <c r="AA2426" t="s">
        <v>749</v>
      </c>
      <c r="AB2426" t="s">
        <v>743</v>
      </c>
    </row>
    <row r="2427" spans="1:28" x14ac:dyDescent="0.25">
      <c r="A2427" t="s">
        <v>553</v>
      </c>
      <c r="B2427">
        <v>0</v>
      </c>
      <c r="C2427">
        <v>2017</v>
      </c>
      <c r="D2427" t="s">
        <v>218</v>
      </c>
      <c r="E2427">
        <v>13</v>
      </c>
      <c r="F2427">
        <v>1</v>
      </c>
      <c r="G2427">
        <v>3</v>
      </c>
      <c r="H2427">
        <v>2</v>
      </c>
      <c r="I2427">
        <v>2</v>
      </c>
      <c r="J2427">
        <v>0</v>
      </c>
      <c r="K2427" t="s">
        <v>83</v>
      </c>
      <c r="L2427" t="s">
        <v>38</v>
      </c>
      <c r="M2427" t="s">
        <v>39</v>
      </c>
      <c r="N2427">
        <v>0</v>
      </c>
      <c r="O2427">
        <v>0</v>
      </c>
      <c r="P2427">
        <v>0</v>
      </c>
      <c r="Q2427" t="s">
        <v>56</v>
      </c>
      <c r="R2427" t="s">
        <v>56</v>
      </c>
      <c r="S2427">
        <v>0</v>
      </c>
      <c r="T2427" t="s">
        <v>31</v>
      </c>
      <c r="U2427" t="s">
        <v>555</v>
      </c>
      <c r="V2427" t="s">
        <v>32</v>
      </c>
      <c r="W2427">
        <v>0</v>
      </c>
      <c r="X2427">
        <v>181.67</v>
      </c>
      <c r="Y2427" t="s">
        <v>33</v>
      </c>
      <c r="Z2427" s="2">
        <v>42811</v>
      </c>
      <c r="AA2427" t="s">
        <v>748</v>
      </c>
      <c r="AB2427" t="s">
        <v>743</v>
      </c>
    </row>
    <row r="2428" spans="1:28" x14ac:dyDescent="0.25">
      <c r="A2428" t="s">
        <v>553</v>
      </c>
      <c r="B2428">
        <v>0</v>
      </c>
      <c r="C2428">
        <v>2017</v>
      </c>
      <c r="D2428" t="s">
        <v>218</v>
      </c>
      <c r="E2428">
        <v>13</v>
      </c>
      <c r="F2428">
        <v>1</v>
      </c>
      <c r="G2428">
        <v>3</v>
      </c>
      <c r="H2428">
        <v>3</v>
      </c>
      <c r="I2428">
        <v>0</v>
      </c>
      <c r="J2428">
        <v>0</v>
      </c>
      <c r="K2428" t="s">
        <v>53</v>
      </c>
      <c r="L2428" t="s">
        <v>38</v>
      </c>
      <c r="M2428" t="s">
        <v>39</v>
      </c>
      <c r="N2428">
        <v>0</v>
      </c>
      <c r="O2428">
        <v>0</v>
      </c>
      <c r="P2428">
        <v>0</v>
      </c>
      <c r="Q2428" t="s">
        <v>46</v>
      </c>
      <c r="R2428" t="s">
        <v>46</v>
      </c>
      <c r="S2428">
        <v>0</v>
      </c>
      <c r="T2428" t="s">
        <v>31</v>
      </c>
      <c r="U2428" t="s">
        <v>92</v>
      </c>
      <c r="V2428" t="s">
        <v>32</v>
      </c>
      <c r="W2428">
        <v>0</v>
      </c>
      <c r="X2428">
        <v>125.8</v>
      </c>
      <c r="Y2428" t="s">
        <v>33</v>
      </c>
      <c r="Z2428" s="2">
        <v>42811</v>
      </c>
      <c r="AA2428" t="s">
        <v>748</v>
      </c>
      <c r="AB2428" t="s">
        <v>743</v>
      </c>
    </row>
    <row r="2429" spans="1:28" x14ac:dyDescent="0.25">
      <c r="A2429" t="s">
        <v>553</v>
      </c>
      <c r="B2429">
        <v>0</v>
      </c>
      <c r="C2429">
        <v>2017</v>
      </c>
      <c r="D2429" t="s">
        <v>218</v>
      </c>
      <c r="E2429">
        <v>14</v>
      </c>
      <c r="F2429">
        <v>0</v>
      </c>
      <c r="G2429">
        <v>3</v>
      </c>
      <c r="H2429">
        <v>3</v>
      </c>
      <c r="I2429">
        <v>0</v>
      </c>
      <c r="J2429">
        <v>0</v>
      </c>
      <c r="K2429" t="s">
        <v>87</v>
      </c>
      <c r="L2429" t="s">
        <v>43</v>
      </c>
      <c r="M2429" t="s">
        <v>39</v>
      </c>
      <c r="N2429">
        <v>0</v>
      </c>
      <c r="O2429">
        <v>0</v>
      </c>
      <c r="P2429">
        <v>0</v>
      </c>
      <c r="Q2429" t="s">
        <v>35</v>
      </c>
      <c r="R2429" t="s">
        <v>44</v>
      </c>
      <c r="S2429">
        <v>0</v>
      </c>
      <c r="T2429" t="s">
        <v>31</v>
      </c>
      <c r="U2429" t="s">
        <v>380</v>
      </c>
      <c r="V2429" t="s">
        <v>32</v>
      </c>
      <c r="W2429">
        <v>0</v>
      </c>
      <c r="X2429">
        <v>105</v>
      </c>
      <c r="Y2429" t="s">
        <v>33</v>
      </c>
      <c r="Z2429" s="2">
        <v>42811</v>
      </c>
      <c r="AA2429" t="s">
        <v>749</v>
      </c>
      <c r="AB2429" t="s">
        <v>743</v>
      </c>
    </row>
    <row r="2430" spans="1:28" x14ac:dyDescent="0.25">
      <c r="A2430" t="s">
        <v>26</v>
      </c>
      <c r="B2430">
        <v>1</v>
      </c>
      <c r="C2430">
        <v>2015</v>
      </c>
      <c r="D2430" t="s">
        <v>163</v>
      </c>
      <c r="E2430">
        <v>13</v>
      </c>
      <c r="F2430">
        <v>0</v>
      </c>
      <c r="G2430">
        <v>3</v>
      </c>
      <c r="H2430">
        <v>2</v>
      </c>
      <c r="I2430">
        <v>2</v>
      </c>
      <c r="J2430">
        <v>0</v>
      </c>
      <c r="K2430" t="s">
        <v>28</v>
      </c>
      <c r="L2430" t="s">
        <v>38</v>
      </c>
      <c r="M2430" t="s">
        <v>39</v>
      </c>
      <c r="N2430">
        <v>0</v>
      </c>
      <c r="O2430">
        <v>0</v>
      </c>
      <c r="P2430">
        <v>0</v>
      </c>
      <c r="Q2430" t="s">
        <v>49</v>
      </c>
      <c r="R2430" t="s">
        <v>49</v>
      </c>
      <c r="S2430">
        <v>0</v>
      </c>
      <c r="T2430" t="s">
        <v>31</v>
      </c>
      <c r="U2430" t="s">
        <v>40</v>
      </c>
      <c r="V2430" t="s">
        <v>32</v>
      </c>
      <c r="W2430">
        <v>0</v>
      </c>
      <c r="X2430">
        <v>117</v>
      </c>
      <c r="Y2430" t="s">
        <v>42</v>
      </c>
      <c r="Z2430" s="2">
        <v>42277</v>
      </c>
      <c r="AA2430" t="s">
        <v>748</v>
      </c>
      <c r="AB2430" t="s">
        <v>743</v>
      </c>
    </row>
    <row r="2431" spans="1:28" x14ac:dyDescent="0.25">
      <c r="A2431" t="s">
        <v>26</v>
      </c>
      <c r="B2431">
        <v>0</v>
      </c>
      <c r="C2431">
        <v>2015</v>
      </c>
      <c r="D2431" t="s">
        <v>163</v>
      </c>
      <c r="E2431">
        <v>13</v>
      </c>
      <c r="F2431">
        <v>2</v>
      </c>
      <c r="G2431">
        <v>5</v>
      </c>
      <c r="H2431">
        <v>2</v>
      </c>
      <c r="I2431">
        <v>2</v>
      </c>
      <c r="J2431">
        <v>0</v>
      </c>
      <c r="K2431" t="s">
        <v>51</v>
      </c>
      <c r="L2431" t="s">
        <v>38</v>
      </c>
      <c r="M2431" t="s">
        <v>39</v>
      </c>
      <c r="N2431">
        <v>0</v>
      </c>
      <c r="O2431">
        <v>0</v>
      </c>
      <c r="P2431">
        <v>0</v>
      </c>
      <c r="Q2431" t="s">
        <v>49</v>
      </c>
      <c r="R2431" t="s">
        <v>49</v>
      </c>
      <c r="S2431">
        <v>0</v>
      </c>
      <c r="T2431" t="s">
        <v>31</v>
      </c>
      <c r="U2431" t="s">
        <v>40</v>
      </c>
      <c r="V2431" t="s">
        <v>32</v>
      </c>
      <c r="W2431">
        <v>0</v>
      </c>
      <c r="X2431">
        <v>107.43</v>
      </c>
      <c r="Y2431" t="s">
        <v>33</v>
      </c>
      <c r="Z2431" s="2">
        <v>42297</v>
      </c>
      <c r="AA2431" t="s">
        <v>748</v>
      </c>
      <c r="AB2431" t="s">
        <v>743</v>
      </c>
    </row>
    <row r="2432" spans="1:28" x14ac:dyDescent="0.25">
      <c r="A2432" t="s">
        <v>553</v>
      </c>
      <c r="B2432">
        <v>0</v>
      </c>
      <c r="C2432">
        <v>2017</v>
      </c>
      <c r="D2432" t="s">
        <v>218</v>
      </c>
      <c r="E2432">
        <v>16</v>
      </c>
      <c r="F2432">
        <v>0</v>
      </c>
      <c r="G2432">
        <v>1</v>
      </c>
      <c r="H2432">
        <v>1</v>
      </c>
      <c r="I2432">
        <v>1</v>
      </c>
      <c r="J2432">
        <v>0</v>
      </c>
      <c r="K2432" t="s">
        <v>47</v>
      </c>
      <c r="L2432" t="s">
        <v>38</v>
      </c>
      <c r="M2432" t="s">
        <v>39</v>
      </c>
      <c r="N2432">
        <v>0</v>
      </c>
      <c r="O2432">
        <v>0</v>
      </c>
      <c r="P2432">
        <v>0</v>
      </c>
      <c r="Q2432" t="s">
        <v>35</v>
      </c>
      <c r="R2432" t="s">
        <v>35</v>
      </c>
      <c r="S2432">
        <v>0</v>
      </c>
      <c r="T2432" t="s">
        <v>31</v>
      </c>
      <c r="U2432" t="s">
        <v>52</v>
      </c>
      <c r="V2432" t="s">
        <v>32</v>
      </c>
      <c r="W2432">
        <v>0</v>
      </c>
      <c r="X2432">
        <v>98</v>
      </c>
      <c r="Y2432" t="s">
        <v>33</v>
      </c>
      <c r="Z2432" s="2">
        <v>42811</v>
      </c>
      <c r="AA2432" t="s">
        <v>748</v>
      </c>
      <c r="AB2432" t="s">
        <v>743</v>
      </c>
    </row>
    <row r="2433" spans="1:28" x14ac:dyDescent="0.25">
      <c r="A2433" t="s">
        <v>553</v>
      </c>
      <c r="B2433">
        <v>0</v>
      </c>
      <c r="C2433">
        <v>2017</v>
      </c>
      <c r="D2433" t="s">
        <v>218</v>
      </c>
      <c r="E2433">
        <v>17</v>
      </c>
      <c r="F2433">
        <v>0</v>
      </c>
      <c r="G2433">
        <v>0</v>
      </c>
      <c r="H2433">
        <v>0</v>
      </c>
      <c r="I2433">
        <v>0</v>
      </c>
      <c r="J2433">
        <v>0</v>
      </c>
      <c r="K2433" t="s">
        <v>28</v>
      </c>
      <c r="L2433" t="s">
        <v>38</v>
      </c>
      <c r="M2433" t="s">
        <v>39</v>
      </c>
      <c r="N2433">
        <v>1</v>
      </c>
      <c r="O2433">
        <v>0</v>
      </c>
      <c r="P2433">
        <v>0</v>
      </c>
      <c r="Q2433" t="s">
        <v>35</v>
      </c>
      <c r="R2433" t="s">
        <v>558</v>
      </c>
      <c r="S2433">
        <v>0</v>
      </c>
      <c r="T2433" t="s">
        <v>31</v>
      </c>
      <c r="U2433" t="s">
        <v>92</v>
      </c>
      <c r="V2433" t="s">
        <v>32</v>
      </c>
      <c r="W2433">
        <v>0</v>
      </c>
      <c r="X2433">
        <v>0</v>
      </c>
      <c r="Y2433" t="s">
        <v>33</v>
      </c>
      <c r="Z2433" s="2">
        <v>42811</v>
      </c>
      <c r="AA2433" t="s">
        <v>749</v>
      </c>
      <c r="AB2433" t="s">
        <v>743</v>
      </c>
    </row>
    <row r="2434" spans="1:28" x14ac:dyDescent="0.25">
      <c r="A2434" t="s">
        <v>553</v>
      </c>
      <c r="B2434">
        <v>0</v>
      </c>
      <c r="C2434">
        <v>2017</v>
      </c>
      <c r="D2434" t="s">
        <v>218</v>
      </c>
      <c r="E2434">
        <v>12</v>
      </c>
      <c r="F2434">
        <v>2</v>
      </c>
      <c r="G2434">
        <v>2</v>
      </c>
      <c r="H2434">
        <v>2</v>
      </c>
      <c r="I2434">
        <v>0</v>
      </c>
      <c r="J2434">
        <v>1</v>
      </c>
      <c r="K2434" t="s">
        <v>53</v>
      </c>
      <c r="L2434" t="s">
        <v>38</v>
      </c>
      <c r="M2434" t="s">
        <v>39</v>
      </c>
      <c r="N2434">
        <v>0</v>
      </c>
      <c r="O2434">
        <v>0</v>
      </c>
      <c r="P2434">
        <v>0</v>
      </c>
      <c r="Q2434" t="s">
        <v>44</v>
      </c>
      <c r="R2434" t="s">
        <v>44</v>
      </c>
      <c r="S2434">
        <v>1</v>
      </c>
      <c r="T2434" t="s">
        <v>31</v>
      </c>
      <c r="U2434" t="s">
        <v>92</v>
      </c>
      <c r="V2434" t="s">
        <v>32</v>
      </c>
      <c r="W2434">
        <v>0</v>
      </c>
      <c r="X2434">
        <v>102.43</v>
      </c>
      <c r="Y2434" t="s">
        <v>33</v>
      </c>
      <c r="Z2434" s="2">
        <v>42810</v>
      </c>
      <c r="AA2434" t="s">
        <v>748</v>
      </c>
      <c r="AB2434" t="s">
        <v>743</v>
      </c>
    </row>
    <row r="2435" spans="1:28" x14ac:dyDescent="0.25">
      <c r="A2435" t="s">
        <v>553</v>
      </c>
      <c r="B2435">
        <v>0</v>
      </c>
      <c r="C2435">
        <v>2017</v>
      </c>
      <c r="D2435" t="s">
        <v>218</v>
      </c>
      <c r="E2435">
        <v>4</v>
      </c>
      <c r="F2435">
        <v>4</v>
      </c>
      <c r="G2435">
        <v>7</v>
      </c>
      <c r="H2435">
        <v>0</v>
      </c>
      <c r="I2435">
        <v>0</v>
      </c>
      <c r="J2435">
        <v>0</v>
      </c>
      <c r="K2435" t="s">
        <v>28</v>
      </c>
      <c r="L2435" t="s">
        <v>38</v>
      </c>
      <c r="M2435" t="s">
        <v>39</v>
      </c>
      <c r="N2435">
        <v>0</v>
      </c>
      <c r="O2435">
        <v>0</v>
      </c>
      <c r="P2435">
        <v>0</v>
      </c>
      <c r="Q2435" t="s">
        <v>35</v>
      </c>
      <c r="R2435" t="s">
        <v>558</v>
      </c>
      <c r="S2435">
        <v>5</v>
      </c>
      <c r="T2435" t="s">
        <v>31</v>
      </c>
      <c r="U2435" t="s">
        <v>92</v>
      </c>
      <c r="V2435" t="s">
        <v>32</v>
      </c>
      <c r="W2435">
        <v>0</v>
      </c>
      <c r="X2435">
        <v>8</v>
      </c>
      <c r="Y2435" t="s">
        <v>33</v>
      </c>
      <c r="Z2435" s="2">
        <v>42809</v>
      </c>
      <c r="AA2435" t="s">
        <v>749</v>
      </c>
      <c r="AB2435" t="s">
        <v>743</v>
      </c>
    </row>
    <row r="2436" spans="1:28" x14ac:dyDescent="0.25">
      <c r="A2436" t="s">
        <v>553</v>
      </c>
      <c r="B2436">
        <v>0</v>
      </c>
      <c r="C2436">
        <v>2017</v>
      </c>
      <c r="D2436" t="s">
        <v>218</v>
      </c>
      <c r="E2436">
        <v>13</v>
      </c>
      <c r="F2436">
        <v>1</v>
      </c>
      <c r="G2436">
        <v>1</v>
      </c>
      <c r="H2436">
        <v>3</v>
      </c>
      <c r="I2436">
        <v>0</v>
      </c>
      <c r="J2436">
        <v>0</v>
      </c>
      <c r="K2436" t="s">
        <v>28</v>
      </c>
      <c r="L2436" t="s">
        <v>38</v>
      </c>
      <c r="M2436" t="s">
        <v>39</v>
      </c>
      <c r="N2436">
        <v>0</v>
      </c>
      <c r="O2436">
        <v>0</v>
      </c>
      <c r="P2436">
        <v>0</v>
      </c>
      <c r="Q2436" t="s">
        <v>44</v>
      </c>
      <c r="R2436" t="s">
        <v>44</v>
      </c>
      <c r="S2436">
        <v>0</v>
      </c>
      <c r="T2436" t="s">
        <v>31</v>
      </c>
      <c r="U2436" t="s">
        <v>92</v>
      </c>
      <c r="V2436" t="s">
        <v>32</v>
      </c>
      <c r="W2436">
        <v>0</v>
      </c>
      <c r="X2436">
        <v>177</v>
      </c>
      <c r="Y2436" t="s">
        <v>33</v>
      </c>
      <c r="Z2436" s="2">
        <v>42809</v>
      </c>
      <c r="AA2436" t="s">
        <v>748</v>
      </c>
      <c r="AB2436" t="s">
        <v>743</v>
      </c>
    </row>
    <row r="2437" spans="1:28" x14ac:dyDescent="0.25">
      <c r="A2437" t="s">
        <v>553</v>
      </c>
      <c r="B2437">
        <v>0</v>
      </c>
      <c r="C2437">
        <v>2017</v>
      </c>
      <c r="D2437" t="s">
        <v>218</v>
      </c>
      <c r="E2437">
        <v>15</v>
      </c>
      <c r="F2437">
        <v>0</v>
      </c>
      <c r="G2437">
        <v>0</v>
      </c>
      <c r="H2437">
        <v>0</v>
      </c>
      <c r="I2437">
        <v>0</v>
      </c>
      <c r="J2437">
        <v>0</v>
      </c>
      <c r="K2437" t="s">
        <v>28</v>
      </c>
      <c r="L2437" t="s">
        <v>43</v>
      </c>
      <c r="M2437" t="s">
        <v>39</v>
      </c>
      <c r="N2437">
        <v>1</v>
      </c>
      <c r="O2437">
        <v>0</v>
      </c>
      <c r="P2437">
        <v>0</v>
      </c>
      <c r="Q2437" t="s">
        <v>35</v>
      </c>
      <c r="R2437" t="s">
        <v>558</v>
      </c>
      <c r="S2437">
        <v>0</v>
      </c>
      <c r="T2437" t="s">
        <v>31</v>
      </c>
      <c r="U2437" t="s">
        <v>627</v>
      </c>
      <c r="V2437" t="s">
        <v>32</v>
      </c>
      <c r="W2437">
        <v>0</v>
      </c>
      <c r="X2437">
        <v>0</v>
      </c>
      <c r="Y2437" t="s">
        <v>33</v>
      </c>
      <c r="Z2437" s="2">
        <v>42809</v>
      </c>
      <c r="AA2437" t="s">
        <v>749</v>
      </c>
      <c r="AB2437" t="s">
        <v>743</v>
      </c>
    </row>
    <row r="2438" spans="1:28" x14ac:dyDescent="0.25">
      <c r="A2438" t="s">
        <v>553</v>
      </c>
      <c r="B2438">
        <v>0</v>
      </c>
      <c r="C2438">
        <v>2017</v>
      </c>
      <c r="D2438" t="s">
        <v>218</v>
      </c>
      <c r="E2438">
        <v>6</v>
      </c>
      <c r="F2438">
        <v>3</v>
      </c>
      <c r="G2438">
        <v>5</v>
      </c>
      <c r="H2438">
        <v>3</v>
      </c>
      <c r="I2438">
        <v>0</v>
      </c>
      <c r="J2438">
        <v>0</v>
      </c>
      <c r="K2438" t="s">
        <v>53</v>
      </c>
      <c r="L2438" t="s">
        <v>38</v>
      </c>
      <c r="M2438" t="s">
        <v>39</v>
      </c>
      <c r="N2438">
        <v>0</v>
      </c>
      <c r="O2438">
        <v>0</v>
      </c>
      <c r="P2438">
        <v>0</v>
      </c>
      <c r="Q2438" t="s">
        <v>46</v>
      </c>
      <c r="R2438" t="s">
        <v>46</v>
      </c>
      <c r="S2438">
        <v>0</v>
      </c>
      <c r="T2438" t="s">
        <v>31</v>
      </c>
      <c r="U2438" t="s">
        <v>92</v>
      </c>
      <c r="V2438" t="s">
        <v>32</v>
      </c>
      <c r="W2438">
        <v>0</v>
      </c>
      <c r="X2438">
        <v>127.93</v>
      </c>
      <c r="Y2438" t="s">
        <v>33</v>
      </c>
      <c r="Z2438" s="2">
        <v>42808</v>
      </c>
      <c r="AA2438" t="s">
        <v>748</v>
      </c>
      <c r="AB2438" t="s">
        <v>743</v>
      </c>
    </row>
    <row r="2439" spans="1:28" x14ac:dyDescent="0.25">
      <c r="A2439" t="s">
        <v>553</v>
      </c>
      <c r="B2439">
        <v>0</v>
      </c>
      <c r="C2439">
        <v>2017</v>
      </c>
      <c r="D2439" t="s">
        <v>218</v>
      </c>
      <c r="E2439">
        <v>9</v>
      </c>
      <c r="F2439">
        <v>2</v>
      </c>
      <c r="G2439">
        <v>3</v>
      </c>
      <c r="H2439">
        <v>3</v>
      </c>
      <c r="I2439">
        <v>0</v>
      </c>
      <c r="J2439">
        <v>0</v>
      </c>
      <c r="K2439" t="s">
        <v>73</v>
      </c>
      <c r="L2439" t="s">
        <v>38</v>
      </c>
      <c r="M2439" t="s">
        <v>39</v>
      </c>
      <c r="N2439">
        <v>0</v>
      </c>
      <c r="O2439">
        <v>0</v>
      </c>
      <c r="P2439">
        <v>0</v>
      </c>
      <c r="Q2439" t="s">
        <v>46</v>
      </c>
      <c r="R2439" t="s">
        <v>46</v>
      </c>
      <c r="S2439">
        <v>0</v>
      </c>
      <c r="T2439" t="s">
        <v>31</v>
      </c>
      <c r="U2439" t="s">
        <v>92</v>
      </c>
      <c r="V2439" t="s">
        <v>32</v>
      </c>
      <c r="W2439">
        <v>0</v>
      </c>
      <c r="X2439">
        <v>125.8</v>
      </c>
      <c r="Y2439" t="s">
        <v>33</v>
      </c>
      <c r="Z2439" s="2">
        <v>42808</v>
      </c>
      <c r="AA2439" t="s">
        <v>748</v>
      </c>
      <c r="AB2439" t="s">
        <v>743</v>
      </c>
    </row>
    <row r="2440" spans="1:28" x14ac:dyDescent="0.25">
      <c r="A2440" t="s">
        <v>553</v>
      </c>
      <c r="B2440">
        <v>0</v>
      </c>
      <c r="C2440">
        <v>2017</v>
      </c>
      <c r="D2440" t="s">
        <v>218</v>
      </c>
      <c r="E2440">
        <v>11</v>
      </c>
      <c r="F2440">
        <v>2</v>
      </c>
      <c r="G2440">
        <v>1</v>
      </c>
      <c r="H2440">
        <v>2</v>
      </c>
      <c r="I2440">
        <v>2</v>
      </c>
      <c r="J2440">
        <v>0</v>
      </c>
      <c r="K2440" t="s">
        <v>53</v>
      </c>
      <c r="L2440" t="s">
        <v>38</v>
      </c>
      <c r="M2440" t="s">
        <v>39</v>
      </c>
      <c r="N2440">
        <v>0</v>
      </c>
      <c r="O2440">
        <v>0</v>
      </c>
      <c r="P2440">
        <v>0</v>
      </c>
      <c r="Q2440" t="s">
        <v>56</v>
      </c>
      <c r="R2440" t="s">
        <v>56</v>
      </c>
      <c r="S2440">
        <v>2</v>
      </c>
      <c r="T2440" t="s">
        <v>31</v>
      </c>
      <c r="U2440" t="s">
        <v>92</v>
      </c>
      <c r="V2440" t="s">
        <v>32</v>
      </c>
      <c r="W2440">
        <v>0</v>
      </c>
      <c r="X2440">
        <v>162.4</v>
      </c>
      <c r="Y2440" t="s">
        <v>33</v>
      </c>
      <c r="Z2440" s="2">
        <v>42808</v>
      </c>
      <c r="AA2440" t="s">
        <v>748</v>
      </c>
      <c r="AB2440" t="s">
        <v>743</v>
      </c>
    </row>
    <row r="2441" spans="1:28" x14ac:dyDescent="0.25">
      <c r="A2441" t="s">
        <v>553</v>
      </c>
      <c r="B2441">
        <v>0</v>
      </c>
      <c r="C2441">
        <v>2017</v>
      </c>
      <c r="D2441" t="s">
        <v>218</v>
      </c>
      <c r="E2441">
        <v>3</v>
      </c>
      <c r="F2441">
        <v>3</v>
      </c>
      <c r="G2441">
        <v>7</v>
      </c>
      <c r="H2441">
        <v>0</v>
      </c>
      <c r="I2441">
        <v>0</v>
      </c>
      <c r="J2441">
        <v>0</v>
      </c>
      <c r="K2441" t="s">
        <v>53</v>
      </c>
      <c r="L2441" t="s">
        <v>38</v>
      </c>
      <c r="M2441" t="s">
        <v>39</v>
      </c>
      <c r="N2441">
        <v>0</v>
      </c>
      <c r="O2441">
        <v>0</v>
      </c>
      <c r="P2441">
        <v>0</v>
      </c>
      <c r="Q2441" t="s">
        <v>46</v>
      </c>
      <c r="R2441" t="s">
        <v>558</v>
      </c>
      <c r="S2441">
        <v>1</v>
      </c>
      <c r="T2441" t="s">
        <v>31</v>
      </c>
      <c r="U2441" t="s">
        <v>724</v>
      </c>
      <c r="V2441" t="s">
        <v>32</v>
      </c>
      <c r="W2441">
        <v>0</v>
      </c>
      <c r="X2441">
        <v>0</v>
      </c>
      <c r="Y2441" t="s">
        <v>33</v>
      </c>
      <c r="Z2441" s="2">
        <v>42807</v>
      </c>
      <c r="AA2441" t="s">
        <v>749</v>
      </c>
      <c r="AB2441" t="s">
        <v>743</v>
      </c>
    </row>
    <row r="2442" spans="1:28" x14ac:dyDescent="0.25">
      <c r="A2442" t="s">
        <v>553</v>
      </c>
      <c r="B2442">
        <v>0</v>
      </c>
      <c r="C2442">
        <v>2017</v>
      </c>
      <c r="D2442" t="s">
        <v>218</v>
      </c>
      <c r="E2442">
        <v>11</v>
      </c>
      <c r="F2442">
        <v>1</v>
      </c>
      <c r="G2442">
        <v>1</v>
      </c>
      <c r="H2442">
        <v>3</v>
      </c>
      <c r="I2442">
        <v>0</v>
      </c>
      <c r="J2442">
        <v>0</v>
      </c>
      <c r="K2442" t="s">
        <v>53</v>
      </c>
      <c r="L2442" t="s">
        <v>38</v>
      </c>
      <c r="M2442" t="s">
        <v>39</v>
      </c>
      <c r="N2442">
        <v>0</v>
      </c>
      <c r="O2442">
        <v>0</v>
      </c>
      <c r="P2442">
        <v>0</v>
      </c>
      <c r="Q2442" t="s">
        <v>44</v>
      </c>
      <c r="R2442" t="s">
        <v>46</v>
      </c>
      <c r="S2442">
        <v>0</v>
      </c>
      <c r="T2442" t="s">
        <v>31</v>
      </c>
      <c r="U2442" t="s">
        <v>92</v>
      </c>
      <c r="V2442" t="s">
        <v>32</v>
      </c>
      <c r="W2442">
        <v>0</v>
      </c>
      <c r="X2442">
        <v>142.19999999999999</v>
      </c>
      <c r="Y2442" t="s">
        <v>33</v>
      </c>
      <c r="Z2442" s="2">
        <v>42807</v>
      </c>
      <c r="AA2442" t="s">
        <v>749</v>
      </c>
      <c r="AB2442" t="s">
        <v>743</v>
      </c>
    </row>
    <row r="2443" spans="1:28" x14ac:dyDescent="0.25">
      <c r="A2443" t="s">
        <v>26</v>
      </c>
      <c r="B2443">
        <v>0</v>
      </c>
      <c r="C2443">
        <v>2015</v>
      </c>
      <c r="D2443" t="s">
        <v>163</v>
      </c>
      <c r="E2443">
        <v>15</v>
      </c>
      <c r="F2443">
        <v>1</v>
      </c>
      <c r="G2443">
        <v>3</v>
      </c>
      <c r="H2443">
        <v>2</v>
      </c>
      <c r="I2443">
        <v>1</v>
      </c>
      <c r="J2443">
        <v>0</v>
      </c>
      <c r="K2443" t="s">
        <v>34</v>
      </c>
      <c r="L2443" t="s">
        <v>29</v>
      </c>
      <c r="M2443" t="s">
        <v>29</v>
      </c>
      <c r="N2443">
        <v>0</v>
      </c>
      <c r="O2443">
        <v>0</v>
      </c>
      <c r="P2443">
        <v>0</v>
      </c>
      <c r="Q2443" t="s">
        <v>49</v>
      </c>
      <c r="R2443" t="s">
        <v>49</v>
      </c>
      <c r="S2443">
        <v>0</v>
      </c>
      <c r="T2443" t="s">
        <v>31</v>
      </c>
      <c r="U2443" t="s">
        <v>55</v>
      </c>
      <c r="V2443" t="s">
        <v>32</v>
      </c>
      <c r="W2443">
        <v>0</v>
      </c>
      <c r="X2443">
        <v>111.5</v>
      </c>
      <c r="Y2443" t="s">
        <v>33</v>
      </c>
      <c r="Z2443" s="2">
        <v>42296</v>
      </c>
      <c r="AA2443" t="s">
        <v>748</v>
      </c>
      <c r="AB2443" t="s">
        <v>743</v>
      </c>
    </row>
    <row r="2444" spans="1:28" x14ac:dyDescent="0.25">
      <c r="A2444" t="s">
        <v>553</v>
      </c>
      <c r="B2444">
        <v>0</v>
      </c>
      <c r="C2444">
        <v>2017</v>
      </c>
      <c r="D2444" t="s">
        <v>218</v>
      </c>
      <c r="E2444">
        <v>9</v>
      </c>
      <c r="F2444">
        <v>1</v>
      </c>
      <c r="G2444">
        <v>3</v>
      </c>
      <c r="H2444">
        <v>3</v>
      </c>
      <c r="I2444">
        <v>0</v>
      </c>
      <c r="J2444">
        <v>0</v>
      </c>
      <c r="K2444" t="s">
        <v>28</v>
      </c>
      <c r="L2444" t="s">
        <v>38</v>
      </c>
      <c r="M2444" t="s">
        <v>39</v>
      </c>
      <c r="N2444">
        <v>0</v>
      </c>
      <c r="O2444">
        <v>0</v>
      </c>
      <c r="P2444">
        <v>0</v>
      </c>
      <c r="Q2444" t="s">
        <v>46</v>
      </c>
      <c r="R2444" t="s">
        <v>46</v>
      </c>
      <c r="S2444">
        <v>0</v>
      </c>
      <c r="T2444" t="s">
        <v>31</v>
      </c>
      <c r="U2444" t="s">
        <v>92</v>
      </c>
      <c r="V2444" t="s">
        <v>32</v>
      </c>
      <c r="W2444">
        <v>0</v>
      </c>
      <c r="X2444">
        <v>125.8</v>
      </c>
      <c r="Y2444" t="s">
        <v>33</v>
      </c>
      <c r="Z2444" s="2">
        <v>42807</v>
      </c>
      <c r="AA2444" t="s">
        <v>748</v>
      </c>
      <c r="AB2444" t="s">
        <v>743</v>
      </c>
    </row>
    <row r="2445" spans="1:28" x14ac:dyDescent="0.25">
      <c r="A2445" t="s">
        <v>553</v>
      </c>
      <c r="B2445">
        <v>0</v>
      </c>
      <c r="C2445">
        <v>2017</v>
      </c>
      <c r="D2445" t="s">
        <v>218</v>
      </c>
      <c r="E2445">
        <v>11</v>
      </c>
      <c r="F2445">
        <v>1</v>
      </c>
      <c r="G2445">
        <v>1</v>
      </c>
      <c r="H2445">
        <v>1</v>
      </c>
      <c r="I2445">
        <v>1</v>
      </c>
      <c r="J2445">
        <v>0</v>
      </c>
      <c r="K2445" t="s">
        <v>48</v>
      </c>
      <c r="L2445" t="s">
        <v>38</v>
      </c>
      <c r="M2445" t="s">
        <v>39</v>
      </c>
      <c r="N2445">
        <v>0</v>
      </c>
      <c r="O2445">
        <v>0</v>
      </c>
      <c r="P2445">
        <v>0</v>
      </c>
      <c r="Q2445" t="s">
        <v>35</v>
      </c>
      <c r="R2445" t="s">
        <v>35</v>
      </c>
      <c r="S2445">
        <v>1</v>
      </c>
      <c r="T2445" t="s">
        <v>31</v>
      </c>
      <c r="U2445" t="s">
        <v>92</v>
      </c>
      <c r="V2445" t="s">
        <v>32</v>
      </c>
      <c r="W2445">
        <v>0</v>
      </c>
      <c r="X2445">
        <v>103</v>
      </c>
      <c r="Y2445" t="s">
        <v>33</v>
      </c>
      <c r="Z2445" s="2">
        <v>42807</v>
      </c>
      <c r="AA2445" t="s">
        <v>748</v>
      </c>
      <c r="AB2445" t="s">
        <v>743</v>
      </c>
    </row>
    <row r="2446" spans="1:28" x14ac:dyDescent="0.25">
      <c r="A2446" t="s">
        <v>553</v>
      </c>
      <c r="B2446">
        <v>0</v>
      </c>
      <c r="C2446">
        <v>2017</v>
      </c>
      <c r="D2446" t="s">
        <v>218</v>
      </c>
      <c r="E2446">
        <v>9</v>
      </c>
      <c r="F2446">
        <v>1</v>
      </c>
      <c r="G2446">
        <v>3</v>
      </c>
      <c r="H2446">
        <v>2</v>
      </c>
      <c r="I2446">
        <v>1</v>
      </c>
      <c r="J2446">
        <v>0</v>
      </c>
      <c r="K2446" t="s">
        <v>34</v>
      </c>
      <c r="L2446" t="s">
        <v>38</v>
      </c>
      <c r="M2446" t="s">
        <v>39</v>
      </c>
      <c r="N2446">
        <v>0</v>
      </c>
      <c r="O2446">
        <v>0</v>
      </c>
      <c r="P2446">
        <v>0</v>
      </c>
      <c r="Q2446" t="s">
        <v>35</v>
      </c>
      <c r="R2446" t="s">
        <v>35</v>
      </c>
      <c r="S2446">
        <v>0</v>
      </c>
      <c r="T2446" t="s">
        <v>31</v>
      </c>
      <c r="U2446" t="s">
        <v>92</v>
      </c>
      <c r="V2446" t="s">
        <v>32</v>
      </c>
      <c r="W2446">
        <v>0</v>
      </c>
      <c r="X2446">
        <v>108.8</v>
      </c>
      <c r="Y2446" t="s">
        <v>33</v>
      </c>
      <c r="Z2446" s="2">
        <v>42807</v>
      </c>
      <c r="AA2446" t="s">
        <v>748</v>
      </c>
      <c r="AB2446" t="s">
        <v>743</v>
      </c>
    </row>
    <row r="2447" spans="1:28" x14ac:dyDescent="0.25">
      <c r="A2447" t="s">
        <v>553</v>
      </c>
      <c r="B2447">
        <v>0</v>
      </c>
      <c r="C2447">
        <v>2017</v>
      </c>
      <c r="D2447" t="s">
        <v>218</v>
      </c>
      <c r="E2447">
        <v>9</v>
      </c>
      <c r="F2447">
        <v>0</v>
      </c>
      <c r="G2447">
        <v>3</v>
      </c>
      <c r="H2447">
        <v>3</v>
      </c>
      <c r="I2447">
        <v>0</v>
      </c>
      <c r="J2447">
        <v>0</v>
      </c>
      <c r="K2447" t="s">
        <v>73</v>
      </c>
      <c r="L2447" t="s">
        <v>38</v>
      </c>
      <c r="M2447" t="s">
        <v>39</v>
      </c>
      <c r="N2447">
        <v>0</v>
      </c>
      <c r="O2447">
        <v>0</v>
      </c>
      <c r="P2447">
        <v>0</v>
      </c>
      <c r="Q2447" t="s">
        <v>44</v>
      </c>
      <c r="R2447" t="s">
        <v>44</v>
      </c>
      <c r="S2447">
        <v>0</v>
      </c>
      <c r="T2447" t="s">
        <v>31</v>
      </c>
      <c r="U2447" t="s">
        <v>92</v>
      </c>
      <c r="V2447" t="s">
        <v>32</v>
      </c>
      <c r="W2447">
        <v>0</v>
      </c>
      <c r="X2447">
        <v>142.19999999999999</v>
      </c>
      <c r="Y2447" t="s">
        <v>33</v>
      </c>
      <c r="Z2447" s="2">
        <v>42806</v>
      </c>
      <c r="AA2447" t="s">
        <v>748</v>
      </c>
      <c r="AB2447" t="s">
        <v>743</v>
      </c>
    </row>
    <row r="2448" spans="1:28" x14ac:dyDescent="0.25">
      <c r="A2448" t="s">
        <v>553</v>
      </c>
      <c r="B2448">
        <v>0</v>
      </c>
      <c r="C2448">
        <v>2017</v>
      </c>
      <c r="D2448" t="s">
        <v>218</v>
      </c>
      <c r="E2448">
        <v>8</v>
      </c>
      <c r="F2448">
        <v>0</v>
      </c>
      <c r="G2448">
        <v>4</v>
      </c>
      <c r="H2448">
        <v>2</v>
      </c>
      <c r="I2448">
        <v>2</v>
      </c>
      <c r="J2448">
        <v>0</v>
      </c>
      <c r="K2448" t="s">
        <v>28</v>
      </c>
      <c r="L2448" t="s">
        <v>38</v>
      </c>
      <c r="M2448" t="s">
        <v>39</v>
      </c>
      <c r="N2448">
        <v>0</v>
      </c>
      <c r="O2448">
        <v>0</v>
      </c>
      <c r="P2448">
        <v>0</v>
      </c>
      <c r="Q2448" t="s">
        <v>56</v>
      </c>
      <c r="R2448" t="s">
        <v>56</v>
      </c>
      <c r="S2448">
        <v>0</v>
      </c>
      <c r="T2448" t="s">
        <v>31</v>
      </c>
      <c r="U2448" t="s">
        <v>92</v>
      </c>
      <c r="V2448" t="s">
        <v>32</v>
      </c>
      <c r="W2448">
        <v>0</v>
      </c>
      <c r="X2448">
        <v>203</v>
      </c>
      <c r="Y2448" t="s">
        <v>33</v>
      </c>
      <c r="Z2448" s="2">
        <v>42806</v>
      </c>
      <c r="AA2448" t="s">
        <v>748</v>
      </c>
      <c r="AB2448" t="s">
        <v>743</v>
      </c>
    </row>
    <row r="2449" spans="1:28" x14ac:dyDescent="0.25">
      <c r="A2449" t="s">
        <v>553</v>
      </c>
      <c r="B2449">
        <v>0</v>
      </c>
      <c r="C2449">
        <v>2017</v>
      </c>
      <c r="D2449" t="s">
        <v>218</v>
      </c>
      <c r="E2449">
        <v>11</v>
      </c>
      <c r="F2449">
        <v>0</v>
      </c>
      <c r="G2449">
        <v>1</v>
      </c>
      <c r="H2449">
        <v>2</v>
      </c>
      <c r="I2449">
        <v>2</v>
      </c>
      <c r="J2449">
        <v>0</v>
      </c>
      <c r="K2449" t="s">
        <v>28</v>
      </c>
      <c r="L2449" t="s">
        <v>38</v>
      </c>
      <c r="M2449" t="s">
        <v>39</v>
      </c>
      <c r="N2449">
        <v>0</v>
      </c>
      <c r="O2449">
        <v>0</v>
      </c>
      <c r="P2449">
        <v>0</v>
      </c>
      <c r="Q2449" t="s">
        <v>56</v>
      </c>
      <c r="R2449" t="s">
        <v>56</v>
      </c>
      <c r="S2449">
        <v>0</v>
      </c>
      <c r="T2449" t="s">
        <v>31</v>
      </c>
      <c r="U2449" t="s">
        <v>92</v>
      </c>
      <c r="V2449" t="s">
        <v>32</v>
      </c>
      <c r="W2449">
        <v>0</v>
      </c>
      <c r="X2449">
        <v>208</v>
      </c>
      <c r="Y2449" t="s">
        <v>33</v>
      </c>
      <c r="Z2449" s="2">
        <v>42806</v>
      </c>
      <c r="AA2449" t="s">
        <v>748</v>
      </c>
      <c r="AB2449" t="s">
        <v>743</v>
      </c>
    </row>
    <row r="2450" spans="1:28" x14ac:dyDescent="0.25">
      <c r="A2450" t="s">
        <v>553</v>
      </c>
      <c r="B2450">
        <v>0</v>
      </c>
      <c r="C2450">
        <v>2017</v>
      </c>
      <c r="D2450" t="s">
        <v>218</v>
      </c>
      <c r="E2450">
        <v>10</v>
      </c>
      <c r="F2450">
        <v>0</v>
      </c>
      <c r="G2450">
        <v>2</v>
      </c>
      <c r="H2450">
        <v>3</v>
      </c>
      <c r="I2450">
        <v>0</v>
      </c>
      <c r="J2450">
        <v>0</v>
      </c>
      <c r="K2450" t="s">
        <v>28</v>
      </c>
      <c r="L2450" t="s">
        <v>38</v>
      </c>
      <c r="M2450" t="s">
        <v>39</v>
      </c>
      <c r="N2450">
        <v>0</v>
      </c>
      <c r="O2450">
        <v>0</v>
      </c>
      <c r="P2450">
        <v>0</v>
      </c>
      <c r="Q2450" t="s">
        <v>44</v>
      </c>
      <c r="R2450" t="s">
        <v>44</v>
      </c>
      <c r="S2450">
        <v>0</v>
      </c>
      <c r="T2450" t="s">
        <v>31</v>
      </c>
      <c r="U2450" t="s">
        <v>92</v>
      </c>
      <c r="V2450" t="s">
        <v>32</v>
      </c>
      <c r="W2450">
        <v>0</v>
      </c>
      <c r="X2450">
        <v>168</v>
      </c>
      <c r="Y2450" t="s">
        <v>33</v>
      </c>
      <c r="Z2450" s="2">
        <v>42806</v>
      </c>
      <c r="AA2450" t="s">
        <v>748</v>
      </c>
      <c r="AB2450" t="s">
        <v>743</v>
      </c>
    </row>
    <row r="2451" spans="1:28" x14ac:dyDescent="0.25">
      <c r="A2451" t="s">
        <v>553</v>
      </c>
      <c r="B2451">
        <v>0</v>
      </c>
      <c r="C2451">
        <v>2017</v>
      </c>
      <c r="D2451" t="s">
        <v>218</v>
      </c>
      <c r="E2451">
        <v>9</v>
      </c>
      <c r="F2451">
        <v>0</v>
      </c>
      <c r="G2451">
        <v>3</v>
      </c>
      <c r="H2451">
        <v>3</v>
      </c>
      <c r="I2451">
        <v>0</v>
      </c>
      <c r="J2451">
        <v>0</v>
      </c>
      <c r="K2451" t="s">
        <v>34</v>
      </c>
      <c r="L2451" t="s">
        <v>43</v>
      </c>
      <c r="M2451" t="s">
        <v>39</v>
      </c>
      <c r="N2451">
        <v>0</v>
      </c>
      <c r="O2451">
        <v>0</v>
      </c>
      <c r="P2451">
        <v>0</v>
      </c>
      <c r="Q2451" t="s">
        <v>44</v>
      </c>
      <c r="R2451" t="s">
        <v>44</v>
      </c>
      <c r="S2451">
        <v>0</v>
      </c>
      <c r="T2451" t="s">
        <v>31</v>
      </c>
      <c r="U2451" t="s">
        <v>380</v>
      </c>
      <c r="V2451" t="s">
        <v>32</v>
      </c>
      <c r="W2451">
        <v>0</v>
      </c>
      <c r="X2451">
        <v>120</v>
      </c>
      <c r="Y2451" t="s">
        <v>33</v>
      </c>
      <c r="Z2451" s="2">
        <v>42806</v>
      </c>
      <c r="AA2451" t="s">
        <v>748</v>
      </c>
      <c r="AB2451" t="s">
        <v>743</v>
      </c>
    </row>
    <row r="2452" spans="1:28" x14ac:dyDescent="0.25">
      <c r="A2452" t="s">
        <v>553</v>
      </c>
      <c r="B2452">
        <v>0</v>
      </c>
      <c r="C2452">
        <v>2017</v>
      </c>
      <c r="D2452" t="s">
        <v>218</v>
      </c>
      <c r="E2452">
        <v>10</v>
      </c>
      <c r="F2452">
        <v>0</v>
      </c>
      <c r="G2452">
        <v>2</v>
      </c>
      <c r="H2452">
        <v>3</v>
      </c>
      <c r="I2452">
        <v>0</v>
      </c>
      <c r="J2452">
        <v>0</v>
      </c>
      <c r="K2452" t="s">
        <v>28</v>
      </c>
      <c r="L2452" t="s">
        <v>43</v>
      </c>
      <c r="M2452" t="s">
        <v>39</v>
      </c>
      <c r="N2452">
        <v>0</v>
      </c>
      <c r="O2452">
        <v>0</v>
      </c>
      <c r="P2452">
        <v>0</v>
      </c>
      <c r="Q2452" t="s">
        <v>35</v>
      </c>
      <c r="R2452" t="s">
        <v>35</v>
      </c>
      <c r="S2452">
        <v>1</v>
      </c>
      <c r="T2452" t="s">
        <v>31</v>
      </c>
      <c r="U2452" t="s">
        <v>432</v>
      </c>
      <c r="V2452" t="s">
        <v>32</v>
      </c>
      <c r="W2452">
        <v>0</v>
      </c>
      <c r="X2452">
        <v>99</v>
      </c>
      <c r="Y2452" t="s">
        <v>33</v>
      </c>
      <c r="Z2452" s="2">
        <v>42806</v>
      </c>
      <c r="AA2452" t="s">
        <v>748</v>
      </c>
      <c r="AB2452" t="s">
        <v>743</v>
      </c>
    </row>
    <row r="2453" spans="1:28" x14ac:dyDescent="0.25">
      <c r="A2453" t="s">
        <v>553</v>
      </c>
      <c r="B2453">
        <v>0</v>
      </c>
      <c r="C2453">
        <v>2017</v>
      </c>
      <c r="D2453" t="s">
        <v>218</v>
      </c>
      <c r="E2453">
        <v>10</v>
      </c>
      <c r="F2453">
        <v>0</v>
      </c>
      <c r="G2453">
        <v>2</v>
      </c>
      <c r="H2453">
        <v>3</v>
      </c>
      <c r="I2453">
        <v>0</v>
      </c>
      <c r="J2453">
        <v>0</v>
      </c>
      <c r="K2453" t="s">
        <v>87</v>
      </c>
      <c r="L2453" t="s">
        <v>38</v>
      </c>
      <c r="M2453" t="s">
        <v>39</v>
      </c>
      <c r="N2453">
        <v>0</v>
      </c>
      <c r="O2453">
        <v>0</v>
      </c>
      <c r="P2453">
        <v>0</v>
      </c>
      <c r="Q2453" t="s">
        <v>44</v>
      </c>
      <c r="R2453" t="s">
        <v>44</v>
      </c>
      <c r="S2453">
        <v>0</v>
      </c>
      <c r="T2453" t="s">
        <v>31</v>
      </c>
      <c r="U2453" t="s">
        <v>92</v>
      </c>
      <c r="V2453" t="s">
        <v>32</v>
      </c>
      <c r="W2453">
        <v>0</v>
      </c>
      <c r="X2453">
        <v>126</v>
      </c>
      <c r="Y2453" t="s">
        <v>33</v>
      </c>
      <c r="Z2453" s="2">
        <v>42806</v>
      </c>
      <c r="AA2453" t="s">
        <v>748</v>
      </c>
      <c r="AB2453" t="s">
        <v>743</v>
      </c>
    </row>
    <row r="2454" spans="1:28" x14ac:dyDescent="0.25">
      <c r="A2454" t="s">
        <v>553</v>
      </c>
      <c r="B2454">
        <v>0</v>
      </c>
      <c r="C2454">
        <v>2017</v>
      </c>
      <c r="D2454" t="s">
        <v>218</v>
      </c>
      <c r="E2454">
        <v>10</v>
      </c>
      <c r="F2454">
        <v>0</v>
      </c>
      <c r="G2454">
        <v>2</v>
      </c>
      <c r="H2454">
        <v>3</v>
      </c>
      <c r="I2454">
        <v>0</v>
      </c>
      <c r="J2454">
        <v>0</v>
      </c>
      <c r="K2454" t="s">
        <v>34</v>
      </c>
      <c r="L2454" t="s">
        <v>43</v>
      </c>
      <c r="M2454" t="s">
        <v>39</v>
      </c>
      <c r="N2454">
        <v>0</v>
      </c>
      <c r="O2454">
        <v>0</v>
      </c>
      <c r="P2454">
        <v>0</v>
      </c>
      <c r="Q2454" t="s">
        <v>35</v>
      </c>
      <c r="R2454" t="s">
        <v>35</v>
      </c>
      <c r="S2454">
        <v>1</v>
      </c>
      <c r="T2454" t="s">
        <v>31</v>
      </c>
      <c r="U2454" t="s">
        <v>432</v>
      </c>
      <c r="V2454" t="s">
        <v>32</v>
      </c>
      <c r="W2454">
        <v>0</v>
      </c>
      <c r="X2454">
        <v>110</v>
      </c>
      <c r="Y2454" t="s">
        <v>33</v>
      </c>
      <c r="Z2454" s="2">
        <v>42806</v>
      </c>
      <c r="AA2454" t="s">
        <v>748</v>
      </c>
      <c r="AB2454" t="s">
        <v>743</v>
      </c>
    </row>
    <row r="2455" spans="1:28" x14ac:dyDescent="0.25">
      <c r="A2455" t="s">
        <v>553</v>
      </c>
      <c r="B2455">
        <v>0</v>
      </c>
      <c r="C2455">
        <v>2017</v>
      </c>
      <c r="D2455" t="s">
        <v>218</v>
      </c>
      <c r="E2455">
        <v>11</v>
      </c>
      <c r="F2455">
        <v>0</v>
      </c>
      <c r="G2455">
        <v>1</v>
      </c>
      <c r="H2455">
        <v>3</v>
      </c>
      <c r="I2455">
        <v>0</v>
      </c>
      <c r="J2455">
        <v>0</v>
      </c>
      <c r="K2455" t="s">
        <v>73</v>
      </c>
      <c r="L2455" t="s">
        <v>38</v>
      </c>
      <c r="M2455" t="s">
        <v>39</v>
      </c>
      <c r="N2455">
        <v>0</v>
      </c>
      <c r="O2455">
        <v>0</v>
      </c>
      <c r="P2455">
        <v>0</v>
      </c>
      <c r="Q2455" t="s">
        <v>44</v>
      </c>
      <c r="R2455" t="s">
        <v>44</v>
      </c>
      <c r="S2455">
        <v>4</v>
      </c>
      <c r="T2455" t="s">
        <v>31</v>
      </c>
      <c r="U2455" t="s">
        <v>92</v>
      </c>
      <c r="V2455" t="s">
        <v>32</v>
      </c>
      <c r="W2455">
        <v>0</v>
      </c>
      <c r="X2455">
        <v>158</v>
      </c>
      <c r="Y2455" t="s">
        <v>33</v>
      </c>
      <c r="Z2455" s="2">
        <v>42806</v>
      </c>
      <c r="AA2455" t="s">
        <v>748</v>
      </c>
      <c r="AB2455" t="s">
        <v>743</v>
      </c>
    </row>
    <row r="2456" spans="1:28" x14ac:dyDescent="0.25">
      <c r="A2456" t="s">
        <v>553</v>
      </c>
      <c r="B2456">
        <v>0</v>
      </c>
      <c r="C2456">
        <v>2017</v>
      </c>
      <c r="D2456" t="s">
        <v>218</v>
      </c>
      <c r="E2456">
        <v>11</v>
      </c>
      <c r="F2456">
        <v>0</v>
      </c>
      <c r="G2456">
        <v>1</v>
      </c>
      <c r="H2456">
        <v>2</v>
      </c>
      <c r="I2456">
        <v>0</v>
      </c>
      <c r="J2456">
        <v>1</v>
      </c>
      <c r="K2456" t="s">
        <v>170</v>
      </c>
      <c r="L2456" t="s">
        <v>29</v>
      </c>
      <c r="M2456" t="s">
        <v>29</v>
      </c>
      <c r="N2456">
        <v>0</v>
      </c>
      <c r="O2456">
        <v>0</v>
      </c>
      <c r="P2456">
        <v>0</v>
      </c>
      <c r="Q2456" t="s">
        <v>44</v>
      </c>
      <c r="R2456" t="s">
        <v>44</v>
      </c>
      <c r="S2456">
        <v>0</v>
      </c>
      <c r="T2456" t="s">
        <v>31</v>
      </c>
      <c r="U2456" t="s">
        <v>32</v>
      </c>
      <c r="V2456" t="s">
        <v>32</v>
      </c>
      <c r="W2456">
        <v>0</v>
      </c>
      <c r="X2456">
        <v>123</v>
      </c>
      <c r="Y2456" t="s">
        <v>33</v>
      </c>
      <c r="Z2456" s="2">
        <v>42806</v>
      </c>
      <c r="AA2456" t="s">
        <v>748</v>
      </c>
      <c r="AB2456" t="s">
        <v>743</v>
      </c>
    </row>
    <row r="2457" spans="1:28" x14ac:dyDescent="0.25">
      <c r="A2457" t="s">
        <v>553</v>
      </c>
      <c r="B2457">
        <v>0</v>
      </c>
      <c r="C2457">
        <v>2017</v>
      </c>
      <c r="D2457" t="s">
        <v>218</v>
      </c>
      <c r="E2457">
        <v>10</v>
      </c>
      <c r="F2457">
        <v>0</v>
      </c>
      <c r="G2457">
        <v>2</v>
      </c>
      <c r="H2457">
        <v>3</v>
      </c>
      <c r="I2457">
        <v>0</v>
      </c>
      <c r="J2457">
        <v>0</v>
      </c>
      <c r="K2457" t="s">
        <v>490</v>
      </c>
      <c r="L2457" t="s">
        <v>29</v>
      </c>
      <c r="M2457" t="s">
        <v>29</v>
      </c>
      <c r="N2457">
        <v>0</v>
      </c>
      <c r="O2457">
        <v>0</v>
      </c>
      <c r="P2457">
        <v>0</v>
      </c>
      <c r="Q2457" t="s">
        <v>56</v>
      </c>
      <c r="R2457" t="s">
        <v>56</v>
      </c>
      <c r="S2457">
        <v>0</v>
      </c>
      <c r="T2457" t="s">
        <v>31</v>
      </c>
      <c r="U2457" t="s">
        <v>404</v>
      </c>
      <c r="V2457" t="s">
        <v>32</v>
      </c>
      <c r="W2457">
        <v>0</v>
      </c>
      <c r="X2457">
        <v>243</v>
      </c>
      <c r="Y2457" t="s">
        <v>33</v>
      </c>
      <c r="Z2457" s="2">
        <v>42806</v>
      </c>
      <c r="AA2457" t="s">
        <v>748</v>
      </c>
      <c r="AB2457" t="s">
        <v>743</v>
      </c>
    </row>
    <row r="2458" spans="1:28" x14ac:dyDescent="0.25">
      <c r="A2458" t="s">
        <v>553</v>
      </c>
      <c r="B2458">
        <v>0</v>
      </c>
      <c r="C2458">
        <v>2017</v>
      </c>
      <c r="D2458" t="s">
        <v>218</v>
      </c>
      <c r="E2458">
        <v>7</v>
      </c>
      <c r="F2458">
        <v>0</v>
      </c>
      <c r="G2458">
        <v>4</v>
      </c>
      <c r="H2458">
        <v>3</v>
      </c>
      <c r="I2458">
        <v>0</v>
      </c>
      <c r="J2458">
        <v>0</v>
      </c>
      <c r="K2458" t="s">
        <v>51</v>
      </c>
      <c r="L2458" t="s">
        <v>38</v>
      </c>
      <c r="M2458" t="s">
        <v>39</v>
      </c>
      <c r="N2458">
        <v>0</v>
      </c>
      <c r="O2458">
        <v>0</v>
      </c>
      <c r="P2458">
        <v>0</v>
      </c>
      <c r="Q2458" t="s">
        <v>46</v>
      </c>
      <c r="R2458" t="s">
        <v>46</v>
      </c>
      <c r="S2458">
        <v>0</v>
      </c>
      <c r="T2458" t="s">
        <v>31</v>
      </c>
      <c r="U2458" t="s">
        <v>92</v>
      </c>
      <c r="V2458" t="s">
        <v>32</v>
      </c>
      <c r="W2458">
        <v>0</v>
      </c>
      <c r="X2458">
        <v>117.3</v>
      </c>
      <c r="Y2458" t="s">
        <v>33</v>
      </c>
      <c r="Z2458" s="2">
        <v>42805</v>
      </c>
      <c r="AA2458" t="s">
        <v>748</v>
      </c>
      <c r="AB2458" t="s">
        <v>743</v>
      </c>
    </row>
    <row r="2459" spans="1:28" x14ac:dyDescent="0.25">
      <c r="A2459" t="s">
        <v>553</v>
      </c>
      <c r="B2459">
        <v>0</v>
      </c>
      <c r="C2459">
        <v>2017</v>
      </c>
      <c r="D2459" t="s">
        <v>218</v>
      </c>
      <c r="E2459">
        <v>6</v>
      </c>
      <c r="F2459">
        <v>1</v>
      </c>
      <c r="G2459">
        <v>4</v>
      </c>
      <c r="H2459">
        <v>2</v>
      </c>
      <c r="I2459">
        <v>0</v>
      </c>
      <c r="J2459">
        <v>1</v>
      </c>
      <c r="K2459" t="s">
        <v>170</v>
      </c>
      <c r="L2459" t="s">
        <v>29</v>
      </c>
      <c r="M2459" t="s">
        <v>29</v>
      </c>
      <c r="N2459">
        <v>0</v>
      </c>
      <c r="O2459">
        <v>0</v>
      </c>
      <c r="P2459">
        <v>0</v>
      </c>
      <c r="Q2459" t="s">
        <v>56</v>
      </c>
      <c r="R2459" t="s">
        <v>56</v>
      </c>
      <c r="S2459">
        <v>0</v>
      </c>
      <c r="T2459" t="s">
        <v>31</v>
      </c>
      <c r="U2459" t="s">
        <v>32</v>
      </c>
      <c r="V2459" t="s">
        <v>32</v>
      </c>
      <c r="W2459">
        <v>0</v>
      </c>
      <c r="X2459">
        <v>195</v>
      </c>
      <c r="Y2459" t="s">
        <v>33</v>
      </c>
      <c r="Z2459" s="2">
        <v>42805</v>
      </c>
      <c r="AA2459" t="s">
        <v>748</v>
      </c>
      <c r="AB2459" t="s">
        <v>743</v>
      </c>
    </row>
    <row r="2460" spans="1:28" x14ac:dyDescent="0.25">
      <c r="A2460" t="s">
        <v>553</v>
      </c>
      <c r="B2460">
        <v>0</v>
      </c>
      <c r="C2460">
        <v>2017</v>
      </c>
      <c r="D2460" t="s">
        <v>218</v>
      </c>
      <c r="E2460">
        <v>4</v>
      </c>
      <c r="F2460">
        <v>2</v>
      </c>
      <c r="G2460">
        <v>4</v>
      </c>
      <c r="H2460">
        <v>1</v>
      </c>
      <c r="I2460">
        <v>1</v>
      </c>
      <c r="J2460">
        <v>0</v>
      </c>
      <c r="K2460" t="s">
        <v>28</v>
      </c>
      <c r="L2460" t="s">
        <v>38</v>
      </c>
      <c r="M2460" t="s">
        <v>39</v>
      </c>
      <c r="N2460">
        <v>0</v>
      </c>
      <c r="O2460">
        <v>0</v>
      </c>
      <c r="P2460">
        <v>0</v>
      </c>
      <c r="Q2460" t="s">
        <v>35</v>
      </c>
      <c r="R2460" t="s">
        <v>35</v>
      </c>
      <c r="S2460">
        <v>0</v>
      </c>
      <c r="T2460" t="s">
        <v>31</v>
      </c>
      <c r="U2460" t="s">
        <v>555</v>
      </c>
      <c r="V2460" t="s">
        <v>32</v>
      </c>
      <c r="W2460">
        <v>0</v>
      </c>
      <c r="X2460">
        <v>54.71</v>
      </c>
      <c r="Y2460" t="s">
        <v>33</v>
      </c>
      <c r="Z2460" s="2">
        <v>42804</v>
      </c>
      <c r="AA2460" t="s">
        <v>748</v>
      </c>
      <c r="AB2460" t="s">
        <v>743</v>
      </c>
    </row>
    <row r="2461" spans="1:28" x14ac:dyDescent="0.25">
      <c r="A2461" t="s">
        <v>553</v>
      </c>
      <c r="B2461">
        <v>0</v>
      </c>
      <c r="C2461">
        <v>2017</v>
      </c>
      <c r="D2461" t="s">
        <v>218</v>
      </c>
      <c r="E2461">
        <v>6</v>
      </c>
      <c r="F2461">
        <v>1</v>
      </c>
      <c r="G2461">
        <v>3</v>
      </c>
      <c r="H2461">
        <v>2</v>
      </c>
      <c r="I2461">
        <v>1</v>
      </c>
      <c r="J2461">
        <v>0</v>
      </c>
      <c r="K2461" t="s">
        <v>77</v>
      </c>
      <c r="L2461" t="s">
        <v>38</v>
      </c>
      <c r="M2461" t="s">
        <v>39</v>
      </c>
      <c r="N2461">
        <v>0</v>
      </c>
      <c r="O2461">
        <v>0</v>
      </c>
      <c r="P2461">
        <v>0</v>
      </c>
      <c r="Q2461" t="s">
        <v>35</v>
      </c>
      <c r="R2461" t="s">
        <v>35</v>
      </c>
      <c r="S2461">
        <v>0</v>
      </c>
      <c r="T2461" t="s">
        <v>31</v>
      </c>
      <c r="U2461" t="s">
        <v>92</v>
      </c>
      <c r="V2461" t="s">
        <v>32</v>
      </c>
      <c r="W2461">
        <v>0</v>
      </c>
      <c r="X2461">
        <v>152.55000000000001</v>
      </c>
      <c r="Y2461" t="s">
        <v>33</v>
      </c>
      <c r="Z2461" s="2">
        <v>42804</v>
      </c>
      <c r="AA2461" t="s">
        <v>748</v>
      </c>
      <c r="AB2461" t="s">
        <v>743</v>
      </c>
    </row>
    <row r="2462" spans="1:28" x14ac:dyDescent="0.25">
      <c r="A2462" t="s">
        <v>553</v>
      </c>
      <c r="B2462">
        <v>0</v>
      </c>
      <c r="C2462">
        <v>2017</v>
      </c>
      <c r="D2462" t="s">
        <v>218</v>
      </c>
      <c r="E2462">
        <v>5</v>
      </c>
      <c r="F2462">
        <v>2</v>
      </c>
      <c r="G2462">
        <v>3</v>
      </c>
      <c r="H2462">
        <v>3</v>
      </c>
      <c r="I2462">
        <v>0</v>
      </c>
      <c r="J2462">
        <v>0</v>
      </c>
      <c r="K2462" t="s">
        <v>94</v>
      </c>
      <c r="L2462" t="s">
        <v>38</v>
      </c>
      <c r="M2462" t="s">
        <v>39</v>
      </c>
      <c r="N2462">
        <v>0</v>
      </c>
      <c r="O2462">
        <v>0</v>
      </c>
      <c r="P2462">
        <v>0</v>
      </c>
      <c r="Q2462" t="s">
        <v>46</v>
      </c>
      <c r="R2462" t="s">
        <v>46</v>
      </c>
      <c r="S2462">
        <v>0</v>
      </c>
      <c r="T2462" t="s">
        <v>31</v>
      </c>
      <c r="U2462" t="s">
        <v>92</v>
      </c>
      <c r="V2462" t="s">
        <v>32</v>
      </c>
      <c r="W2462">
        <v>0</v>
      </c>
      <c r="X2462">
        <v>134.80000000000001</v>
      </c>
      <c r="Y2462" t="s">
        <v>33</v>
      </c>
      <c r="Z2462" s="2">
        <v>42804</v>
      </c>
      <c r="AA2462" t="s">
        <v>748</v>
      </c>
      <c r="AB2462" t="s">
        <v>743</v>
      </c>
    </row>
    <row r="2463" spans="1:28" x14ac:dyDescent="0.25">
      <c r="A2463" t="s">
        <v>553</v>
      </c>
      <c r="B2463">
        <v>0</v>
      </c>
      <c r="C2463">
        <v>2017</v>
      </c>
      <c r="D2463" t="s">
        <v>218</v>
      </c>
      <c r="E2463">
        <v>6</v>
      </c>
      <c r="F2463">
        <v>1</v>
      </c>
      <c r="G2463">
        <v>3</v>
      </c>
      <c r="H2463">
        <v>2</v>
      </c>
      <c r="I2463">
        <v>1</v>
      </c>
      <c r="J2463">
        <v>0</v>
      </c>
      <c r="K2463" t="s">
        <v>53</v>
      </c>
      <c r="L2463" t="s">
        <v>38</v>
      </c>
      <c r="M2463" t="s">
        <v>39</v>
      </c>
      <c r="N2463">
        <v>0</v>
      </c>
      <c r="O2463">
        <v>0</v>
      </c>
      <c r="P2463">
        <v>0</v>
      </c>
      <c r="Q2463" t="s">
        <v>35</v>
      </c>
      <c r="R2463" t="s">
        <v>35</v>
      </c>
      <c r="S2463">
        <v>0</v>
      </c>
      <c r="T2463" t="s">
        <v>31</v>
      </c>
      <c r="U2463" t="s">
        <v>92</v>
      </c>
      <c r="V2463" t="s">
        <v>32</v>
      </c>
      <c r="W2463">
        <v>0</v>
      </c>
      <c r="X2463">
        <v>108.8</v>
      </c>
      <c r="Y2463" t="s">
        <v>33</v>
      </c>
      <c r="Z2463" s="2">
        <v>42804</v>
      </c>
      <c r="AA2463" t="s">
        <v>748</v>
      </c>
      <c r="AB2463" t="s">
        <v>743</v>
      </c>
    </row>
    <row r="2464" spans="1:28" x14ac:dyDescent="0.25">
      <c r="A2464" t="s">
        <v>553</v>
      </c>
      <c r="B2464">
        <v>0</v>
      </c>
      <c r="C2464">
        <v>2017</v>
      </c>
      <c r="D2464" t="s">
        <v>218</v>
      </c>
      <c r="E2464">
        <v>6</v>
      </c>
      <c r="F2464">
        <v>1</v>
      </c>
      <c r="G2464">
        <v>3</v>
      </c>
      <c r="H2464">
        <v>2</v>
      </c>
      <c r="I2464">
        <v>1</v>
      </c>
      <c r="J2464">
        <v>0</v>
      </c>
      <c r="K2464" t="s">
        <v>34</v>
      </c>
      <c r="L2464" t="s">
        <v>38</v>
      </c>
      <c r="M2464" t="s">
        <v>39</v>
      </c>
      <c r="N2464">
        <v>0</v>
      </c>
      <c r="O2464">
        <v>0</v>
      </c>
      <c r="P2464">
        <v>0</v>
      </c>
      <c r="Q2464" t="s">
        <v>44</v>
      </c>
      <c r="R2464" t="s">
        <v>44</v>
      </c>
      <c r="S2464">
        <v>0</v>
      </c>
      <c r="T2464" t="s">
        <v>31</v>
      </c>
      <c r="U2464" t="s">
        <v>555</v>
      </c>
      <c r="V2464" t="s">
        <v>32</v>
      </c>
      <c r="W2464">
        <v>0</v>
      </c>
      <c r="X2464">
        <v>77.23</v>
      </c>
      <c r="Y2464" t="s">
        <v>33</v>
      </c>
      <c r="Z2464" s="2">
        <v>42804</v>
      </c>
      <c r="AA2464" t="s">
        <v>748</v>
      </c>
      <c r="AB2464" t="s">
        <v>743</v>
      </c>
    </row>
    <row r="2465" spans="1:28" x14ac:dyDescent="0.25">
      <c r="A2465" t="s">
        <v>553</v>
      </c>
      <c r="B2465">
        <v>0</v>
      </c>
      <c r="C2465">
        <v>2017</v>
      </c>
      <c r="D2465" t="s">
        <v>218</v>
      </c>
      <c r="E2465">
        <v>7</v>
      </c>
      <c r="F2465">
        <v>0</v>
      </c>
      <c r="G2465">
        <v>3</v>
      </c>
      <c r="H2465">
        <v>2</v>
      </c>
      <c r="I2465">
        <v>1</v>
      </c>
      <c r="J2465">
        <v>0</v>
      </c>
      <c r="K2465" t="s">
        <v>105</v>
      </c>
      <c r="L2465" t="s">
        <v>38</v>
      </c>
      <c r="M2465" t="s">
        <v>39</v>
      </c>
      <c r="N2465">
        <v>0</v>
      </c>
      <c r="O2465">
        <v>0</v>
      </c>
      <c r="P2465">
        <v>0</v>
      </c>
      <c r="Q2465" t="s">
        <v>35</v>
      </c>
      <c r="R2465" t="s">
        <v>44</v>
      </c>
      <c r="S2465">
        <v>3</v>
      </c>
      <c r="T2465" t="s">
        <v>31</v>
      </c>
      <c r="U2465" t="s">
        <v>92</v>
      </c>
      <c r="V2465" t="s">
        <v>32</v>
      </c>
      <c r="W2465">
        <v>0</v>
      </c>
      <c r="X2465">
        <v>115.2</v>
      </c>
      <c r="Y2465" t="s">
        <v>33</v>
      </c>
      <c r="Z2465" s="2">
        <v>42804</v>
      </c>
      <c r="AA2465" t="s">
        <v>749</v>
      </c>
      <c r="AB2465" t="s">
        <v>743</v>
      </c>
    </row>
    <row r="2466" spans="1:28" x14ac:dyDescent="0.25">
      <c r="A2466" t="s">
        <v>553</v>
      </c>
      <c r="B2466">
        <v>0</v>
      </c>
      <c r="C2466">
        <v>2017</v>
      </c>
      <c r="D2466" t="s">
        <v>218</v>
      </c>
      <c r="E2466">
        <v>7</v>
      </c>
      <c r="F2466">
        <v>0</v>
      </c>
      <c r="G2466">
        <v>3</v>
      </c>
      <c r="H2466">
        <v>2</v>
      </c>
      <c r="I2466">
        <v>0</v>
      </c>
      <c r="J2466">
        <v>1</v>
      </c>
      <c r="K2466" t="s">
        <v>105</v>
      </c>
      <c r="L2466" t="s">
        <v>38</v>
      </c>
      <c r="M2466" t="s">
        <v>39</v>
      </c>
      <c r="N2466">
        <v>0</v>
      </c>
      <c r="O2466">
        <v>0</v>
      </c>
      <c r="P2466">
        <v>0</v>
      </c>
      <c r="Q2466" t="s">
        <v>44</v>
      </c>
      <c r="R2466" t="s">
        <v>44</v>
      </c>
      <c r="S2466">
        <v>3</v>
      </c>
      <c r="T2466" t="s">
        <v>31</v>
      </c>
      <c r="U2466" t="s">
        <v>92</v>
      </c>
      <c r="V2466" t="s">
        <v>32</v>
      </c>
      <c r="W2466">
        <v>0</v>
      </c>
      <c r="X2466">
        <v>106.2</v>
      </c>
      <c r="Y2466" t="s">
        <v>33</v>
      </c>
      <c r="Z2466" s="2">
        <v>42804</v>
      </c>
      <c r="AA2466" t="s">
        <v>748</v>
      </c>
      <c r="AB2466" t="s">
        <v>743</v>
      </c>
    </row>
    <row r="2467" spans="1:28" x14ac:dyDescent="0.25">
      <c r="A2467" t="s">
        <v>26</v>
      </c>
      <c r="B2467">
        <v>0</v>
      </c>
      <c r="C2467">
        <v>2015</v>
      </c>
      <c r="D2467" t="s">
        <v>163</v>
      </c>
      <c r="E2467">
        <v>18</v>
      </c>
      <c r="F2467">
        <v>2</v>
      </c>
      <c r="G2467">
        <v>5</v>
      </c>
      <c r="H2467">
        <v>2</v>
      </c>
      <c r="I2467">
        <v>2</v>
      </c>
      <c r="J2467">
        <v>0</v>
      </c>
      <c r="K2467" t="s">
        <v>34</v>
      </c>
      <c r="L2467" t="s">
        <v>38</v>
      </c>
      <c r="M2467" t="s">
        <v>39</v>
      </c>
      <c r="N2467">
        <v>0</v>
      </c>
      <c r="O2467">
        <v>0</v>
      </c>
      <c r="P2467">
        <v>0</v>
      </c>
      <c r="Q2467" t="s">
        <v>30</v>
      </c>
      <c r="R2467" t="s">
        <v>30</v>
      </c>
      <c r="S2467">
        <v>0</v>
      </c>
      <c r="T2467" t="s">
        <v>31</v>
      </c>
      <c r="U2467" t="s">
        <v>50</v>
      </c>
      <c r="V2467" t="s">
        <v>32</v>
      </c>
      <c r="W2467">
        <v>0</v>
      </c>
      <c r="X2467">
        <v>50.05</v>
      </c>
      <c r="Y2467" t="s">
        <v>33</v>
      </c>
      <c r="Z2467" s="2">
        <v>42302</v>
      </c>
      <c r="AA2467" t="s">
        <v>748</v>
      </c>
      <c r="AB2467" t="s">
        <v>743</v>
      </c>
    </row>
    <row r="2468" spans="1:28" x14ac:dyDescent="0.25">
      <c r="A2468" t="s">
        <v>553</v>
      </c>
      <c r="B2468">
        <v>0</v>
      </c>
      <c r="C2468">
        <v>2017</v>
      </c>
      <c r="D2468" t="s">
        <v>218</v>
      </c>
      <c r="E2468">
        <v>10</v>
      </c>
      <c r="F2468">
        <v>2</v>
      </c>
      <c r="G2468">
        <v>4</v>
      </c>
      <c r="H2468">
        <v>2</v>
      </c>
      <c r="I2468">
        <v>1</v>
      </c>
      <c r="J2468">
        <v>0</v>
      </c>
      <c r="K2468" t="s">
        <v>105</v>
      </c>
      <c r="L2468" t="s">
        <v>38</v>
      </c>
      <c r="M2468" t="s">
        <v>39</v>
      </c>
      <c r="N2468">
        <v>1</v>
      </c>
      <c r="O2468">
        <v>0</v>
      </c>
      <c r="P2468">
        <v>0</v>
      </c>
      <c r="Q2468" t="s">
        <v>35</v>
      </c>
      <c r="R2468" t="s">
        <v>44</v>
      </c>
      <c r="S2468">
        <v>2</v>
      </c>
      <c r="T2468" t="s">
        <v>31</v>
      </c>
      <c r="U2468" t="s">
        <v>32</v>
      </c>
      <c r="V2468" t="s">
        <v>32</v>
      </c>
      <c r="W2468">
        <v>0</v>
      </c>
      <c r="X2468">
        <v>104.72</v>
      </c>
      <c r="Y2468" t="s">
        <v>33</v>
      </c>
      <c r="Z2468" s="2">
        <v>42810</v>
      </c>
      <c r="AA2468" t="s">
        <v>749</v>
      </c>
      <c r="AB2468" t="s">
        <v>743</v>
      </c>
    </row>
    <row r="2469" spans="1:28" x14ac:dyDescent="0.25">
      <c r="A2469" t="s">
        <v>26</v>
      </c>
      <c r="B2469">
        <v>0</v>
      </c>
      <c r="C2469">
        <v>2015</v>
      </c>
      <c r="D2469" t="s">
        <v>163</v>
      </c>
      <c r="E2469">
        <v>18</v>
      </c>
      <c r="F2469">
        <v>2</v>
      </c>
      <c r="G2469">
        <v>5</v>
      </c>
      <c r="H2469">
        <v>2</v>
      </c>
      <c r="I2469">
        <v>1</v>
      </c>
      <c r="J2469">
        <v>0</v>
      </c>
      <c r="K2469" t="s">
        <v>34</v>
      </c>
      <c r="L2469" t="s">
        <v>38</v>
      </c>
      <c r="M2469" t="s">
        <v>39</v>
      </c>
      <c r="N2469">
        <v>0</v>
      </c>
      <c r="O2469">
        <v>0</v>
      </c>
      <c r="P2469">
        <v>0</v>
      </c>
      <c r="Q2469" t="s">
        <v>46</v>
      </c>
      <c r="R2469" t="s">
        <v>46</v>
      </c>
      <c r="S2469">
        <v>1</v>
      </c>
      <c r="T2469" t="s">
        <v>31</v>
      </c>
      <c r="U2469" t="s">
        <v>50</v>
      </c>
      <c r="V2469" t="s">
        <v>32</v>
      </c>
      <c r="W2469">
        <v>0</v>
      </c>
      <c r="X2469">
        <v>67.92</v>
      </c>
      <c r="Y2469" t="s">
        <v>33</v>
      </c>
      <c r="Z2469" s="2">
        <v>42302</v>
      </c>
      <c r="AA2469" t="s">
        <v>748</v>
      </c>
      <c r="AB2469" t="s">
        <v>743</v>
      </c>
    </row>
    <row r="2470" spans="1:28" x14ac:dyDescent="0.25">
      <c r="A2470" t="s">
        <v>553</v>
      </c>
      <c r="B2470">
        <v>0</v>
      </c>
      <c r="C2470">
        <v>2017</v>
      </c>
      <c r="D2470" t="s">
        <v>218</v>
      </c>
      <c r="E2470">
        <v>6</v>
      </c>
      <c r="F2470">
        <v>1</v>
      </c>
      <c r="G2470">
        <v>2</v>
      </c>
      <c r="H2470">
        <v>3</v>
      </c>
      <c r="I2470">
        <v>0</v>
      </c>
      <c r="J2470">
        <v>0</v>
      </c>
      <c r="K2470" t="s">
        <v>77</v>
      </c>
      <c r="L2470" t="s">
        <v>38</v>
      </c>
      <c r="M2470" t="s">
        <v>39</v>
      </c>
      <c r="N2470">
        <v>0</v>
      </c>
      <c r="O2470">
        <v>0</v>
      </c>
      <c r="P2470">
        <v>0</v>
      </c>
      <c r="Q2470" t="s">
        <v>44</v>
      </c>
      <c r="R2470" t="s">
        <v>44</v>
      </c>
      <c r="S2470">
        <v>0</v>
      </c>
      <c r="T2470" t="s">
        <v>31</v>
      </c>
      <c r="U2470" t="s">
        <v>92</v>
      </c>
      <c r="V2470" t="s">
        <v>32</v>
      </c>
      <c r="W2470">
        <v>0</v>
      </c>
      <c r="X2470">
        <v>158</v>
      </c>
      <c r="Y2470" t="s">
        <v>33</v>
      </c>
      <c r="Z2470" s="2">
        <v>42803</v>
      </c>
      <c r="AA2470" t="s">
        <v>748</v>
      </c>
      <c r="AB2470" t="s">
        <v>743</v>
      </c>
    </row>
    <row r="2471" spans="1:28" x14ac:dyDescent="0.25">
      <c r="A2471" t="s">
        <v>553</v>
      </c>
      <c r="B2471">
        <v>0</v>
      </c>
      <c r="C2471">
        <v>2017</v>
      </c>
      <c r="D2471" t="s">
        <v>218</v>
      </c>
      <c r="E2471">
        <v>5</v>
      </c>
      <c r="F2471">
        <v>2</v>
      </c>
      <c r="G2471">
        <v>2</v>
      </c>
      <c r="H2471">
        <v>3</v>
      </c>
      <c r="I2471">
        <v>0</v>
      </c>
      <c r="J2471">
        <v>0</v>
      </c>
      <c r="K2471" t="s">
        <v>53</v>
      </c>
      <c r="L2471" t="s">
        <v>43</v>
      </c>
      <c r="M2471" t="s">
        <v>39</v>
      </c>
      <c r="N2471">
        <v>0</v>
      </c>
      <c r="O2471">
        <v>0</v>
      </c>
      <c r="P2471">
        <v>0</v>
      </c>
      <c r="Q2471" t="s">
        <v>35</v>
      </c>
      <c r="R2471" t="s">
        <v>44</v>
      </c>
      <c r="S2471">
        <v>0</v>
      </c>
      <c r="T2471" t="s">
        <v>31</v>
      </c>
      <c r="U2471" t="s">
        <v>432</v>
      </c>
      <c r="V2471" t="s">
        <v>32</v>
      </c>
      <c r="W2471">
        <v>0</v>
      </c>
      <c r="X2471">
        <v>110</v>
      </c>
      <c r="Y2471" t="s">
        <v>33</v>
      </c>
      <c r="Z2471" s="2">
        <v>42803</v>
      </c>
      <c r="AA2471" t="s">
        <v>749</v>
      </c>
      <c r="AB2471" t="s">
        <v>743</v>
      </c>
    </row>
    <row r="2472" spans="1:28" x14ac:dyDescent="0.25">
      <c r="A2472" t="s">
        <v>553</v>
      </c>
      <c r="B2472">
        <v>0</v>
      </c>
      <c r="C2472">
        <v>2017</v>
      </c>
      <c r="D2472" t="s">
        <v>218</v>
      </c>
      <c r="E2472">
        <v>5</v>
      </c>
      <c r="F2472">
        <v>2</v>
      </c>
      <c r="G2472">
        <v>2</v>
      </c>
      <c r="H2472">
        <v>2</v>
      </c>
      <c r="I2472">
        <v>1</v>
      </c>
      <c r="J2472">
        <v>0</v>
      </c>
      <c r="K2472" t="s">
        <v>34</v>
      </c>
      <c r="L2472" t="s">
        <v>38</v>
      </c>
      <c r="M2472" t="s">
        <v>39</v>
      </c>
      <c r="N2472">
        <v>0</v>
      </c>
      <c r="O2472">
        <v>0</v>
      </c>
      <c r="P2472">
        <v>0</v>
      </c>
      <c r="Q2472" t="s">
        <v>35</v>
      </c>
      <c r="R2472" t="s">
        <v>35</v>
      </c>
      <c r="S2472">
        <v>2</v>
      </c>
      <c r="T2472" t="s">
        <v>31</v>
      </c>
      <c r="U2472" t="s">
        <v>92</v>
      </c>
      <c r="V2472" t="s">
        <v>32</v>
      </c>
      <c r="W2472">
        <v>0</v>
      </c>
      <c r="X2472">
        <v>108.8</v>
      </c>
      <c r="Y2472" t="s">
        <v>33</v>
      </c>
      <c r="Z2472" s="2">
        <v>42803</v>
      </c>
      <c r="AA2472" t="s">
        <v>748</v>
      </c>
      <c r="AB2472" t="s">
        <v>743</v>
      </c>
    </row>
    <row r="2473" spans="1:28" x14ac:dyDescent="0.25">
      <c r="A2473" t="s">
        <v>553</v>
      </c>
      <c r="B2473">
        <v>0</v>
      </c>
      <c r="C2473">
        <v>2017</v>
      </c>
      <c r="D2473" t="s">
        <v>218</v>
      </c>
      <c r="E2473">
        <v>4</v>
      </c>
      <c r="F2473">
        <v>2</v>
      </c>
      <c r="G2473">
        <v>3</v>
      </c>
      <c r="H2473">
        <v>3</v>
      </c>
      <c r="I2473">
        <v>0</v>
      </c>
      <c r="J2473">
        <v>0</v>
      </c>
      <c r="K2473" t="s">
        <v>105</v>
      </c>
      <c r="L2473" t="s">
        <v>38</v>
      </c>
      <c r="M2473" t="s">
        <v>39</v>
      </c>
      <c r="N2473">
        <v>0</v>
      </c>
      <c r="O2473">
        <v>0</v>
      </c>
      <c r="P2473">
        <v>0</v>
      </c>
      <c r="Q2473" t="s">
        <v>46</v>
      </c>
      <c r="R2473" t="s">
        <v>46</v>
      </c>
      <c r="S2473">
        <v>2</v>
      </c>
      <c r="T2473" t="s">
        <v>31</v>
      </c>
      <c r="U2473" t="s">
        <v>92</v>
      </c>
      <c r="V2473" t="s">
        <v>32</v>
      </c>
      <c r="W2473">
        <v>0</v>
      </c>
      <c r="X2473">
        <v>125.8</v>
      </c>
      <c r="Y2473" t="s">
        <v>33</v>
      </c>
      <c r="Z2473" s="2">
        <v>42803</v>
      </c>
      <c r="AA2473" t="s">
        <v>748</v>
      </c>
      <c r="AB2473" t="s">
        <v>743</v>
      </c>
    </row>
    <row r="2474" spans="1:28" x14ac:dyDescent="0.25">
      <c r="A2474" t="s">
        <v>553</v>
      </c>
      <c r="B2474">
        <v>0</v>
      </c>
      <c r="C2474">
        <v>2017</v>
      </c>
      <c r="D2474" t="s">
        <v>218</v>
      </c>
      <c r="E2474">
        <v>7</v>
      </c>
      <c r="F2474">
        <v>0</v>
      </c>
      <c r="G2474">
        <v>2</v>
      </c>
      <c r="H2474">
        <v>2</v>
      </c>
      <c r="I2474">
        <v>0</v>
      </c>
      <c r="J2474">
        <v>1</v>
      </c>
      <c r="K2474" t="s">
        <v>34</v>
      </c>
      <c r="L2474" t="s">
        <v>38</v>
      </c>
      <c r="M2474" t="s">
        <v>39</v>
      </c>
      <c r="N2474">
        <v>0</v>
      </c>
      <c r="O2474">
        <v>0</v>
      </c>
      <c r="P2474">
        <v>0</v>
      </c>
      <c r="Q2474" t="s">
        <v>35</v>
      </c>
      <c r="R2474" t="s">
        <v>56</v>
      </c>
      <c r="S2474">
        <v>1</v>
      </c>
      <c r="T2474" t="s">
        <v>31</v>
      </c>
      <c r="U2474" t="s">
        <v>92</v>
      </c>
      <c r="V2474" t="s">
        <v>32</v>
      </c>
      <c r="W2474">
        <v>0</v>
      </c>
      <c r="X2474">
        <v>115.2</v>
      </c>
      <c r="Y2474" t="s">
        <v>33</v>
      </c>
      <c r="Z2474" s="2">
        <v>42803</v>
      </c>
      <c r="AA2474" t="s">
        <v>749</v>
      </c>
      <c r="AB2474" t="s">
        <v>743</v>
      </c>
    </row>
    <row r="2475" spans="1:28" x14ac:dyDescent="0.25">
      <c r="A2475" t="s">
        <v>553</v>
      </c>
      <c r="B2475">
        <v>0</v>
      </c>
      <c r="C2475">
        <v>2017</v>
      </c>
      <c r="D2475" t="s">
        <v>218</v>
      </c>
      <c r="E2475">
        <v>9</v>
      </c>
      <c r="F2475">
        <v>0</v>
      </c>
      <c r="G2475">
        <v>0</v>
      </c>
      <c r="H2475">
        <v>0</v>
      </c>
      <c r="I2475">
        <v>0</v>
      </c>
      <c r="J2475">
        <v>0</v>
      </c>
      <c r="K2475" t="s">
        <v>28</v>
      </c>
      <c r="L2475" t="s">
        <v>43</v>
      </c>
      <c r="M2475" t="s">
        <v>39</v>
      </c>
      <c r="N2475">
        <v>1</v>
      </c>
      <c r="O2475">
        <v>0</v>
      </c>
      <c r="P2475">
        <v>0</v>
      </c>
      <c r="Q2475" t="s">
        <v>35</v>
      </c>
      <c r="R2475" t="s">
        <v>558</v>
      </c>
      <c r="S2475">
        <v>0</v>
      </c>
      <c r="T2475" t="s">
        <v>31</v>
      </c>
      <c r="U2475" t="s">
        <v>45</v>
      </c>
      <c r="V2475" t="s">
        <v>32</v>
      </c>
      <c r="W2475">
        <v>0</v>
      </c>
      <c r="X2475">
        <v>0</v>
      </c>
      <c r="Y2475" t="s">
        <v>33</v>
      </c>
      <c r="Z2475" s="2">
        <v>42803</v>
      </c>
      <c r="AA2475" t="s">
        <v>749</v>
      </c>
      <c r="AB2475" t="s">
        <v>743</v>
      </c>
    </row>
    <row r="2476" spans="1:28" x14ac:dyDescent="0.25">
      <c r="A2476" t="s">
        <v>553</v>
      </c>
      <c r="B2476">
        <v>0</v>
      </c>
      <c r="C2476">
        <v>2017</v>
      </c>
      <c r="D2476" t="s">
        <v>218</v>
      </c>
      <c r="E2476">
        <v>8</v>
      </c>
      <c r="F2476">
        <v>0</v>
      </c>
      <c r="G2476">
        <v>0</v>
      </c>
      <c r="H2476">
        <v>0</v>
      </c>
      <c r="I2476">
        <v>0</v>
      </c>
      <c r="J2476">
        <v>0</v>
      </c>
      <c r="K2476" t="s">
        <v>28</v>
      </c>
      <c r="L2476" t="s">
        <v>43</v>
      </c>
      <c r="M2476" t="s">
        <v>39</v>
      </c>
      <c r="N2476">
        <v>0</v>
      </c>
      <c r="O2476">
        <v>0</v>
      </c>
      <c r="P2476">
        <v>0</v>
      </c>
      <c r="Q2476" t="s">
        <v>35</v>
      </c>
      <c r="R2476" t="s">
        <v>44</v>
      </c>
      <c r="S2476">
        <v>1</v>
      </c>
      <c r="T2476" t="s">
        <v>31</v>
      </c>
      <c r="U2476" t="s">
        <v>380</v>
      </c>
      <c r="V2476" t="s">
        <v>32</v>
      </c>
      <c r="W2476">
        <v>0</v>
      </c>
      <c r="X2476">
        <v>0</v>
      </c>
      <c r="Y2476" t="s">
        <v>33</v>
      </c>
      <c r="Z2476" s="2">
        <v>42802</v>
      </c>
      <c r="AA2476" t="s">
        <v>749</v>
      </c>
      <c r="AB2476" t="s">
        <v>743</v>
      </c>
    </row>
    <row r="2477" spans="1:28" x14ac:dyDescent="0.25">
      <c r="A2477" t="s">
        <v>553</v>
      </c>
      <c r="B2477">
        <v>0</v>
      </c>
      <c r="C2477">
        <v>2017</v>
      </c>
      <c r="D2477" t="s">
        <v>218</v>
      </c>
      <c r="E2477">
        <v>4</v>
      </c>
      <c r="F2477">
        <v>2</v>
      </c>
      <c r="G2477">
        <v>2</v>
      </c>
      <c r="H2477">
        <v>2</v>
      </c>
      <c r="I2477">
        <v>2</v>
      </c>
      <c r="J2477">
        <v>0</v>
      </c>
      <c r="K2477" t="s">
        <v>47</v>
      </c>
      <c r="L2477" t="s">
        <v>29</v>
      </c>
      <c r="M2477" t="s">
        <v>29</v>
      </c>
      <c r="N2477">
        <v>0</v>
      </c>
      <c r="O2477">
        <v>0</v>
      </c>
      <c r="P2477">
        <v>0</v>
      </c>
      <c r="Q2477" t="s">
        <v>49</v>
      </c>
      <c r="R2477" t="s">
        <v>49</v>
      </c>
      <c r="S2477">
        <v>0</v>
      </c>
      <c r="T2477" t="s">
        <v>31</v>
      </c>
      <c r="U2477" t="s">
        <v>404</v>
      </c>
      <c r="V2477" t="s">
        <v>32</v>
      </c>
      <c r="W2477">
        <v>0</v>
      </c>
      <c r="X2477">
        <v>223</v>
      </c>
      <c r="Y2477" t="s">
        <v>33</v>
      </c>
      <c r="Z2477" s="2">
        <v>42802</v>
      </c>
      <c r="AA2477" t="s">
        <v>748</v>
      </c>
      <c r="AB2477" t="s">
        <v>743</v>
      </c>
    </row>
    <row r="2478" spans="1:28" x14ac:dyDescent="0.25">
      <c r="A2478" t="s">
        <v>553</v>
      </c>
      <c r="B2478">
        <v>0</v>
      </c>
      <c r="C2478">
        <v>2017</v>
      </c>
      <c r="D2478" t="s">
        <v>218</v>
      </c>
      <c r="E2478">
        <v>5</v>
      </c>
      <c r="F2478">
        <v>2</v>
      </c>
      <c r="G2478">
        <v>1</v>
      </c>
      <c r="H2478">
        <v>3</v>
      </c>
      <c r="I2478">
        <v>0</v>
      </c>
      <c r="J2478">
        <v>0</v>
      </c>
      <c r="K2478" t="s">
        <v>51</v>
      </c>
      <c r="L2478" t="s">
        <v>38</v>
      </c>
      <c r="M2478" t="s">
        <v>39</v>
      </c>
      <c r="N2478">
        <v>0</v>
      </c>
      <c r="O2478">
        <v>0</v>
      </c>
      <c r="P2478">
        <v>0</v>
      </c>
      <c r="Q2478" t="s">
        <v>44</v>
      </c>
      <c r="R2478" t="s">
        <v>44</v>
      </c>
      <c r="S2478">
        <v>0</v>
      </c>
      <c r="T2478" t="s">
        <v>31</v>
      </c>
      <c r="U2478" t="s">
        <v>92</v>
      </c>
      <c r="V2478" t="s">
        <v>32</v>
      </c>
      <c r="W2478">
        <v>0</v>
      </c>
      <c r="X2478">
        <v>130.66999999999999</v>
      </c>
      <c r="Y2478" t="s">
        <v>33</v>
      </c>
      <c r="Z2478" s="2">
        <v>42802</v>
      </c>
      <c r="AA2478" t="s">
        <v>748</v>
      </c>
      <c r="AB2478" t="s">
        <v>743</v>
      </c>
    </row>
    <row r="2479" spans="1:28" x14ac:dyDescent="0.25">
      <c r="A2479" t="s">
        <v>553</v>
      </c>
      <c r="B2479">
        <v>0</v>
      </c>
      <c r="C2479">
        <v>2017</v>
      </c>
      <c r="D2479" t="s">
        <v>218</v>
      </c>
      <c r="E2479">
        <v>4</v>
      </c>
      <c r="F2479">
        <v>2</v>
      </c>
      <c r="G2479">
        <v>2</v>
      </c>
      <c r="H2479">
        <v>2</v>
      </c>
      <c r="I2479">
        <v>1</v>
      </c>
      <c r="J2479">
        <v>0</v>
      </c>
      <c r="K2479" t="s">
        <v>48</v>
      </c>
      <c r="L2479" t="s">
        <v>38</v>
      </c>
      <c r="M2479" t="s">
        <v>39</v>
      </c>
      <c r="N2479">
        <v>0</v>
      </c>
      <c r="O2479">
        <v>0</v>
      </c>
      <c r="P2479">
        <v>0</v>
      </c>
      <c r="Q2479" t="s">
        <v>35</v>
      </c>
      <c r="R2479" t="s">
        <v>35</v>
      </c>
      <c r="S2479">
        <v>1</v>
      </c>
      <c r="T2479" t="s">
        <v>31</v>
      </c>
      <c r="U2479" t="s">
        <v>92</v>
      </c>
      <c r="V2479" t="s">
        <v>32</v>
      </c>
      <c r="W2479">
        <v>0</v>
      </c>
      <c r="X2479">
        <v>115.55</v>
      </c>
      <c r="Y2479" t="s">
        <v>33</v>
      </c>
      <c r="Z2479" s="2">
        <v>42802</v>
      </c>
      <c r="AA2479" t="s">
        <v>748</v>
      </c>
      <c r="AB2479" t="s">
        <v>743</v>
      </c>
    </row>
    <row r="2480" spans="1:28" x14ac:dyDescent="0.25">
      <c r="A2480" t="s">
        <v>553</v>
      </c>
      <c r="B2480">
        <v>0</v>
      </c>
      <c r="C2480">
        <v>2017</v>
      </c>
      <c r="D2480" t="s">
        <v>218</v>
      </c>
      <c r="E2480">
        <v>5</v>
      </c>
      <c r="F2480">
        <v>2</v>
      </c>
      <c r="G2480">
        <v>1</v>
      </c>
      <c r="H2480">
        <v>3</v>
      </c>
      <c r="I2480">
        <v>0</v>
      </c>
      <c r="J2480">
        <v>0</v>
      </c>
      <c r="K2480" t="s">
        <v>131</v>
      </c>
      <c r="L2480" t="s">
        <v>38</v>
      </c>
      <c r="M2480" t="s">
        <v>39</v>
      </c>
      <c r="N2480">
        <v>0</v>
      </c>
      <c r="O2480">
        <v>0</v>
      </c>
      <c r="P2480">
        <v>0</v>
      </c>
      <c r="Q2480" t="s">
        <v>44</v>
      </c>
      <c r="R2480" t="s">
        <v>44</v>
      </c>
      <c r="S2480">
        <v>0</v>
      </c>
      <c r="T2480" t="s">
        <v>31</v>
      </c>
      <c r="U2480" t="s">
        <v>92</v>
      </c>
      <c r="V2480" t="s">
        <v>32</v>
      </c>
      <c r="W2480">
        <v>0</v>
      </c>
      <c r="X2480">
        <v>167</v>
      </c>
      <c r="Y2480" t="s">
        <v>33</v>
      </c>
      <c r="Z2480" s="2">
        <v>42802</v>
      </c>
      <c r="AA2480" t="s">
        <v>748</v>
      </c>
      <c r="AB2480" t="s">
        <v>743</v>
      </c>
    </row>
    <row r="2481" spans="1:28" x14ac:dyDescent="0.25">
      <c r="A2481" t="s">
        <v>553</v>
      </c>
      <c r="B2481">
        <v>0</v>
      </c>
      <c r="C2481">
        <v>2017</v>
      </c>
      <c r="D2481" t="s">
        <v>218</v>
      </c>
      <c r="E2481">
        <v>6</v>
      </c>
      <c r="F2481">
        <v>1</v>
      </c>
      <c r="G2481">
        <v>1</v>
      </c>
      <c r="H2481">
        <v>3</v>
      </c>
      <c r="I2481">
        <v>0</v>
      </c>
      <c r="J2481">
        <v>0</v>
      </c>
      <c r="K2481" t="s">
        <v>174</v>
      </c>
      <c r="L2481" t="s">
        <v>112</v>
      </c>
      <c r="M2481" t="s">
        <v>39</v>
      </c>
      <c r="N2481">
        <v>0</v>
      </c>
      <c r="O2481">
        <v>0</v>
      </c>
      <c r="P2481">
        <v>0</v>
      </c>
      <c r="Q2481" t="s">
        <v>35</v>
      </c>
      <c r="R2481" t="s">
        <v>56</v>
      </c>
      <c r="S2481">
        <v>0</v>
      </c>
      <c r="T2481" t="s">
        <v>31</v>
      </c>
      <c r="U2481" t="s">
        <v>564</v>
      </c>
      <c r="V2481" t="s">
        <v>32</v>
      </c>
      <c r="W2481">
        <v>0</v>
      </c>
      <c r="X2481">
        <v>80</v>
      </c>
      <c r="Y2481" t="s">
        <v>33</v>
      </c>
      <c r="Z2481" s="2">
        <v>42802</v>
      </c>
      <c r="AA2481" t="s">
        <v>749</v>
      </c>
      <c r="AB2481" t="s">
        <v>743</v>
      </c>
    </row>
    <row r="2482" spans="1:28" x14ac:dyDescent="0.25">
      <c r="A2482" t="s">
        <v>553</v>
      </c>
      <c r="B2482">
        <v>0</v>
      </c>
      <c r="C2482">
        <v>2017</v>
      </c>
      <c r="D2482" t="s">
        <v>218</v>
      </c>
      <c r="E2482">
        <v>3</v>
      </c>
      <c r="F2482">
        <v>2</v>
      </c>
      <c r="G2482">
        <v>2</v>
      </c>
      <c r="H2482">
        <v>2</v>
      </c>
      <c r="I2482">
        <v>2</v>
      </c>
      <c r="J2482">
        <v>0</v>
      </c>
      <c r="K2482" t="s">
        <v>53</v>
      </c>
      <c r="L2482" t="s">
        <v>38</v>
      </c>
      <c r="M2482" t="s">
        <v>39</v>
      </c>
      <c r="N2482">
        <v>0</v>
      </c>
      <c r="O2482">
        <v>0</v>
      </c>
      <c r="P2482">
        <v>0</v>
      </c>
      <c r="Q2482" t="s">
        <v>56</v>
      </c>
      <c r="R2482" t="s">
        <v>56</v>
      </c>
      <c r="S2482">
        <v>0</v>
      </c>
      <c r="T2482" t="s">
        <v>31</v>
      </c>
      <c r="U2482" t="s">
        <v>92</v>
      </c>
      <c r="V2482" t="s">
        <v>32</v>
      </c>
      <c r="W2482">
        <v>0</v>
      </c>
      <c r="X2482">
        <v>151.30000000000001</v>
      </c>
      <c r="Y2482" t="s">
        <v>33</v>
      </c>
      <c r="Z2482" s="2">
        <v>42801</v>
      </c>
      <c r="AA2482" t="s">
        <v>748</v>
      </c>
      <c r="AB2482" t="s">
        <v>743</v>
      </c>
    </row>
    <row r="2483" spans="1:28" x14ac:dyDescent="0.25">
      <c r="A2483" t="s">
        <v>553</v>
      </c>
      <c r="B2483">
        <v>0</v>
      </c>
      <c r="C2483">
        <v>2017</v>
      </c>
      <c r="D2483" t="s">
        <v>218</v>
      </c>
      <c r="E2483">
        <v>2</v>
      </c>
      <c r="F2483">
        <v>2</v>
      </c>
      <c r="G2483">
        <v>3</v>
      </c>
      <c r="H2483">
        <v>2</v>
      </c>
      <c r="I2483">
        <v>0</v>
      </c>
      <c r="J2483">
        <v>1</v>
      </c>
      <c r="K2483" t="s">
        <v>77</v>
      </c>
      <c r="L2483" t="s">
        <v>43</v>
      </c>
      <c r="M2483" t="s">
        <v>39</v>
      </c>
      <c r="N2483">
        <v>0</v>
      </c>
      <c r="O2483">
        <v>0</v>
      </c>
      <c r="P2483">
        <v>0</v>
      </c>
      <c r="Q2483" t="s">
        <v>35</v>
      </c>
      <c r="R2483" t="s">
        <v>35</v>
      </c>
      <c r="S2483">
        <v>1</v>
      </c>
      <c r="T2483" t="s">
        <v>31</v>
      </c>
      <c r="U2483" t="s">
        <v>583</v>
      </c>
      <c r="V2483" t="s">
        <v>32</v>
      </c>
      <c r="W2483">
        <v>0</v>
      </c>
      <c r="X2483">
        <v>68</v>
      </c>
      <c r="Y2483" t="s">
        <v>33</v>
      </c>
      <c r="Z2483" s="2">
        <v>42801</v>
      </c>
      <c r="AA2483" t="s">
        <v>748</v>
      </c>
      <c r="AB2483" t="s">
        <v>743</v>
      </c>
    </row>
    <row r="2484" spans="1:28" x14ac:dyDescent="0.25">
      <c r="A2484" t="s">
        <v>553</v>
      </c>
      <c r="B2484">
        <v>0</v>
      </c>
      <c r="C2484">
        <v>2017</v>
      </c>
      <c r="D2484" t="s">
        <v>218</v>
      </c>
      <c r="E2484">
        <v>3</v>
      </c>
      <c r="F2484">
        <v>2</v>
      </c>
      <c r="G2484">
        <v>2</v>
      </c>
      <c r="H2484">
        <v>3</v>
      </c>
      <c r="I2484">
        <v>0</v>
      </c>
      <c r="J2484">
        <v>0</v>
      </c>
      <c r="K2484" t="s">
        <v>87</v>
      </c>
      <c r="L2484" t="s">
        <v>38</v>
      </c>
      <c r="M2484" t="s">
        <v>39</v>
      </c>
      <c r="N2484">
        <v>0</v>
      </c>
      <c r="O2484">
        <v>0</v>
      </c>
      <c r="P2484">
        <v>0</v>
      </c>
      <c r="Q2484" t="s">
        <v>44</v>
      </c>
      <c r="R2484" t="s">
        <v>44</v>
      </c>
      <c r="S2484">
        <v>0</v>
      </c>
      <c r="T2484" t="s">
        <v>31</v>
      </c>
      <c r="U2484" t="s">
        <v>92</v>
      </c>
      <c r="V2484" t="s">
        <v>32</v>
      </c>
      <c r="W2484">
        <v>0</v>
      </c>
      <c r="X2484">
        <v>134.30000000000001</v>
      </c>
      <c r="Y2484" t="s">
        <v>33</v>
      </c>
      <c r="Z2484" s="2">
        <v>42801</v>
      </c>
      <c r="AA2484" t="s">
        <v>748</v>
      </c>
      <c r="AB2484" t="s">
        <v>743</v>
      </c>
    </row>
    <row r="2485" spans="1:28" x14ac:dyDescent="0.25">
      <c r="A2485" t="s">
        <v>553</v>
      </c>
      <c r="B2485">
        <v>0</v>
      </c>
      <c r="C2485">
        <v>2017</v>
      </c>
      <c r="D2485" t="s">
        <v>218</v>
      </c>
      <c r="E2485">
        <v>4</v>
      </c>
      <c r="F2485">
        <v>2</v>
      </c>
      <c r="G2485">
        <v>1</v>
      </c>
      <c r="H2485">
        <v>3</v>
      </c>
      <c r="I2485">
        <v>0</v>
      </c>
      <c r="J2485">
        <v>0</v>
      </c>
      <c r="K2485" t="s">
        <v>53</v>
      </c>
      <c r="L2485" t="s">
        <v>38</v>
      </c>
      <c r="M2485" t="s">
        <v>39</v>
      </c>
      <c r="N2485">
        <v>0</v>
      </c>
      <c r="O2485">
        <v>0</v>
      </c>
      <c r="P2485">
        <v>0</v>
      </c>
      <c r="Q2485" t="s">
        <v>46</v>
      </c>
      <c r="R2485" t="s">
        <v>46</v>
      </c>
      <c r="S2485">
        <v>0</v>
      </c>
      <c r="T2485" t="s">
        <v>31</v>
      </c>
      <c r="U2485" t="s">
        <v>92</v>
      </c>
      <c r="V2485" t="s">
        <v>32</v>
      </c>
      <c r="W2485">
        <v>0</v>
      </c>
      <c r="X2485">
        <v>248</v>
      </c>
      <c r="Y2485" t="s">
        <v>33</v>
      </c>
      <c r="Z2485" s="2">
        <v>42801</v>
      </c>
      <c r="AA2485" t="s">
        <v>748</v>
      </c>
      <c r="AB2485" t="s">
        <v>743</v>
      </c>
    </row>
    <row r="2486" spans="1:28" x14ac:dyDescent="0.25">
      <c r="A2486" t="s">
        <v>553</v>
      </c>
      <c r="B2486">
        <v>0</v>
      </c>
      <c r="C2486">
        <v>2017</v>
      </c>
      <c r="D2486" t="s">
        <v>218</v>
      </c>
      <c r="E2486">
        <v>7</v>
      </c>
      <c r="F2486">
        <v>0</v>
      </c>
      <c r="G2486">
        <v>0</v>
      </c>
      <c r="H2486">
        <v>0</v>
      </c>
      <c r="I2486">
        <v>0</v>
      </c>
      <c r="J2486">
        <v>0</v>
      </c>
      <c r="K2486" t="s">
        <v>28</v>
      </c>
      <c r="L2486" t="s">
        <v>43</v>
      </c>
      <c r="M2486" t="s">
        <v>39</v>
      </c>
      <c r="N2486">
        <v>1</v>
      </c>
      <c r="O2486">
        <v>0</v>
      </c>
      <c r="P2486">
        <v>0</v>
      </c>
      <c r="Q2486" t="s">
        <v>35</v>
      </c>
      <c r="R2486" t="s">
        <v>558</v>
      </c>
      <c r="S2486">
        <v>1</v>
      </c>
      <c r="T2486" t="s">
        <v>31</v>
      </c>
      <c r="U2486" t="s">
        <v>432</v>
      </c>
      <c r="V2486" t="s">
        <v>32</v>
      </c>
      <c r="W2486">
        <v>0</v>
      </c>
      <c r="X2486">
        <v>0</v>
      </c>
      <c r="Y2486" t="s">
        <v>33</v>
      </c>
      <c r="Z2486" s="2">
        <v>42801</v>
      </c>
      <c r="AA2486" t="s">
        <v>749</v>
      </c>
      <c r="AB2486" t="s">
        <v>743</v>
      </c>
    </row>
    <row r="2487" spans="1:28" x14ac:dyDescent="0.25">
      <c r="A2487" t="s">
        <v>553</v>
      </c>
      <c r="B2487">
        <v>0</v>
      </c>
      <c r="C2487">
        <v>2017</v>
      </c>
      <c r="D2487" t="s">
        <v>218</v>
      </c>
      <c r="E2487">
        <v>6</v>
      </c>
      <c r="F2487">
        <v>0</v>
      </c>
      <c r="G2487">
        <v>0</v>
      </c>
      <c r="H2487">
        <v>0</v>
      </c>
      <c r="I2487">
        <v>0</v>
      </c>
      <c r="J2487">
        <v>0</v>
      </c>
      <c r="K2487" t="s">
        <v>28</v>
      </c>
      <c r="L2487" t="s">
        <v>38</v>
      </c>
      <c r="M2487" t="s">
        <v>39</v>
      </c>
      <c r="N2487">
        <v>0</v>
      </c>
      <c r="O2487">
        <v>0</v>
      </c>
      <c r="P2487">
        <v>0</v>
      </c>
      <c r="Q2487" t="s">
        <v>44</v>
      </c>
      <c r="R2487" t="s">
        <v>558</v>
      </c>
      <c r="S2487">
        <v>0</v>
      </c>
      <c r="T2487" t="s">
        <v>31</v>
      </c>
      <c r="U2487" t="s">
        <v>92</v>
      </c>
      <c r="V2487" t="s">
        <v>32</v>
      </c>
      <c r="W2487">
        <v>0</v>
      </c>
      <c r="X2487">
        <v>0</v>
      </c>
      <c r="Y2487" t="s">
        <v>33</v>
      </c>
      <c r="Z2487" s="2">
        <v>42800</v>
      </c>
      <c r="AA2487" t="s">
        <v>749</v>
      </c>
      <c r="AB2487" t="s">
        <v>743</v>
      </c>
    </row>
    <row r="2488" spans="1:28" x14ac:dyDescent="0.25">
      <c r="A2488" t="s">
        <v>553</v>
      </c>
      <c r="B2488">
        <v>0</v>
      </c>
      <c r="C2488">
        <v>2017</v>
      </c>
      <c r="D2488" t="s">
        <v>211</v>
      </c>
      <c r="E2488">
        <v>22</v>
      </c>
      <c r="F2488">
        <v>3</v>
      </c>
      <c r="G2488">
        <v>9</v>
      </c>
      <c r="H2488">
        <v>0</v>
      </c>
      <c r="I2488">
        <v>0</v>
      </c>
      <c r="J2488">
        <v>0</v>
      </c>
      <c r="K2488" t="s">
        <v>87</v>
      </c>
      <c r="L2488" t="s">
        <v>43</v>
      </c>
      <c r="M2488" t="s">
        <v>39</v>
      </c>
      <c r="N2488">
        <v>0</v>
      </c>
      <c r="O2488">
        <v>0</v>
      </c>
      <c r="P2488">
        <v>0</v>
      </c>
      <c r="Q2488" t="s">
        <v>35</v>
      </c>
      <c r="R2488" t="s">
        <v>558</v>
      </c>
      <c r="S2488">
        <v>4</v>
      </c>
      <c r="T2488" t="s">
        <v>31</v>
      </c>
      <c r="U2488" t="s">
        <v>380</v>
      </c>
      <c r="V2488" t="s">
        <v>32</v>
      </c>
      <c r="W2488">
        <v>0</v>
      </c>
      <c r="X2488">
        <v>0</v>
      </c>
      <c r="Y2488" t="s">
        <v>33</v>
      </c>
      <c r="Z2488" s="2">
        <v>42800</v>
      </c>
      <c r="AA2488" t="s">
        <v>749</v>
      </c>
      <c r="AB2488" t="s">
        <v>743</v>
      </c>
    </row>
    <row r="2489" spans="1:28" x14ac:dyDescent="0.25">
      <c r="A2489" t="s">
        <v>553</v>
      </c>
      <c r="B2489">
        <v>0</v>
      </c>
      <c r="C2489">
        <v>2017</v>
      </c>
      <c r="D2489" t="s">
        <v>218</v>
      </c>
      <c r="E2489">
        <v>3</v>
      </c>
      <c r="F2489">
        <v>1</v>
      </c>
      <c r="G2489">
        <v>2</v>
      </c>
      <c r="H2489">
        <v>3</v>
      </c>
      <c r="I2489">
        <v>0</v>
      </c>
      <c r="J2489">
        <v>0</v>
      </c>
      <c r="K2489" t="s">
        <v>105</v>
      </c>
      <c r="L2489" t="s">
        <v>38</v>
      </c>
      <c r="M2489" t="s">
        <v>39</v>
      </c>
      <c r="N2489">
        <v>0</v>
      </c>
      <c r="O2489">
        <v>0</v>
      </c>
      <c r="P2489">
        <v>0</v>
      </c>
      <c r="Q2489" t="s">
        <v>44</v>
      </c>
      <c r="R2489" t="s">
        <v>44</v>
      </c>
      <c r="S2489">
        <v>0</v>
      </c>
      <c r="T2489" t="s">
        <v>31</v>
      </c>
      <c r="U2489" t="s">
        <v>92</v>
      </c>
      <c r="V2489" t="s">
        <v>32</v>
      </c>
      <c r="W2489">
        <v>0</v>
      </c>
      <c r="X2489">
        <v>151.19999999999999</v>
      </c>
      <c r="Y2489" t="s">
        <v>33</v>
      </c>
      <c r="Z2489" s="2">
        <v>42800</v>
      </c>
      <c r="AA2489" t="s">
        <v>748</v>
      </c>
      <c r="AB2489" t="s">
        <v>743</v>
      </c>
    </row>
    <row r="2490" spans="1:28" x14ac:dyDescent="0.25">
      <c r="A2490" t="s">
        <v>553</v>
      </c>
      <c r="B2490">
        <v>0</v>
      </c>
      <c r="C2490">
        <v>2017</v>
      </c>
      <c r="D2490" t="s">
        <v>218</v>
      </c>
      <c r="E2490">
        <v>4</v>
      </c>
      <c r="F2490">
        <v>1</v>
      </c>
      <c r="G2490">
        <v>1</v>
      </c>
      <c r="H2490">
        <v>3</v>
      </c>
      <c r="I2490">
        <v>0</v>
      </c>
      <c r="J2490">
        <v>0</v>
      </c>
      <c r="K2490" t="s">
        <v>105</v>
      </c>
      <c r="L2490" t="s">
        <v>38</v>
      </c>
      <c r="M2490" t="s">
        <v>39</v>
      </c>
      <c r="N2490">
        <v>0</v>
      </c>
      <c r="O2490">
        <v>0</v>
      </c>
      <c r="P2490">
        <v>0</v>
      </c>
      <c r="Q2490" t="s">
        <v>44</v>
      </c>
      <c r="R2490" t="s">
        <v>44</v>
      </c>
      <c r="S2490">
        <v>2</v>
      </c>
      <c r="T2490" t="s">
        <v>31</v>
      </c>
      <c r="U2490" t="s">
        <v>92</v>
      </c>
      <c r="V2490" t="s">
        <v>32</v>
      </c>
      <c r="W2490">
        <v>0</v>
      </c>
      <c r="X2490">
        <v>158</v>
      </c>
      <c r="Y2490" t="s">
        <v>33</v>
      </c>
      <c r="Z2490" s="2">
        <v>42800</v>
      </c>
      <c r="AA2490" t="s">
        <v>748</v>
      </c>
      <c r="AB2490" t="s">
        <v>743</v>
      </c>
    </row>
    <row r="2491" spans="1:28" x14ac:dyDescent="0.25">
      <c r="A2491" t="s">
        <v>553</v>
      </c>
      <c r="B2491">
        <v>0</v>
      </c>
      <c r="C2491">
        <v>2017</v>
      </c>
      <c r="D2491" t="s">
        <v>211</v>
      </c>
      <c r="E2491">
        <v>28</v>
      </c>
      <c r="F2491">
        <v>1</v>
      </c>
      <c r="G2491">
        <v>5</v>
      </c>
      <c r="H2491">
        <v>2</v>
      </c>
      <c r="I2491">
        <v>0</v>
      </c>
      <c r="J2491">
        <v>1</v>
      </c>
      <c r="K2491" t="s">
        <v>106</v>
      </c>
      <c r="L2491" t="s">
        <v>38</v>
      </c>
      <c r="M2491" t="s">
        <v>39</v>
      </c>
      <c r="N2491">
        <v>0</v>
      </c>
      <c r="O2491">
        <v>0</v>
      </c>
      <c r="P2491">
        <v>0</v>
      </c>
      <c r="Q2491" t="s">
        <v>35</v>
      </c>
      <c r="R2491" t="s">
        <v>35</v>
      </c>
      <c r="S2491">
        <v>1</v>
      </c>
      <c r="T2491" t="s">
        <v>31</v>
      </c>
      <c r="U2491" t="s">
        <v>555</v>
      </c>
      <c r="V2491" t="s">
        <v>32</v>
      </c>
      <c r="W2491">
        <v>0</v>
      </c>
      <c r="X2491">
        <v>70.47</v>
      </c>
      <c r="Y2491" t="s">
        <v>33</v>
      </c>
      <c r="Z2491" s="2">
        <v>42800</v>
      </c>
      <c r="AA2491" t="s">
        <v>748</v>
      </c>
      <c r="AB2491" t="s">
        <v>743</v>
      </c>
    </row>
    <row r="2492" spans="1:28" x14ac:dyDescent="0.25">
      <c r="A2492" t="s">
        <v>553</v>
      </c>
      <c r="B2492">
        <v>0</v>
      </c>
      <c r="C2492">
        <v>2017</v>
      </c>
      <c r="D2492" t="s">
        <v>218</v>
      </c>
      <c r="E2492">
        <v>10</v>
      </c>
      <c r="F2492">
        <v>0</v>
      </c>
      <c r="G2492">
        <v>1</v>
      </c>
      <c r="H2492">
        <v>3</v>
      </c>
      <c r="I2492">
        <v>0</v>
      </c>
      <c r="J2492">
        <v>0</v>
      </c>
      <c r="K2492" t="s">
        <v>105</v>
      </c>
      <c r="L2492" t="s">
        <v>38</v>
      </c>
      <c r="M2492" t="s">
        <v>39</v>
      </c>
      <c r="N2492">
        <v>0</v>
      </c>
      <c r="O2492">
        <v>0</v>
      </c>
      <c r="P2492">
        <v>1</v>
      </c>
      <c r="Q2492" t="s">
        <v>44</v>
      </c>
      <c r="R2492" t="s">
        <v>44</v>
      </c>
      <c r="S2492">
        <v>0</v>
      </c>
      <c r="T2492" t="s">
        <v>31</v>
      </c>
      <c r="U2492" t="s">
        <v>92</v>
      </c>
      <c r="V2492" t="s">
        <v>32</v>
      </c>
      <c r="W2492">
        <v>0</v>
      </c>
      <c r="X2492">
        <v>128</v>
      </c>
      <c r="Y2492" t="s">
        <v>33</v>
      </c>
      <c r="Z2492" s="2">
        <v>42805</v>
      </c>
      <c r="AA2492" t="s">
        <v>748</v>
      </c>
      <c r="AB2492" t="s">
        <v>743</v>
      </c>
    </row>
    <row r="2493" spans="1:28" x14ac:dyDescent="0.25">
      <c r="A2493" t="s">
        <v>553</v>
      </c>
      <c r="B2493">
        <v>0</v>
      </c>
      <c r="C2493">
        <v>2017</v>
      </c>
      <c r="D2493" t="s">
        <v>218</v>
      </c>
      <c r="E2493">
        <v>1</v>
      </c>
      <c r="F2493">
        <v>1</v>
      </c>
      <c r="G2493">
        <v>4</v>
      </c>
      <c r="H2493">
        <v>2</v>
      </c>
      <c r="I2493">
        <v>1</v>
      </c>
      <c r="J2493">
        <v>0</v>
      </c>
      <c r="K2493" t="s">
        <v>105</v>
      </c>
      <c r="L2493" t="s">
        <v>38</v>
      </c>
      <c r="M2493" t="s">
        <v>39</v>
      </c>
      <c r="N2493">
        <v>0</v>
      </c>
      <c r="O2493">
        <v>0</v>
      </c>
      <c r="P2493">
        <v>0</v>
      </c>
      <c r="Q2493" t="s">
        <v>44</v>
      </c>
      <c r="R2493" t="s">
        <v>44</v>
      </c>
      <c r="S2493">
        <v>1</v>
      </c>
      <c r="T2493" t="s">
        <v>31</v>
      </c>
      <c r="U2493" t="s">
        <v>92</v>
      </c>
      <c r="V2493" t="s">
        <v>32</v>
      </c>
      <c r="W2493">
        <v>0</v>
      </c>
      <c r="X2493">
        <v>109.3</v>
      </c>
      <c r="Y2493" t="s">
        <v>33</v>
      </c>
      <c r="Z2493" s="2">
        <v>42800</v>
      </c>
      <c r="AA2493" t="s">
        <v>748</v>
      </c>
      <c r="AB2493" t="s">
        <v>743</v>
      </c>
    </row>
    <row r="2494" spans="1:28" x14ac:dyDescent="0.25">
      <c r="A2494" t="s">
        <v>553</v>
      </c>
      <c r="B2494">
        <v>0</v>
      </c>
      <c r="C2494">
        <v>2017</v>
      </c>
      <c r="D2494" t="s">
        <v>218</v>
      </c>
      <c r="E2494">
        <v>3</v>
      </c>
      <c r="F2494">
        <v>1</v>
      </c>
      <c r="G2494">
        <v>2</v>
      </c>
      <c r="H2494">
        <v>2</v>
      </c>
      <c r="I2494">
        <v>0</v>
      </c>
      <c r="J2494">
        <v>1</v>
      </c>
      <c r="K2494" t="s">
        <v>93</v>
      </c>
      <c r="L2494" t="s">
        <v>29</v>
      </c>
      <c r="M2494" t="s">
        <v>29</v>
      </c>
      <c r="N2494">
        <v>0</v>
      </c>
      <c r="O2494">
        <v>0</v>
      </c>
      <c r="P2494">
        <v>0</v>
      </c>
      <c r="Q2494" t="s">
        <v>35</v>
      </c>
      <c r="R2494" t="s">
        <v>35</v>
      </c>
      <c r="S2494">
        <v>4</v>
      </c>
      <c r="T2494" t="s">
        <v>31</v>
      </c>
      <c r="U2494" t="s">
        <v>404</v>
      </c>
      <c r="V2494" t="s">
        <v>32</v>
      </c>
      <c r="W2494">
        <v>0</v>
      </c>
      <c r="X2494">
        <v>77</v>
      </c>
      <c r="Y2494" t="s">
        <v>33</v>
      </c>
      <c r="Z2494" s="2">
        <v>42800</v>
      </c>
      <c r="AA2494" t="s">
        <v>748</v>
      </c>
      <c r="AB2494" t="s">
        <v>743</v>
      </c>
    </row>
    <row r="2495" spans="1:28" x14ac:dyDescent="0.25">
      <c r="A2495" t="s">
        <v>553</v>
      </c>
      <c r="B2495">
        <v>0</v>
      </c>
      <c r="C2495">
        <v>2017</v>
      </c>
      <c r="D2495" t="s">
        <v>218</v>
      </c>
      <c r="E2495">
        <v>1</v>
      </c>
      <c r="F2495">
        <v>0</v>
      </c>
      <c r="G2495">
        <v>4</v>
      </c>
      <c r="H2495">
        <v>2</v>
      </c>
      <c r="I2495">
        <v>1</v>
      </c>
      <c r="J2495">
        <v>0</v>
      </c>
      <c r="K2495" t="s">
        <v>28</v>
      </c>
      <c r="L2495" t="s">
        <v>43</v>
      </c>
      <c r="M2495" t="s">
        <v>39</v>
      </c>
      <c r="N2495">
        <v>0</v>
      </c>
      <c r="O2495">
        <v>0</v>
      </c>
      <c r="P2495">
        <v>0</v>
      </c>
      <c r="Q2495" t="s">
        <v>35</v>
      </c>
      <c r="R2495" t="s">
        <v>35</v>
      </c>
      <c r="S2495">
        <v>0</v>
      </c>
      <c r="T2495" t="s">
        <v>31</v>
      </c>
      <c r="U2495" t="s">
        <v>432</v>
      </c>
      <c r="V2495" t="s">
        <v>32</v>
      </c>
      <c r="W2495">
        <v>0</v>
      </c>
      <c r="X2495">
        <v>72</v>
      </c>
      <c r="Y2495" t="s">
        <v>33</v>
      </c>
      <c r="Z2495" s="2">
        <v>42799</v>
      </c>
      <c r="AA2495" t="s">
        <v>748</v>
      </c>
      <c r="AB2495" t="s">
        <v>743</v>
      </c>
    </row>
    <row r="2496" spans="1:28" x14ac:dyDescent="0.25">
      <c r="A2496" t="s">
        <v>553</v>
      </c>
      <c r="B2496">
        <v>0</v>
      </c>
      <c r="C2496">
        <v>2017</v>
      </c>
      <c r="D2496" t="s">
        <v>218</v>
      </c>
      <c r="E2496">
        <v>2</v>
      </c>
      <c r="F2496">
        <v>0</v>
      </c>
      <c r="G2496">
        <v>3</v>
      </c>
      <c r="H2496">
        <v>2</v>
      </c>
      <c r="I2496">
        <v>1</v>
      </c>
      <c r="J2496">
        <v>0</v>
      </c>
      <c r="K2496" t="s">
        <v>519</v>
      </c>
      <c r="L2496" t="s">
        <v>43</v>
      </c>
      <c r="M2496" t="s">
        <v>39</v>
      </c>
      <c r="N2496">
        <v>0</v>
      </c>
      <c r="O2496">
        <v>0</v>
      </c>
      <c r="P2496">
        <v>0</v>
      </c>
      <c r="Q2496" t="s">
        <v>35</v>
      </c>
      <c r="R2496" t="s">
        <v>35</v>
      </c>
      <c r="S2496">
        <v>0</v>
      </c>
      <c r="T2496" t="s">
        <v>31</v>
      </c>
      <c r="U2496" t="s">
        <v>432</v>
      </c>
      <c r="V2496" t="s">
        <v>32</v>
      </c>
      <c r="W2496">
        <v>0</v>
      </c>
      <c r="X2496">
        <v>95</v>
      </c>
      <c r="Y2496" t="s">
        <v>33</v>
      </c>
      <c r="Z2496" s="2">
        <v>42799</v>
      </c>
      <c r="AA2496" t="s">
        <v>748</v>
      </c>
      <c r="AB2496" t="s">
        <v>743</v>
      </c>
    </row>
    <row r="2497" spans="1:28" x14ac:dyDescent="0.25">
      <c r="A2497" t="s">
        <v>553</v>
      </c>
      <c r="B2497">
        <v>0</v>
      </c>
      <c r="C2497">
        <v>2017</v>
      </c>
      <c r="D2497" t="s">
        <v>218</v>
      </c>
      <c r="E2497">
        <v>2</v>
      </c>
      <c r="F2497">
        <v>0</v>
      </c>
      <c r="G2497">
        <v>3</v>
      </c>
      <c r="H2497">
        <v>2</v>
      </c>
      <c r="I2497">
        <v>2</v>
      </c>
      <c r="J2497">
        <v>0</v>
      </c>
      <c r="K2497" t="s">
        <v>90</v>
      </c>
      <c r="L2497" t="s">
        <v>38</v>
      </c>
      <c r="M2497" t="s">
        <v>39</v>
      </c>
      <c r="N2497">
        <v>0</v>
      </c>
      <c r="O2497">
        <v>0</v>
      </c>
      <c r="P2497">
        <v>0</v>
      </c>
      <c r="Q2497" t="s">
        <v>56</v>
      </c>
      <c r="R2497" t="s">
        <v>56</v>
      </c>
      <c r="S2497">
        <v>0</v>
      </c>
      <c r="T2497" t="s">
        <v>31</v>
      </c>
      <c r="U2497" t="s">
        <v>92</v>
      </c>
      <c r="V2497" t="s">
        <v>32</v>
      </c>
      <c r="W2497">
        <v>0</v>
      </c>
      <c r="X2497">
        <v>156.6</v>
      </c>
      <c r="Y2497" t="s">
        <v>33</v>
      </c>
      <c r="Z2497" s="2">
        <v>42799</v>
      </c>
      <c r="AA2497" t="s">
        <v>748</v>
      </c>
      <c r="AB2497" t="s">
        <v>743</v>
      </c>
    </row>
    <row r="2498" spans="1:28" x14ac:dyDescent="0.25">
      <c r="A2498" t="s">
        <v>553</v>
      </c>
      <c r="B2498">
        <v>0</v>
      </c>
      <c r="C2498">
        <v>2017</v>
      </c>
      <c r="D2498" t="s">
        <v>218</v>
      </c>
      <c r="E2498">
        <v>1</v>
      </c>
      <c r="F2498">
        <v>0</v>
      </c>
      <c r="G2498">
        <v>4</v>
      </c>
      <c r="H2498">
        <v>3</v>
      </c>
      <c r="I2498">
        <v>0</v>
      </c>
      <c r="J2498">
        <v>0</v>
      </c>
      <c r="K2498" t="s">
        <v>90</v>
      </c>
      <c r="L2498" t="s">
        <v>38</v>
      </c>
      <c r="M2498" t="s">
        <v>39</v>
      </c>
      <c r="N2498">
        <v>0</v>
      </c>
      <c r="O2498">
        <v>0</v>
      </c>
      <c r="P2498">
        <v>0</v>
      </c>
      <c r="Q2498" t="s">
        <v>44</v>
      </c>
      <c r="R2498" t="s">
        <v>44</v>
      </c>
      <c r="S2498">
        <v>2</v>
      </c>
      <c r="T2498" t="s">
        <v>31</v>
      </c>
      <c r="U2498" t="s">
        <v>92</v>
      </c>
      <c r="V2498" t="s">
        <v>32</v>
      </c>
      <c r="W2498">
        <v>0</v>
      </c>
      <c r="X2498">
        <v>134.30000000000001</v>
      </c>
      <c r="Y2498" t="s">
        <v>33</v>
      </c>
      <c r="Z2498" s="2">
        <v>42799</v>
      </c>
      <c r="AA2498" t="s">
        <v>748</v>
      </c>
      <c r="AB2498" t="s">
        <v>743</v>
      </c>
    </row>
    <row r="2499" spans="1:28" x14ac:dyDescent="0.25">
      <c r="A2499" t="s">
        <v>553</v>
      </c>
      <c r="B2499">
        <v>0</v>
      </c>
      <c r="C2499">
        <v>2017</v>
      </c>
      <c r="D2499" t="s">
        <v>218</v>
      </c>
      <c r="E2499">
        <v>3</v>
      </c>
      <c r="F2499">
        <v>0</v>
      </c>
      <c r="G2499">
        <v>2</v>
      </c>
      <c r="H2499">
        <v>3</v>
      </c>
      <c r="I2499">
        <v>0</v>
      </c>
      <c r="J2499">
        <v>0</v>
      </c>
      <c r="K2499" t="s">
        <v>34</v>
      </c>
      <c r="L2499" t="s">
        <v>38</v>
      </c>
      <c r="M2499" t="s">
        <v>39</v>
      </c>
      <c r="N2499">
        <v>0</v>
      </c>
      <c r="O2499">
        <v>0</v>
      </c>
      <c r="P2499">
        <v>0</v>
      </c>
      <c r="Q2499" t="s">
        <v>44</v>
      </c>
      <c r="R2499" t="s">
        <v>44</v>
      </c>
      <c r="S2499">
        <v>0</v>
      </c>
      <c r="T2499" t="s">
        <v>31</v>
      </c>
      <c r="U2499" t="s">
        <v>92</v>
      </c>
      <c r="V2499" t="s">
        <v>32</v>
      </c>
      <c r="W2499">
        <v>0</v>
      </c>
      <c r="X2499">
        <v>142.19999999999999</v>
      </c>
      <c r="Y2499" t="s">
        <v>33</v>
      </c>
      <c r="Z2499" s="2">
        <v>42799</v>
      </c>
      <c r="AA2499" t="s">
        <v>748</v>
      </c>
      <c r="AB2499" t="s">
        <v>743</v>
      </c>
    </row>
    <row r="2500" spans="1:28" x14ac:dyDescent="0.25">
      <c r="A2500" t="s">
        <v>553</v>
      </c>
      <c r="B2500">
        <v>0</v>
      </c>
      <c r="C2500">
        <v>2017</v>
      </c>
      <c r="D2500" t="s">
        <v>218</v>
      </c>
      <c r="E2500">
        <v>3</v>
      </c>
      <c r="F2500">
        <v>0</v>
      </c>
      <c r="G2500">
        <v>2</v>
      </c>
      <c r="H2500">
        <v>2</v>
      </c>
      <c r="I2500">
        <v>1</v>
      </c>
      <c r="J2500">
        <v>0</v>
      </c>
      <c r="K2500" t="s">
        <v>28</v>
      </c>
      <c r="L2500" t="s">
        <v>29</v>
      </c>
      <c r="M2500" t="s">
        <v>29</v>
      </c>
      <c r="N2500">
        <v>0</v>
      </c>
      <c r="O2500">
        <v>0</v>
      </c>
      <c r="P2500">
        <v>0</v>
      </c>
      <c r="Q2500" t="s">
        <v>35</v>
      </c>
      <c r="R2500" t="s">
        <v>35</v>
      </c>
      <c r="S2500">
        <v>0</v>
      </c>
      <c r="T2500" t="s">
        <v>31</v>
      </c>
      <c r="U2500" t="s">
        <v>32</v>
      </c>
      <c r="V2500" t="s">
        <v>32</v>
      </c>
      <c r="W2500">
        <v>0</v>
      </c>
      <c r="X2500">
        <v>54</v>
      </c>
      <c r="Y2500" t="s">
        <v>33</v>
      </c>
      <c r="Z2500" s="2">
        <v>42799</v>
      </c>
      <c r="AA2500" t="s">
        <v>748</v>
      </c>
      <c r="AB2500" t="s">
        <v>743</v>
      </c>
    </row>
    <row r="2501" spans="1:28" x14ac:dyDescent="0.25">
      <c r="A2501" t="s">
        <v>553</v>
      </c>
      <c r="B2501">
        <v>0</v>
      </c>
      <c r="C2501">
        <v>2017</v>
      </c>
      <c r="D2501" t="s">
        <v>218</v>
      </c>
      <c r="E2501">
        <v>3</v>
      </c>
      <c r="F2501">
        <v>0</v>
      </c>
      <c r="G2501">
        <v>2</v>
      </c>
      <c r="H2501">
        <v>3</v>
      </c>
      <c r="I2501">
        <v>0</v>
      </c>
      <c r="J2501">
        <v>0</v>
      </c>
      <c r="K2501" t="s">
        <v>48</v>
      </c>
      <c r="L2501" t="s">
        <v>38</v>
      </c>
      <c r="M2501" t="s">
        <v>39</v>
      </c>
      <c r="N2501">
        <v>0</v>
      </c>
      <c r="O2501">
        <v>0</v>
      </c>
      <c r="P2501">
        <v>0</v>
      </c>
      <c r="Q2501" t="s">
        <v>46</v>
      </c>
      <c r="R2501" t="s">
        <v>46</v>
      </c>
      <c r="S2501">
        <v>0</v>
      </c>
      <c r="T2501" t="s">
        <v>31</v>
      </c>
      <c r="U2501" t="s">
        <v>92</v>
      </c>
      <c r="V2501" t="s">
        <v>32</v>
      </c>
      <c r="W2501">
        <v>0</v>
      </c>
      <c r="X2501">
        <v>197</v>
      </c>
      <c r="Y2501" t="s">
        <v>33</v>
      </c>
      <c r="Z2501" s="2">
        <v>42799</v>
      </c>
      <c r="AA2501" t="s">
        <v>748</v>
      </c>
      <c r="AB2501" t="s">
        <v>743</v>
      </c>
    </row>
    <row r="2502" spans="1:28" x14ac:dyDescent="0.25">
      <c r="A2502" t="s">
        <v>553</v>
      </c>
      <c r="B2502">
        <v>0</v>
      </c>
      <c r="C2502">
        <v>2017</v>
      </c>
      <c r="D2502" t="s">
        <v>218</v>
      </c>
      <c r="E2502">
        <v>3</v>
      </c>
      <c r="F2502">
        <v>0</v>
      </c>
      <c r="G2502">
        <v>2</v>
      </c>
      <c r="H2502">
        <v>3</v>
      </c>
      <c r="I2502">
        <v>0</v>
      </c>
      <c r="J2502">
        <v>0</v>
      </c>
      <c r="K2502" t="s">
        <v>48</v>
      </c>
      <c r="L2502" t="s">
        <v>38</v>
      </c>
      <c r="M2502" t="s">
        <v>39</v>
      </c>
      <c r="N2502">
        <v>0</v>
      </c>
      <c r="O2502">
        <v>0</v>
      </c>
      <c r="P2502">
        <v>0</v>
      </c>
      <c r="Q2502" t="s">
        <v>44</v>
      </c>
      <c r="R2502" t="s">
        <v>44</v>
      </c>
      <c r="S2502">
        <v>1</v>
      </c>
      <c r="T2502" t="s">
        <v>31</v>
      </c>
      <c r="U2502" t="s">
        <v>92</v>
      </c>
      <c r="V2502" t="s">
        <v>32</v>
      </c>
      <c r="W2502">
        <v>0</v>
      </c>
      <c r="X2502">
        <v>106.2</v>
      </c>
      <c r="Y2502" t="s">
        <v>33</v>
      </c>
      <c r="Z2502" s="2">
        <v>42799</v>
      </c>
      <c r="AA2502" t="s">
        <v>748</v>
      </c>
      <c r="AB2502" t="s">
        <v>743</v>
      </c>
    </row>
    <row r="2503" spans="1:28" x14ac:dyDescent="0.25">
      <c r="A2503" t="s">
        <v>553</v>
      </c>
      <c r="B2503">
        <v>0</v>
      </c>
      <c r="C2503">
        <v>2017</v>
      </c>
      <c r="D2503" t="s">
        <v>218</v>
      </c>
      <c r="E2503">
        <v>2</v>
      </c>
      <c r="F2503">
        <v>0</v>
      </c>
      <c r="G2503">
        <v>3</v>
      </c>
      <c r="H2503">
        <v>3</v>
      </c>
      <c r="I2503">
        <v>0</v>
      </c>
      <c r="J2503">
        <v>0</v>
      </c>
      <c r="K2503" t="s">
        <v>87</v>
      </c>
      <c r="L2503" t="s">
        <v>38</v>
      </c>
      <c r="M2503" t="s">
        <v>39</v>
      </c>
      <c r="N2503">
        <v>0</v>
      </c>
      <c r="O2503">
        <v>0</v>
      </c>
      <c r="P2503">
        <v>0</v>
      </c>
      <c r="Q2503" t="s">
        <v>44</v>
      </c>
      <c r="R2503" t="s">
        <v>44</v>
      </c>
      <c r="S2503">
        <v>0</v>
      </c>
      <c r="T2503" t="s">
        <v>31</v>
      </c>
      <c r="U2503" t="s">
        <v>92</v>
      </c>
      <c r="V2503" t="s">
        <v>32</v>
      </c>
      <c r="W2503">
        <v>0</v>
      </c>
      <c r="X2503">
        <v>158</v>
      </c>
      <c r="Y2503" t="s">
        <v>33</v>
      </c>
      <c r="Z2503" s="2">
        <v>42799</v>
      </c>
      <c r="AA2503" t="s">
        <v>748</v>
      </c>
      <c r="AB2503" t="s">
        <v>743</v>
      </c>
    </row>
    <row r="2504" spans="1:28" x14ac:dyDescent="0.25">
      <c r="A2504" t="s">
        <v>553</v>
      </c>
      <c r="B2504">
        <v>0</v>
      </c>
      <c r="C2504">
        <v>2017</v>
      </c>
      <c r="D2504" t="s">
        <v>218</v>
      </c>
      <c r="E2504">
        <v>1</v>
      </c>
      <c r="F2504">
        <v>0</v>
      </c>
      <c r="G2504">
        <v>4</v>
      </c>
      <c r="H2504">
        <v>3</v>
      </c>
      <c r="I2504">
        <v>0</v>
      </c>
      <c r="J2504">
        <v>0</v>
      </c>
      <c r="K2504" t="s">
        <v>48</v>
      </c>
      <c r="L2504" t="s">
        <v>38</v>
      </c>
      <c r="M2504" t="s">
        <v>39</v>
      </c>
      <c r="N2504">
        <v>0</v>
      </c>
      <c r="O2504">
        <v>0</v>
      </c>
      <c r="P2504">
        <v>0</v>
      </c>
      <c r="Q2504" t="s">
        <v>44</v>
      </c>
      <c r="R2504" t="s">
        <v>44</v>
      </c>
      <c r="S2504">
        <v>0</v>
      </c>
      <c r="T2504" t="s">
        <v>31</v>
      </c>
      <c r="U2504" t="s">
        <v>92</v>
      </c>
      <c r="V2504" t="s">
        <v>32</v>
      </c>
      <c r="W2504">
        <v>0</v>
      </c>
      <c r="X2504">
        <v>134.30000000000001</v>
      </c>
      <c r="Y2504" t="s">
        <v>33</v>
      </c>
      <c r="Z2504" s="2">
        <v>42799</v>
      </c>
      <c r="AA2504" t="s">
        <v>748</v>
      </c>
      <c r="AB2504" t="s">
        <v>743</v>
      </c>
    </row>
    <row r="2505" spans="1:28" x14ac:dyDescent="0.25">
      <c r="A2505" t="s">
        <v>553</v>
      </c>
      <c r="B2505">
        <v>0</v>
      </c>
      <c r="C2505">
        <v>2017</v>
      </c>
      <c r="D2505" t="s">
        <v>218</v>
      </c>
      <c r="E2505">
        <v>1</v>
      </c>
      <c r="F2505">
        <v>0</v>
      </c>
      <c r="G2505">
        <v>4</v>
      </c>
      <c r="H2505">
        <v>3</v>
      </c>
      <c r="I2505">
        <v>0</v>
      </c>
      <c r="J2505">
        <v>0</v>
      </c>
      <c r="K2505" t="s">
        <v>34</v>
      </c>
      <c r="L2505" t="s">
        <v>38</v>
      </c>
      <c r="M2505" t="s">
        <v>39</v>
      </c>
      <c r="N2505">
        <v>0</v>
      </c>
      <c r="O2505">
        <v>0</v>
      </c>
      <c r="P2505">
        <v>0</v>
      </c>
      <c r="Q2505" t="s">
        <v>44</v>
      </c>
      <c r="R2505" t="s">
        <v>44</v>
      </c>
      <c r="S2505">
        <v>0</v>
      </c>
      <c r="T2505" t="s">
        <v>31</v>
      </c>
      <c r="U2505" t="s">
        <v>555</v>
      </c>
      <c r="V2505" t="s">
        <v>32</v>
      </c>
      <c r="W2505">
        <v>0</v>
      </c>
      <c r="X2505">
        <v>107.44</v>
      </c>
      <c r="Y2505" t="s">
        <v>33</v>
      </c>
      <c r="Z2505" s="2">
        <v>42799</v>
      </c>
      <c r="AA2505" t="s">
        <v>748</v>
      </c>
      <c r="AB2505" t="s">
        <v>743</v>
      </c>
    </row>
    <row r="2506" spans="1:28" x14ac:dyDescent="0.25">
      <c r="A2506" t="s">
        <v>553</v>
      </c>
      <c r="B2506">
        <v>0</v>
      </c>
      <c r="C2506">
        <v>2017</v>
      </c>
      <c r="D2506" t="s">
        <v>218</v>
      </c>
      <c r="E2506">
        <v>1</v>
      </c>
      <c r="F2506">
        <v>0</v>
      </c>
      <c r="G2506">
        <v>4</v>
      </c>
      <c r="H2506">
        <v>2</v>
      </c>
      <c r="I2506">
        <v>1</v>
      </c>
      <c r="J2506">
        <v>0</v>
      </c>
      <c r="K2506" t="s">
        <v>105</v>
      </c>
      <c r="L2506" t="s">
        <v>38</v>
      </c>
      <c r="M2506" t="s">
        <v>39</v>
      </c>
      <c r="N2506">
        <v>0</v>
      </c>
      <c r="O2506">
        <v>0</v>
      </c>
      <c r="P2506">
        <v>0</v>
      </c>
      <c r="Q2506" t="s">
        <v>44</v>
      </c>
      <c r="R2506" t="s">
        <v>44</v>
      </c>
      <c r="S2506">
        <v>0</v>
      </c>
      <c r="T2506" t="s">
        <v>31</v>
      </c>
      <c r="U2506" t="s">
        <v>555</v>
      </c>
      <c r="V2506" t="s">
        <v>32</v>
      </c>
      <c r="W2506">
        <v>0</v>
      </c>
      <c r="X2506">
        <v>95.56</v>
      </c>
      <c r="Y2506" t="s">
        <v>33</v>
      </c>
      <c r="Z2506" s="2">
        <v>42799</v>
      </c>
      <c r="AA2506" t="s">
        <v>748</v>
      </c>
      <c r="AB2506" t="s">
        <v>743</v>
      </c>
    </row>
    <row r="2507" spans="1:28" x14ac:dyDescent="0.25">
      <c r="A2507" t="s">
        <v>553</v>
      </c>
      <c r="B2507">
        <v>0</v>
      </c>
      <c r="C2507">
        <v>2017</v>
      </c>
      <c r="D2507" t="s">
        <v>211</v>
      </c>
      <c r="E2507">
        <v>28</v>
      </c>
      <c r="F2507">
        <v>0</v>
      </c>
      <c r="G2507">
        <v>5</v>
      </c>
      <c r="H2507">
        <v>3</v>
      </c>
      <c r="I2507">
        <v>0</v>
      </c>
      <c r="J2507">
        <v>0</v>
      </c>
      <c r="K2507" t="s">
        <v>73</v>
      </c>
      <c r="L2507" t="s">
        <v>38</v>
      </c>
      <c r="M2507" t="s">
        <v>39</v>
      </c>
      <c r="N2507">
        <v>0</v>
      </c>
      <c r="O2507">
        <v>0</v>
      </c>
      <c r="P2507">
        <v>0</v>
      </c>
      <c r="Q2507" t="s">
        <v>46</v>
      </c>
      <c r="R2507" t="s">
        <v>46</v>
      </c>
      <c r="S2507">
        <v>0</v>
      </c>
      <c r="T2507" t="s">
        <v>31</v>
      </c>
      <c r="U2507" t="s">
        <v>92</v>
      </c>
      <c r="V2507" t="s">
        <v>32</v>
      </c>
      <c r="W2507">
        <v>0</v>
      </c>
      <c r="X2507">
        <v>116.96</v>
      </c>
      <c r="Y2507" t="s">
        <v>33</v>
      </c>
      <c r="Z2507" s="2">
        <v>42799</v>
      </c>
      <c r="AA2507" t="s">
        <v>748</v>
      </c>
      <c r="AB2507" t="s">
        <v>743</v>
      </c>
    </row>
    <row r="2508" spans="1:28" x14ac:dyDescent="0.25">
      <c r="A2508" t="s">
        <v>553</v>
      </c>
      <c r="B2508">
        <v>0</v>
      </c>
      <c r="C2508">
        <v>2017</v>
      </c>
      <c r="D2508" t="s">
        <v>211</v>
      </c>
      <c r="E2508">
        <v>26</v>
      </c>
      <c r="F2508">
        <v>2</v>
      </c>
      <c r="G2508">
        <v>4</v>
      </c>
      <c r="H2508">
        <v>2</v>
      </c>
      <c r="I2508">
        <v>1</v>
      </c>
      <c r="J2508">
        <v>0</v>
      </c>
      <c r="K2508" t="s">
        <v>53</v>
      </c>
      <c r="L2508" t="s">
        <v>43</v>
      </c>
      <c r="M2508" t="s">
        <v>39</v>
      </c>
      <c r="N2508">
        <v>0</v>
      </c>
      <c r="O2508">
        <v>0</v>
      </c>
      <c r="P2508">
        <v>0</v>
      </c>
      <c r="Q2508" t="s">
        <v>35</v>
      </c>
      <c r="R2508" t="s">
        <v>44</v>
      </c>
      <c r="S2508">
        <v>1</v>
      </c>
      <c r="T2508" t="s">
        <v>31</v>
      </c>
      <c r="U2508" t="s">
        <v>380</v>
      </c>
      <c r="V2508" t="s">
        <v>32</v>
      </c>
      <c r="W2508">
        <v>0</v>
      </c>
      <c r="X2508">
        <v>127.5</v>
      </c>
      <c r="Y2508" t="s">
        <v>33</v>
      </c>
      <c r="Z2508" s="2">
        <v>42798</v>
      </c>
      <c r="AA2508" t="s">
        <v>749</v>
      </c>
      <c r="AB2508" t="s">
        <v>743</v>
      </c>
    </row>
    <row r="2509" spans="1:28" x14ac:dyDescent="0.25">
      <c r="A2509" t="s">
        <v>553</v>
      </c>
      <c r="B2509">
        <v>0</v>
      </c>
      <c r="C2509">
        <v>2017</v>
      </c>
      <c r="D2509" t="s">
        <v>218</v>
      </c>
      <c r="E2509">
        <v>3</v>
      </c>
      <c r="F2509">
        <v>0</v>
      </c>
      <c r="G2509">
        <v>1</v>
      </c>
      <c r="H2509">
        <v>2</v>
      </c>
      <c r="I2509">
        <v>2</v>
      </c>
      <c r="J2509">
        <v>0</v>
      </c>
      <c r="K2509" t="s">
        <v>53</v>
      </c>
      <c r="L2509" t="s">
        <v>38</v>
      </c>
      <c r="M2509" t="s">
        <v>39</v>
      </c>
      <c r="N2509">
        <v>0</v>
      </c>
      <c r="O2509">
        <v>0</v>
      </c>
      <c r="P2509">
        <v>0</v>
      </c>
      <c r="Q2509" t="s">
        <v>56</v>
      </c>
      <c r="R2509" t="s">
        <v>56</v>
      </c>
      <c r="S2509">
        <v>0</v>
      </c>
      <c r="T2509" t="s">
        <v>31</v>
      </c>
      <c r="U2509" t="s">
        <v>92</v>
      </c>
      <c r="V2509" t="s">
        <v>32</v>
      </c>
      <c r="W2509">
        <v>0</v>
      </c>
      <c r="X2509">
        <v>153.9</v>
      </c>
      <c r="Y2509" t="s">
        <v>33</v>
      </c>
      <c r="Z2509" s="2">
        <v>42798</v>
      </c>
      <c r="AA2509" t="s">
        <v>748</v>
      </c>
      <c r="AB2509" t="s">
        <v>743</v>
      </c>
    </row>
    <row r="2510" spans="1:28" x14ac:dyDescent="0.25">
      <c r="A2510" t="s">
        <v>553</v>
      </c>
      <c r="B2510">
        <v>0</v>
      </c>
      <c r="C2510">
        <v>2017</v>
      </c>
      <c r="D2510" t="s">
        <v>211</v>
      </c>
      <c r="E2510">
        <v>26</v>
      </c>
      <c r="F2510">
        <v>2</v>
      </c>
      <c r="G2510">
        <v>4</v>
      </c>
      <c r="H2510">
        <v>2</v>
      </c>
      <c r="I2510">
        <v>1</v>
      </c>
      <c r="J2510">
        <v>0</v>
      </c>
      <c r="K2510" t="s">
        <v>53</v>
      </c>
      <c r="L2510" t="s">
        <v>43</v>
      </c>
      <c r="M2510" t="s">
        <v>39</v>
      </c>
      <c r="N2510">
        <v>0</v>
      </c>
      <c r="O2510">
        <v>0</v>
      </c>
      <c r="P2510">
        <v>0</v>
      </c>
      <c r="Q2510" t="s">
        <v>35</v>
      </c>
      <c r="R2510" t="s">
        <v>44</v>
      </c>
      <c r="S2510">
        <v>1</v>
      </c>
      <c r="T2510" t="s">
        <v>31</v>
      </c>
      <c r="U2510" t="s">
        <v>380</v>
      </c>
      <c r="V2510" t="s">
        <v>32</v>
      </c>
      <c r="W2510">
        <v>0</v>
      </c>
      <c r="X2510">
        <v>127.5</v>
      </c>
      <c r="Y2510" t="s">
        <v>33</v>
      </c>
      <c r="Z2510" s="2">
        <v>42798</v>
      </c>
      <c r="AA2510" t="s">
        <v>749</v>
      </c>
      <c r="AB2510" t="s">
        <v>743</v>
      </c>
    </row>
    <row r="2511" spans="1:28" x14ac:dyDescent="0.25">
      <c r="A2511" t="s">
        <v>553</v>
      </c>
      <c r="B2511">
        <v>0</v>
      </c>
      <c r="C2511">
        <v>2017</v>
      </c>
      <c r="D2511" t="s">
        <v>211</v>
      </c>
      <c r="E2511">
        <v>28</v>
      </c>
      <c r="F2511">
        <v>0</v>
      </c>
      <c r="G2511">
        <v>4</v>
      </c>
      <c r="H2511">
        <v>3</v>
      </c>
      <c r="I2511">
        <v>0</v>
      </c>
      <c r="J2511">
        <v>0</v>
      </c>
      <c r="K2511" t="s">
        <v>76</v>
      </c>
      <c r="L2511" t="s">
        <v>38</v>
      </c>
      <c r="M2511" t="s">
        <v>39</v>
      </c>
      <c r="N2511">
        <v>0</v>
      </c>
      <c r="O2511">
        <v>0</v>
      </c>
      <c r="P2511">
        <v>0</v>
      </c>
      <c r="Q2511" t="s">
        <v>44</v>
      </c>
      <c r="R2511" t="s">
        <v>44</v>
      </c>
      <c r="S2511">
        <v>0</v>
      </c>
      <c r="T2511" t="s">
        <v>31</v>
      </c>
      <c r="U2511" t="s">
        <v>92</v>
      </c>
      <c r="V2511" t="s">
        <v>32</v>
      </c>
      <c r="W2511">
        <v>0</v>
      </c>
      <c r="X2511">
        <v>119</v>
      </c>
      <c r="Y2511" t="s">
        <v>33</v>
      </c>
      <c r="Z2511" s="2">
        <v>42798</v>
      </c>
      <c r="AA2511" t="s">
        <v>748</v>
      </c>
      <c r="AB2511" t="s">
        <v>743</v>
      </c>
    </row>
    <row r="2512" spans="1:28" x14ac:dyDescent="0.25">
      <c r="A2512" t="s">
        <v>553</v>
      </c>
      <c r="B2512">
        <v>0</v>
      </c>
      <c r="C2512">
        <v>2017</v>
      </c>
      <c r="D2512" t="s">
        <v>211</v>
      </c>
      <c r="E2512">
        <v>27</v>
      </c>
      <c r="F2512">
        <v>1</v>
      </c>
      <c r="G2512">
        <v>4</v>
      </c>
      <c r="H2512">
        <v>3</v>
      </c>
      <c r="I2512">
        <v>0</v>
      </c>
      <c r="J2512">
        <v>0</v>
      </c>
      <c r="K2512" t="s">
        <v>73</v>
      </c>
      <c r="L2512" t="s">
        <v>38</v>
      </c>
      <c r="M2512" t="s">
        <v>39</v>
      </c>
      <c r="N2512">
        <v>0</v>
      </c>
      <c r="O2512">
        <v>0</v>
      </c>
      <c r="P2512">
        <v>0</v>
      </c>
      <c r="Q2512" t="s">
        <v>44</v>
      </c>
      <c r="R2512" t="s">
        <v>44</v>
      </c>
      <c r="S2512">
        <v>0</v>
      </c>
      <c r="T2512" t="s">
        <v>31</v>
      </c>
      <c r="U2512" t="s">
        <v>92</v>
      </c>
      <c r="V2512" t="s">
        <v>32</v>
      </c>
      <c r="W2512">
        <v>0</v>
      </c>
      <c r="X2512">
        <v>134.30000000000001</v>
      </c>
      <c r="Y2512" t="s">
        <v>33</v>
      </c>
      <c r="Z2512" s="2">
        <v>42798</v>
      </c>
      <c r="AA2512" t="s">
        <v>748</v>
      </c>
      <c r="AB2512" t="s">
        <v>743</v>
      </c>
    </row>
    <row r="2513" spans="1:28" x14ac:dyDescent="0.25">
      <c r="A2513" t="s">
        <v>553</v>
      </c>
      <c r="B2513">
        <v>0</v>
      </c>
      <c r="C2513">
        <v>2017</v>
      </c>
      <c r="D2513" t="s">
        <v>218</v>
      </c>
      <c r="E2513">
        <v>1</v>
      </c>
      <c r="F2513">
        <v>0</v>
      </c>
      <c r="G2513">
        <v>3</v>
      </c>
      <c r="H2513">
        <v>3</v>
      </c>
      <c r="I2513">
        <v>0</v>
      </c>
      <c r="J2513">
        <v>0</v>
      </c>
      <c r="K2513" t="s">
        <v>77</v>
      </c>
      <c r="L2513" t="s">
        <v>38</v>
      </c>
      <c r="M2513" t="s">
        <v>39</v>
      </c>
      <c r="N2513">
        <v>0</v>
      </c>
      <c r="O2513">
        <v>0</v>
      </c>
      <c r="P2513">
        <v>0</v>
      </c>
      <c r="Q2513" t="s">
        <v>44</v>
      </c>
      <c r="R2513" t="s">
        <v>44</v>
      </c>
      <c r="S2513">
        <v>0</v>
      </c>
      <c r="T2513" t="s">
        <v>31</v>
      </c>
      <c r="U2513" t="s">
        <v>555</v>
      </c>
      <c r="V2513" t="s">
        <v>32</v>
      </c>
      <c r="W2513">
        <v>0</v>
      </c>
      <c r="X2513">
        <v>120.08</v>
      </c>
      <c r="Y2513" t="s">
        <v>33</v>
      </c>
      <c r="Z2513" s="2">
        <v>42798</v>
      </c>
      <c r="AA2513" t="s">
        <v>748</v>
      </c>
      <c r="AB2513" t="s">
        <v>743</v>
      </c>
    </row>
    <row r="2514" spans="1:28" x14ac:dyDescent="0.25">
      <c r="A2514" t="s">
        <v>553</v>
      </c>
      <c r="B2514">
        <v>0</v>
      </c>
      <c r="C2514">
        <v>2017</v>
      </c>
      <c r="D2514" t="s">
        <v>211</v>
      </c>
      <c r="E2514">
        <v>27</v>
      </c>
      <c r="F2514">
        <v>1</v>
      </c>
      <c r="G2514">
        <v>4</v>
      </c>
      <c r="H2514">
        <v>3</v>
      </c>
      <c r="I2514">
        <v>1</v>
      </c>
      <c r="J2514">
        <v>0</v>
      </c>
      <c r="K2514" t="s">
        <v>158</v>
      </c>
      <c r="L2514" t="s">
        <v>38</v>
      </c>
      <c r="M2514" t="s">
        <v>39</v>
      </c>
      <c r="N2514">
        <v>0</v>
      </c>
      <c r="O2514">
        <v>0</v>
      </c>
      <c r="P2514">
        <v>0</v>
      </c>
      <c r="Q2514" t="s">
        <v>49</v>
      </c>
      <c r="R2514" t="s">
        <v>49</v>
      </c>
      <c r="S2514">
        <v>0</v>
      </c>
      <c r="T2514" t="s">
        <v>31</v>
      </c>
      <c r="U2514" t="s">
        <v>555</v>
      </c>
      <c r="V2514" t="s">
        <v>32</v>
      </c>
      <c r="W2514">
        <v>0</v>
      </c>
      <c r="X2514">
        <v>152.76</v>
      </c>
      <c r="Y2514" t="s">
        <v>33</v>
      </c>
      <c r="Z2514" s="2">
        <v>42798</v>
      </c>
      <c r="AA2514" t="s">
        <v>748</v>
      </c>
      <c r="AB2514" t="s">
        <v>743</v>
      </c>
    </row>
    <row r="2515" spans="1:28" x14ac:dyDescent="0.25">
      <c r="A2515" t="s">
        <v>553</v>
      </c>
      <c r="B2515">
        <v>0</v>
      </c>
      <c r="C2515">
        <v>2017</v>
      </c>
      <c r="D2515" t="s">
        <v>218</v>
      </c>
      <c r="E2515">
        <v>3</v>
      </c>
      <c r="F2515">
        <v>0</v>
      </c>
      <c r="G2515">
        <v>1</v>
      </c>
      <c r="H2515">
        <v>2</v>
      </c>
      <c r="I2515">
        <v>1</v>
      </c>
      <c r="J2515">
        <v>0</v>
      </c>
      <c r="K2515" t="s">
        <v>28</v>
      </c>
      <c r="L2515" t="s">
        <v>29</v>
      </c>
      <c r="M2515" t="s">
        <v>29</v>
      </c>
      <c r="N2515">
        <v>0</v>
      </c>
      <c r="O2515">
        <v>0</v>
      </c>
      <c r="P2515">
        <v>0</v>
      </c>
      <c r="Q2515" t="s">
        <v>35</v>
      </c>
      <c r="R2515" t="s">
        <v>35</v>
      </c>
      <c r="S2515">
        <v>1</v>
      </c>
      <c r="T2515" t="s">
        <v>31</v>
      </c>
      <c r="U2515" t="s">
        <v>404</v>
      </c>
      <c r="V2515" t="s">
        <v>32</v>
      </c>
      <c r="W2515">
        <v>0</v>
      </c>
      <c r="X2515">
        <v>132</v>
      </c>
      <c r="Y2515" t="s">
        <v>33</v>
      </c>
      <c r="Z2515" s="2">
        <v>42798</v>
      </c>
      <c r="AA2515" t="s">
        <v>748</v>
      </c>
      <c r="AB2515" t="s">
        <v>743</v>
      </c>
    </row>
    <row r="2516" spans="1:28" x14ac:dyDescent="0.25">
      <c r="A2516" t="s">
        <v>553</v>
      </c>
      <c r="B2516">
        <v>0</v>
      </c>
      <c r="C2516">
        <v>2017</v>
      </c>
      <c r="D2516" t="s">
        <v>211</v>
      </c>
      <c r="E2516">
        <v>26</v>
      </c>
      <c r="F2516">
        <v>2</v>
      </c>
      <c r="G2516">
        <v>4</v>
      </c>
      <c r="H2516">
        <v>2</v>
      </c>
      <c r="I2516">
        <v>1</v>
      </c>
      <c r="J2516">
        <v>0</v>
      </c>
      <c r="K2516" t="s">
        <v>48</v>
      </c>
      <c r="L2516" t="s">
        <v>43</v>
      </c>
      <c r="M2516" t="s">
        <v>39</v>
      </c>
      <c r="N2516">
        <v>0</v>
      </c>
      <c r="O2516">
        <v>0</v>
      </c>
      <c r="P2516">
        <v>0</v>
      </c>
      <c r="Q2516" t="s">
        <v>35</v>
      </c>
      <c r="R2516" t="s">
        <v>35</v>
      </c>
      <c r="S2516">
        <v>1</v>
      </c>
      <c r="T2516" t="s">
        <v>31</v>
      </c>
      <c r="U2516" t="s">
        <v>432</v>
      </c>
      <c r="V2516" t="s">
        <v>32</v>
      </c>
      <c r="W2516">
        <v>0</v>
      </c>
      <c r="X2516">
        <v>68</v>
      </c>
      <c r="Y2516" t="s">
        <v>33</v>
      </c>
      <c r="Z2516" s="2">
        <v>42798</v>
      </c>
      <c r="AA2516" t="s">
        <v>748</v>
      </c>
      <c r="AB2516" t="s">
        <v>743</v>
      </c>
    </row>
    <row r="2517" spans="1:28" x14ac:dyDescent="0.25">
      <c r="A2517" t="s">
        <v>553</v>
      </c>
      <c r="B2517">
        <v>0</v>
      </c>
      <c r="C2517">
        <v>2017</v>
      </c>
      <c r="D2517" t="s">
        <v>211</v>
      </c>
      <c r="E2517">
        <v>28</v>
      </c>
      <c r="F2517">
        <v>0</v>
      </c>
      <c r="G2517">
        <v>4</v>
      </c>
      <c r="H2517">
        <v>3</v>
      </c>
      <c r="I2517">
        <v>0</v>
      </c>
      <c r="J2517">
        <v>0</v>
      </c>
      <c r="K2517" t="s">
        <v>90</v>
      </c>
      <c r="L2517" t="s">
        <v>38</v>
      </c>
      <c r="M2517" t="s">
        <v>39</v>
      </c>
      <c r="N2517">
        <v>0</v>
      </c>
      <c r="O2517">
        <v>0</v>
      </c>
      <c r="P2517">
        <v>0</v>
      </c>
      <c r="Q2517" t="s">
        <v>44</v>
      </c>
      <c r="R2517" t="s">
        <v>44</v>
      </c>
      <c r="S2517">
        <v>1</v>
      </c>
      <c r="T2517" t="s">
        <v>31</v>
      </c>
      <c r="U2517" t="s">
        <v>92</v>
      </c>
      <c r="V2517" t="s">
        <v>32</v>
      </c>
      <c r="W2517">
        <v>0</v>
      </c>
      <c r="X2517">
        <v>99.88</v>
      </c>
      <c r="Y2517" t="s">
        <v>33</v>
      </c>
      <c r="Z2517" s="2">
        <v>42798</v>
      </c>
      <c r="AA2517" t="s">
        <v>748</v>
      </c>
      <c r="AB2517" t="s">
        <v>743</v>
      </c>
    </row>
    <row r="2518" spans="1:28" x14ac:dyDescent="0.25">
      <c r="A2518" t="s">
        <v>553</v>
      </c>
      <c r="B2518">
        <v>0</v>
      </c>
      <c r="C2518">
        <v>2017</v>
      </c>
      <c r="D2518" t="s">
        <v>218</v>
      </c>
      <c r="E2518">
        <v>1</v>
      </c>
      <c r="F2518">
        <v>0</v>
      </c>
      <c r="G2518">
        <v>3</v>
      </c>
      <c r="H2518">
        <v>2</v>
      </c>
      <c r="I2518">
        <v>2</v>
      </c>
      <c r="J2518">
        <v>0</v>
      </c>
      <c r="K2518" t="s">
        <v>105</v>
      </c>
      <c r="L2518" t="s">
        <v>38</v>
      </c>
      <c r="M2518" t="s">
        <v>39</v>
      </c>
      <c r="N2518">
        <v>0</v>
      </c>
      <c r="O2518">
        <v>0</v>
      </c>
      <c r="P2518">
        <v>0</v>
      </c>
      <c r="Q2518" t="s">
        <v>56</v>
      </c>
      <c r="R2518" t="s">
        <v>56</v>
      </c>
      <c r="S2518">
        <v>0</v>
      </c>
      <c r="T2518" t="s">
        <v>31</v>
      </c>
      <c r="U2518" t="s">
        <v>92</v>
      </c>
      <c r="V2518" t="s">
        <v>32</v>
      </c>
      <c r="W2518">
        <v>0</v>
      </c>
      <c r="X2518">
        <v>163.19999999999999</v>
      </c>
      <c r="Y2518" t="s">
        <v>33</v>
      </c>
      <c r="Z2518" s="2">
        <v>42798</v>
      </c>
      <c r="AA2518" t="s">
        <v>748</v>
      </c>
      <c r="AB2518" t="s">
        <v>743</v>
      </c>
    </row>
    <row r="2519" spans="1:28" x14ac:dyDescent="0.25">
      <c r="A2519" t="s">
        <v>553</v>
      </c>
      <c r="B2519">
        <v>0</v>
      </c>
      <c r="C2519">
        <v>2017</v>
      </c>
      <c r="D2519" t="s">
        <v>218</v>
      </c>
      <c r="E2519">
        <v>2</v>
      </c>
      <c r="F2519">
        <v>0</v>
      </c>
      <c r="G2519">
        <v>2</v>
      </c>
      <c r="H2519">
        <v>2</v>
      </c>
      <c r="I2519">
        <v>2</v>
      </c>
      <c r="J2519">
        <v>0</v>
      </c>
      <c r="K2519" t="s">
        <v>87</v>
      </c>
      <c r="L2519" t="s">
        <v>29</v>
      </c>
      <c r="M2519" t="s">
        <v>29</v>
      </c>
      <c r="N2519">
        <v>0</v>
      </c>
      <c r="O2519">
        <v>0</v>
      </c>
      <c r="P2519">
        <v>0</v>
      </c>
      <c r="Q2519" t="s">
        <v>35</v>
      </c>
      <c r="R2519" t="s">
        <v>35</v>
      </c>
      <c r="S2519">
        <v>0</v>
      </c>
      <c r="T2519" t="s">
        <v>31</v>
      </c>
      <c r="U2519" t="s">
        <v>32</v>
      </c>
      <c r="V2519" t="s">
        <v>32</v>
      </c>
      <c r="W2519">
        <v>0</v>
      </c>
      <c r="X2519">
        <v>113</v>
      </c>
      <c r="Y2519" t="s">
        <v>33</v>
      </c>
      <c r="Z2519" s="2">
        <v>42798</v>
      </c>
      <c r="AA2519" t="s">
        <v>748</v>
      </c>
      <c r="AB2519" t="s">
        <v>743</v>
      </c>
    </row>
    <row r="2520" spans="1:28" x14ac:dyDescent="0.25">
      <c r="A2520" t="s">
        <v>553</v>
      </c>
      <c r="B2520">
        <v>0</v>
      </c>
      <c r="C2520">
        <v>2017</v>
      </c>
      <c r="D2520" t="s">
        <v>218</v>
      </c>
      <c r="E2520">
        <v>1</v>
      </c>
      <c r="F2520">
        <v>0</v>
      </c>
      <c r="G2520">
        <v>3</v>
      </c>
      <c r="H2520">
        <v>0</v>
      </c>
      <c r="I2520">
        <v>0</v>
      </c>
      <c r="J2520">
        <v>0</v>
      </c>
      <c r="K2520" t="s">
        <v>256</v>
      </c>
      <c r="L2520" t="s">
        <v>38</v>
      </c>
      <c r="M2520" t="s">
        <v>39</v>
      </c>
      <c r="N2520">
        <v>0</v>
      </c>
      <c r="O2520">
        <v>0</v>
      </c>
      <c r="P2520">
        <v>0</v>
      </c>
      <c r="Q2520" t="s">
        <v>35</v>
      </c>
      <c r="R2520" t="s">
        <v>35</v>
      </c>
      <c r="S2520">
        <v>1</v>
      </c>
      <c r="T2520" t="s">
        <v>31</v>
      </c>
      <c r="U2520" t="s">
        <v>217</v>
      </c>
      <c r="V2520" t="s">
        <v>32</v>
      </c>
      <c r="W2520">
        <v>0</v>
      </c>
      <c r="X2520">
        <v>86.4</v>
      </c>
      <c r="Y2520" t="s">
        <v>33</v>
      </c>
      <c r="Z2520" s="2">
        <v>42798</v>
      </c>
      <c r="AA2520" t="s">
        <v>748</v>
      </c>
      <c r="AB2520" t="s">
        <v>743</v>
      </c>
    </row>
    <row r="2521" spans="1:28" x14ac:dyDescent="0.25">
      <c r="A2521" t="s">
        <v>553</v>
      </c>
      <c r="B2521">
        <v>0</v>
      </c>
      <c r="C2521">
        <v>2017</v>
      </c>
      <c r="D2521" t="s">
        <v>211</v>
      </c>
      <c r="E2521">
        <v>27</v>
      </c>
      <c r="F2521">
        <v>1</v>
      </c>
      <c r="G2521">
        <v>4</v>
      </c>
      <c r="H2521">
        <v>1</v>
      </c>
      <c r="I2521">
        <v>2</v>
      </c>
      <c r="J2521">
        <v>0</v>
      </c>
      <c r="K2521" t="s">
        <v>53</v>
      </c>
      <c r="L2521" t="s">
        <v>38</v>
      </c>
      <c r="M2521" t="s">
        <v>39</v>
      </c>
      <c r="N2521">
        <v>0</v>
      </c>
      <c r="O2521">
        <v>0</v>
      </c>
      <c r="P2521">
        <v>0</v>
      </c>
      <c r="Q2521" t="s">
        <v>35</v>
      </c>
      <c r="R2521" t="s">
        <v>35</v>
      </c>
      <c r="S2521">
        <v>1</v>
      </c>
      <c r="T2521" t="s">
        <v>31</v>
      </c>
      <c r="U2521" t="s">
        <v>92</v>
      </c>
      <c r="V2521" t="s">
        <v>32</v>
      </c>
      <c r="W2521">
        <v>0</v>
      </c>
      <c r="X2521">
        <v>108.8</v>
      </c>
      <c r="Y2521" t="s">
        <v>33</v>
      </c>
      <c r="Z2521" s="2">
        <v>42798</v>
      </c>
      <c r="AA2521" t="s">
        <v>748</v>
      </c>
      <c r="AB2521" t="s">
        <v>743</v>
      </c>
    </row>
    <row r="2522" spans="1:28" x14ac:dyDescent="0.25">
      <c r="A2522" t="s">
        <v>553</v>
      </c>
      <c r="B2522">
        <v>0</v>
      </c>
      <c r="C2522">
        <v>2017</v>
      </c>
      <c r="D2522" t="s">
        <v>211</v>
      </c>
      <c r="E2522">
        <v>28</v>
      </c>
      <c r="F2522">
        <v>0</v>
      </c>
      <c r="G2522">
        <v>4</v>
      </c>
      <c r="H2522">
        <v>3</v>
      </c>
      <c r="I2522">
        <v>0</v>
      </c>
      <c r="J2522">
        <v>0</v>
      </c>
      <c r="K2522" t="s">
        <v>412</v>
      </c>
      <c r="L2522" t="s">
        <v>38</v>
      </c>
      <c r="M2522" t="s">
        <v>39</v>
      </c>
      <c r="N2522">
        <v>0</v>
      </c>
      <c r="O2522">
        <v>0</v>
      </c>
      <c r="P2522">
        <v>0</v>
      </c>
      <c r="Q2522" t="s">
        <v>46</v>
      </c>
      <c r="R2522" t="s">
        <v>46</v>
      </c>
      <c r="S2522">
        <v>1</v>
      </c>
      <c r="T2522" t="s">
        <v>31</v>
      </c>
      <c r="U2522" t="s">
        <v>92</v>
      </c>
      <c r="V2522" t="s">
        <v>32</v>
      </c>
      <c r="W2522">
        <v>0</v>
      </c>
      <c r="X2522">
        <v>116.88</v>
      </c>
      <c r="Y2522" t="s">
        <v>33</v>
      </c>
      <c r="Z2522" s="2">
        <v>42798</v>
      </c>
      <c r="AA2522" t="s">
        <v>748</v>
      </c>
      <c r="AB2522" t="s">
        <v>743</v>
      </c>
    </row>
    <row r="2523" spans="1:28" x14ac:dyDescent="0.25">
      <c r="A2523" t="s">
        <v>553</v>
      </c>
      <c r="B2523">
        <v>0</v>
      </c>
      <c r="C2523">
        <v>2017</v>
      </c>
      <c r="D2523" t="s">
        <v>218</v>
      </c>
      <c r="E2523">
        <v>1</v>
      </c>
      <c r="F2523">
        <v>0</v>
      </c>
      <c r="G2523">
        <v>2</v>
      </c>
      <c r="H2523">
        <v>2</v>
      </c>
      <c r="I2523">
        <v>1</v>
      </c>
      <c r="J2523">
        <v>0</v>
      </c>
      <c r="K2523" t="s">
        <v>71</v>
      </c>
      <c r="L2523" t="s">
        <v>38</v>
      </c>
      <c r="M2523" t="s">
        <v>39</v>
      </c>
      <c r="N2523">
        <v>0</v>
      </c>
      <c r="O2523">
        <v>0</v>
      </c>
      <c r="P2523">
        <v>0</v>
      </c>
      <c r="Q2523" t="s">
        <v>44</v>
      </c>
      <c r="R2523" t="s">
        <v>44</v>
      </c>
      <c r="S2523">
        <v>0</v>
      </c>
      <c r="T2523" t="s">
        <v>31</v>
      </c>
      <c r="U2523" t="s">
        <v>555</v>
      </c>
      <c r="V2523" t="s">
        <v>32</v>
      </c>
      <c r="W2523">
        <v>0</v>
      </c>
      <c r="X2523">
        <v>107.88</v>
      </c>
      <c r="Y2523" t="s">
        <v>33</v>
      </c>
      <c r="Z2523" s="2">
        <v>42797</v>
      </c>
      <c r="AA2523" t="s">
        <v>748</v>
      </c>
      <c r="AB2523" t="s">
        <v>743</v>
      </c>
    </row>
    <row r="2524" spans="1:28" x14ac:dyDescent="0.25">
      <c r="A2524" t="s">
        <v>26</v>
      </c>
      <c r="B2524">
        <v>0</v>
      </c>
      <c r="C2524">
        <v>2015</v>
      </c>
      <c r="D2524" t="s">
        <v>163</v>
      </c>
      <c r="E2524">
        <v>20</v>
      </c>
      <c r="F2524">
        <v>0</v>
      </c>
      <c r="G2524">
        <v>5</v>
      </c>
      <c r="H2524">
        <v>3</v>
      </c>
      <c r="I2524">
        <v>0</v>
      </c>
      <c r="J2524">
        <v>0</v>
      </c>
      <c r="K2524" t="s">
        <v>34</v>
      </c>
      <c r="L2524" t="s">
        <v>43</v>
      </c>
      <c r="M2524" t="s">
        <v>39</v>
      </c>
      <c r="N2524">
        <v>0</v>
      </c>
      <c r="O2524">
        <v>0</v>
      </c>
      <c r="P2524">
        <v>0</v>
      </c>
      <c r="Q2524" t="s">
        <v>35</v>
      </c>
      <c r="R2524" t="s">
        <v>30</v>
      </c>
      <c r="S2524">
        <v>0</v>
      </c>
      <c r="T2524" t="s">
        <v>31</v>
      </c>
      <c r="U2524" t="s">
        <v>164</v>
      </c>
      <c r="V2524" t="s">
        <v>32</v>
      </c>
      <c r="W2524">
        <v>0</v>
      </c>
      <c r="X2524">
        <v>67.150000000000006</v>
      </c>
      <c r="Y2524" t="s">
        <v>33</v>
      </c>
      <c r="Z2524" s="2">
        <v>42302</v>
      </c>
      <c r="AA2524" t="s">
        <v>749</v>
      </c>
      <c r="AB2524" t="s">
        <v>743</v>
      </c>
    </row>
    <row r="2525" spans="1:28" x14ac:dyDescent="0.25">
      <c r="A2525" t="s">
        <v>26</v>
      </c>
      <c r="B2525">
        <v>0</v>
      </c>
      <c r="C2525">
        <v>2015</v>
      </c>
      <c r="D2525" t="s">
        <v>163</v>
      </c>
      <c r="E2525">
        <v>20</v>
      </c>
      <c r="F2525">
        <v>0</v>
      </c>
      <c r="G2525">
        <v>5</v>
      </c>
      <c r="H2525">
        <v>3</v>
      </c>
      <c r="I2525">
        <v>0</v>
      </c>
      <c r="J2525">
        <v>0</v>
      </c>
      <c r="K2525" t="s">
        <v>51</v>
      </c>
      <c r="L2525" t="s">
        <v>43</v>
      </c>
      <c r="M2525" t="s">
        <v>39</v>
      </c>
      <c r="N2525">
        <v>0</v>
      </c>
      <c r="O2525">
        <v>0</v>
      </c>
      <c r="P2525">
        <v>0</v>
      </c>
      <c r="Q2525" t="s">
        <v>35</v>
      </c>
      <c r="R2525" t="s">
        <v>56</v>
      </c>
      <c r="S2525">
        <v>0</v>
      </c>
      <c r="T2525" t="s">
        <v>31</v>
      </c>
      <c r="U2525" t="s">
        <v>110</v>
      </c>
      <c r="V2525" t="s">
        <v>32</v>
      </c>
      <c r="W2525">
        <v>0</v>
      </c>
      <c r="X2525">
        <v>88.67</v>
      </c>
      <c r="Y2525" t="s">
        <v>33</v>
      </c>
      <c r="Z2525" s="2">
        <v>42302</v>
      </c>
      <c r="AA2525" t="s">
        <v>749</v>
      </c>
      <c r="AB2525" t="s">
        <v>743</v>
      </c>
    </row>
    <row r="2526" spans="1:28" x14ac:dyDescent="0.25">
      <c r="A2526" t="s">
        <v>26</v>
      </c>
      <c r="B2526">
        <v>1</v>
      </c>
      <c r="C2526">
        <v>2015</v>
      </c>
      <c r="D2526" t="s">
        <v>163</v>
      </c>
      <c r="E2526">
        <v>20</v>
      </c>
      <c r="F2526">
        <v>0</v>
      </c>
      <c r="G2526">
        <v>5</v>
      </c>
      <c r="H2526">
        <v>2</v>
      </c>
      <c r="I2526">
        <v>2</v>
      </c>
      <c r="J2526">
        <v>0</v>
      </c>
      <c r="K2526" t="s">
        <v>28</v>
      </c>
      <c r="L2526" t="s">
        <v>29</v>
      </c>
      <c r="M2526" t="s">
        <v>29</v>
      </c>
      <c r="N2526">
        <v>0</v>
      </c>
      <c r="O2526">
        <v>0</v>
      </c>
      <c r="P2526">
        <v>0</v>
      </c>
      <c r="Q2526" t="s">
        <v>49</v>
      </c>
      <c r="R2526" t="s">
        <v>49</v>
      </c>
      <c r="S2526">
        <v>1</v>
      </c>
      <c r="T2526" t="s">
        <v>31</v>
      </c>
      <c r="U2526" t="s">
        <v>55</v>
      </c>
      <c r="V2526" t="s">
        <v>32</v>
      </c>
      <c r="W2526">
        <v>0</v>
      </c>
      <c r="X2526">
        <v>95</v>
      </c>
      <c r="Y2526" t="s">
        <v>42</v>
      </c>
      <c r="Z2526" s="2">
        <v>42278</v>
      </c>
      <c r="AA2526" t="s">
        <v>748</v>
      </c>
      <c r="AB2526" t="s">
        <v>743</v>
      </c>
    </row>
    <row r="2527" spans="1:28" x14ac:dyDescent="0.25">
      <c r="A2527" t="s">
        <v>26</v>
      </c>
      <c r="B2527">
        <v>0</v>
      </c>
      <c r="C2527">
        <v>2015</v>
      </c>
      <c r="D2527" t="s">
        <v>163</v>
      </c>
      <c r="E2527">
        <v>20</v>
      </c>
      <c r="F2527">
        <v>2</v>
      </c>
      <c r="G2527">
        <v>5</v>
      </c>
      <c r="H2527">
        <v>3</v>
      </c>
      <c r="I2527">
        <v>0</v>
      </c>
      <c r="J2527">
        <v>0</v>
      </c>
      <c r="K2527" t="s">
        <v>34</v>
      </c>
      <c r="L2527" t="s">
        <v>43</v>
      </c>
      <c r="M2527" t="s">
        <v>39</v>
      </c>
      <c r="N2527">
        <v>0</v>
      </c>
      <c r="O2527">
        <v>0</v>
      </c>
      <c r="P2527">
        <v>0</v>
      </c>
      <c r="Q2527" t="s">
        <v>44</v>
      </c>
      <c r="R2527" t="s">
        <v>44</v>
      </c>
      <c r="S2527">
        <v>0</v>
      </c>
      <c r="T2527" t="s">
        <v>31</v>
      </c>
      <c r="U2527" t="s">
        <v>58</v>
      </c>
      <c r="V2527" t="s">
        <v>32</v>
      </c>
      <c r="W2527">
        <v>0</v>
      </c>
      <c r="X2527">
        <v>113.33</v>
      </c>
      <c r="Y2527" t="s">
        <v>33</v>
      </c>
      <c r="Z2527" s="2">
        <v>42304</v>
      </c>
      <c r="AA2527" t="s">
        <v>748</v>
      </c>
      <c r="AB2527" t="s">
        <v>743</v>
      </c>
    </row>
    <row r="2528" spans="1:28" x14ac:dyDescent="0.25">
      <c r="A2528" t="s">
        <v>553</v>
      </c>
      <c r="B2528">
        <v>0</v>
      </c>
      <c r="C2528">
        <v>2017</v>
      </c>
      <c r="D2528" t="s">
        <v>211</v>
      </c>
      <c r="E2528">
        <v>27</v>
      </c>
      <c r="F2528">
        <v>1</v>
      </c>
      <c r="G2528">
        <v>3</v>
      </c>
      <c r="H2528">
        <v>3</v>
      </c>
      <c r="I2528">
        <v>0</v>
      </c>
      <c r="J2528">
        <v>0</v>
      </c>
      <c r="K2528" t="s">
        <v>73</v>
      </c>
      <c r="L2528" t="s">
        <v>43</v>
      </c>
      <c r="M2528" t="s">
        <v>39</v>
      </c>
      <c r="N2528">
        <v>0</v>
      </c>
      <c r="O2528">
        <v>0</v>
      </c>
      <c r="P2528">
        <v>0</v>
      </c>
      <c r="Q2528" t="s">
        <v>35</v>
      </c>
      <c r="R2528" t="s">
        <v>35</v>
      </c>
      <c r="S2528">
        <v>1</v>
      </c>
      <c r="T2528" t="s">
        <v>31</v>
      </c>
      <c r="U2528" t="s">
        <v>432</v>
      </c>
      <c r="V2528" t="s">
        <v>32</v>
      </c>
      <c r="W2528">
        <v>0</v>
      </c>
      <c r="X2528">
        <v>110</v>
      </c>
      <c r="Y2528" t="s">
        <v>33</v>
      </c>
      <c r="Z2528" s="2">
        <v>42797</v>
      </c>
      <c r="AA2528" t="s">
        <v>748</v>
      </c>
      <c r="AB2528" t="s">
        <v>743</v>
      </c>
    </row>
    <row r="2529" spans="1:28" x14ac:dyDescent="0.25">
      <c r="A2529" t="s">
        <v>553</v>
      </c>
      <c r="B2529">
        <v>0</v>
      </c>
      <c r="C2529">
        <v>2017</v>
      </c>
      <c r="D2529" t="s">
        <v>211</v>
      </c>
      <c r="E2529">
        <v>26</v>
      </c>
      <c r="F2529">
        <v>2</v>
      </c>
      <c r="G2529">
        <v>3</v>
      </c>
      <c r="H2529">
        <v>2</v>
      </c>
      <c r="I2529">
        <v>1</v>
      </c>
      <c r="J2529">
        <v>0</v>
      </c>
      <c r="K2529" t="s">
        <v>106</v>
      </c>
      <c r="L2529" t="s">
        <v>43</v>
      </c>
      <c r="M2529" t="s">
        <v>39</v>
      </c>
      <c r="N2529">
        <v>0</v>
      </c>
      <c r="O2529">
        <v>0</v>
      </c>
      <c r="P2529">
        <v>0</v>
      </c>
      <c r="Q2529" t="s">
        <v>35</v>
      </c>
      <c r="R2529" t="s">
        <v>35</v>
      </c>
      <c r="S2529">
        <v>0</v>
      </c>
      <c r="T2529" t="s">
        <v>31</v>
      </c>
      <c r="U2529" t="s">
        <v>432</v>
      </c>
      <c r="V2529" t="s">
        <v>32</v>
      </c>
      <c r="W2529">
        <v>0</v>
      </c>
      <c r="X2529">
        <v>80.760000000000005</v>
      </c>
      <c r="Y2529" t="s">
        <v>33</v>
      </c>
      <c r="Z2529" s="2">
        <v>42797</v>
      </c>
      <c r="AA2529" t="s">
        <v>748</v>
      </c>
      <c r="AB2529" t="s">
        <v>743</v>
      </c>
    </row>
    <row r="2530" spans="1:28" x14ac:dyDescent="0.25">
      <c r="A2530" t="s">
        <v>553</v>
      </c>
      <c r="B2530">
        <v>0</v>
      </c>
      <c r="C2530">
        <v>2017</v>
      </c>
      <c r="D2530" t="s">
        <v>211</v>
      </c>
      <c r="E2530">
        <v>28</v>
      </c>
      <c r="F2530">
        <v>0</v>
      </c>
      <c r="G2530">
        <v>3</v>
      </c>
      <c r="H2530">
        <v>2</v>
      </c>
      <c r="I2530">
        <v>1</v>
      </c>
      <c r="J2530">
        <v>0</v>
      </c>
      <c r="K2530" t="s">
        <v>51</v>
      </c>
      <c r="L2530" t="s">
        <v>38</v>
      </c>
      <c r="M2530" t="s">
        <v>39</v>
      </c>
      <c r="N2530">
        <v>0</v>
      </c>
      <c r="O2530">
        <v>0</v>
      </c>
      <c r="P2530">
        <v>0</v>
      </c>
      <c r="Q2530" t="s">
        <v>35</v>
      </c>
      <c r="R2530" t="s">
        <v>44</v>
      </c>
      <c r="S2530">
        <v>1</v>
      </c>
      <c r="T2530" t="s">
        <v>31</v>
      </c>
      <c r="U2530" t="s">
        <v>92</v>
      </c>
      <c r="V2530" t="s">
        <v>32</v>
      </c>
      <c r="W2530">
        <v>0</v>
      </c>
      <c r="X2530">
        <v>137</v>
      </c>
      <c r="Y2530" t="s">
        <v>33</v>
      </c>
      <c r="Z2530" s="2">
        <v>42797</v>
      </c>
      <c r="AA2530" t="s">
        <v>749</v>
      </c>
      <c r="AB2530" t="s">
        <v>743</v>
      </c>
    </row>
    <row r="2531" spans="1:28" x14ac:dyDescent="0.25">
      <c r="A2531" t="s">
        <v>553</v>
      </c>
      <c r="B2531">
        <v>0</v>
      </c>
      <c r="C2531">
        <v>2017</v>
      </c>
      <c r="D2531" t="s">
        <v>211</v>
      </c>
      <c r="E2531">
        <v>26</v>
      </c>
      <c r="F2531">
        <v>2</v>
      </c>
      <c r="G2531">
        <v>3</v>
      </c>
      <c r="H2531">
        <v>3</v>
      </c>
      <c r="I2531">
        <v>0</v>
      </c>
      <c r="J2531">
        <v>0</v>
      </c>
      <c r="K2531" t="s">
        <v>73</v>
      </c>
      <c r="L2531" t="s">
        <v>38</v>
      </c>
      <c r="M2531" t="s">
        <v>39</v>
      </c>
      <c r="N2531">
        <v>0</v>
      </c>
      <c r="O2531">
        <v>0</v>
      </c>
      <c r="P2531">
        <v>0</v>
      </c>
      <c r="Q2531" t="s">
        <v>46</v>
      </c>
      <c r="R2531" t="s">
        <v>46</v>
      </c>
      <c r="S2531">
        <v>0</v>
      </c>
      <c r="T2531" t="s">
        <v>31</v>
      </c>
      <c r="U2531" t="s">
        <v>92</v>
      </c>
      <c r="V2531" t="s">
        <v>32</v>
      </c>
      <c r="W2531">
        <v>0</v>
      </c>
      <c r="X2531">
        <v>116.28</v>
      </c>
      <c r="Y2531" t="s">
        <v>33</v>
      </c>
      <c r="Z2531" s="2">
        <v>42797</v>
      </c>
      <c r="AA2531" t="s">
        <v>748</v>
      </c>
      <c r="AB2531" t="s">
        <v>743</v>
      </c>
    </row>
    <row r="2532" spans="1:28" x14ac:dyDescent="0.25">
      <c r="A2532" t="s">
        <v>553</v>
      </c>
      <c r="B2532">
        <v>0</v>
      </c>
      <c r="C2532">
        <v>2017</v>
      </c>
      <c r="D2532" t="s">
        <v>211</v>
      </c>
      <c r="E2532">
        <v>27</v>
      </c>
      <c r="F2532">
        <v>1</v>
      </c>
      <c r="G2532">
        <v>3</v>
      </c>
      <c r="H2532">
        <v>3</v>
      </c>
      <c r="I2532">
        <v>0</v>
      </c>
      <c r="J2532">
        <v>0</v>
      </c>
      <c r="K2532" t="s">
        <v>76</v>
      </c>
      <c r="L2532" t="s">
        <v>38</v>
      </c>
      <c r="M2532" t="s">
        <v>39</v>
      </c>
      <c r="N2532">
        <v>0</v>
      </c>
      <c r="O2532">
        <v>0</v>
      </c>
      <c r="P2532">
        <v>0</v>
      </c>
      <c r="Q2532" t="s">
        <v>44</v>
      </c>
      <c r="R2532" t="s">
        <v>44</v>
      </c>
      <c r="S2532">
        <v>0</v>
      </c>
      <c r="T2532" t="s">
        <v>31</v>
      </c>
      <c r="U2532" t="s">
        <v>92</v>
      </c>
      <c r="V2532" t="s">
        <v>32</v>
      </c>
      <c r="W2532">
        <v>0</v>
      </c>
      <c r="X2532">
        <v>102</v>
      </c>
      <c r="Y2532" t="s">
        <v>33</v>
      </c>
      <c r="Z2532" s="2">
        <v>42797</v>
      </c>
      <c r="AA2532" t="s">
        <v>748</v>
      </c>
      <c r="AB2532" t="s">
        <v>743</v>
      </c>
    </row>
    <row r="2533" spans="1:28" x14ac:dyDescent="0.25">
      <c r="A2533" t="s">
        <v>553</v>
      </c>
      <c r="B2533">
        <v>0</v>
      </c>
      <c r="C2533">
        <v>2017</v>
      </c>
      <c r="D2533" t="s">
        <v>211</v>
      </c>
      <c r="E2533">
        <v>27</v>
      </c>
      <c r="F2533">
        <v>1</v>
      </c>
      <c r="G2533">
        <v>3</v>
      </c>
      <c r="H2533">
        <v>3</v>
      </c>
      <c r="I2533">
        <v>0</v>
      </c>
      <c r="J2533">
        <v>0</v>
      </c>
      <c r="K2533" t="s">
        <v>28</v>
      </c>
      <c r="L2533" t="s">
        <v>38</v>
      </c>
      <c r="M2533" t="s">
        <v>39</v>
      </c>
      <c r="N2533">
        <v>0</v>
      </c>
      <c r="O2533">
        <v>0</v>
      </c>
      <c r="P2533">
        <v>0</v>
      </c>
      <c r="Q2533" t="s">
        <v>44</v>
      </c>
      <c r="R2533" t="s">
        <v>44</v>
      </c>
      <c r="S2533">
        <v>3</v>
      </c>
      <c r="T2533" t="s">
        <v>31</v>
      </c>
      <c r="U2533" t="s">
        <v>92</v>
      </c>
      <c r="V2533" t="s">
        <v>32</v>
      </c>
      <c r="W2533">
        <v>0</v>
      </c>
      <c r="X2533">
        <v>99.45</v>
      </c>
      <c r="Y2533" t="s">
        <v>33</v>
      </c>
      <c r="Z2533" s="2">
        <v>42797</v>
      </c>
      <c r="AA2533" t="s">
        <v>748</v>
      </c>
      <c r="AB2533" t="s">
        <v>743</v>
      </c>
    </row>
    <row r="2534" spans="1:28" x14ac:dyDescent="0.25">
      <c r="A2534" t="s">
        <v>553</v>
      </c>
      <c r="B2534">
        <v>0</v>
      </c>
      <c r="C2534">
        <v>2017</v>
      </c>
      <c r="D2534" t="s">
        <v>211</v>
      </c>
      <c r="E2534">
        <v>26</v>
      </c>
      <c r="F2534">
        <v>2</v>
      </c>
      <c r="G2534">
        <v>3</v>
      </c>
      <c r="H2534">
        <v>2</v>
      </c>
      <c r="I2534">
        <v>1</v>
      </c>
      <c r="J2534">
        <v>0</v>
      </c>
      <c r="K2534" t="s">
        <v>28</v>
      </c>
      <c r="L2534" t="s">
        <v>43</v>
      </c>
      <c r="M2534" t="s">
        <v>39</v>
      </c>
      <c r="N2534">
        <v>0</v>
      </c>
      <c r="O2534">
        <v>0</v>
      </c>
      <c r="P2534">
        <v>0</v>
      </c>
      <c r="Q2534" t="s">
        <v>35</v>
      </c>
      <c r="R2534" t="s">
        <v>35</v>
      </c>
      <c r="S2534">
        <v>1</v>
      </c>
      <c r="T2534" t="s">
        <v>31</v>
      </c>
      <c r="U2534" t="s">
        <v>380</v>
      </c>
      <c r="V2534" t="s">
        <v>32</v>
      </c>
      <c r="W2534">
        <v>0</v>
      </c>
      <c r="X2534">
        <v>90</v>
      </c>
      <c r="Y2534" t="s">
        <v>33</v>
      </c>
      <c r="Z2534" s="2">
        <v>42797</v>
      </c>
      <c r="AA2534" t="s">
        <v>748</v>
      </c>
      <c r="AB2534" t="s">
        <v>743</v>
      </c>
    </row>
    <row r="2535" spans="1:28" x14ac:dyDescent="0.25">
      <c r="A2535" t="s">
        <v>553</v>
      </c>
      <c r="B2535">
        <v>0</v>
      </c>
      <c r="C2535">
        <v>2017</v>
      </c>
      <c r="D2535" t="s">
        <v>211</v>
      </c>
      <c r="E2535">
        <v>27</v>
      </c>
      <c r="F2535">
        <v>1</v>
      </c>
      <c r="G2535">
        <v>3</v>
      </c>
      <c r="H2535">
        <v>3</v>
      </c>
      <c r="I2535">
        <v>0</v>
      </c>
      <c r="J2535">
        <v>0</v>
      </c>
      <c r="K2535" t="s">
        <v>53</v>
      </c>
      <c r="L2535" t="s">
        <v>38</v>
      </c>
      <c r="M2535" t="s">
        <v>39</v>
      </c>
      <c r="N2535">
        <v>0</v>
      </c>
      <c r="O2535">
        <v>0</v>
      </c>
      <c r="P2535">
        <v>0</v>
      </c>
      <c r="Q2535" t="s">
        <v>44</v>
      </c>
      <c r="R2535" t="s">
        <v>44</v>
      </c>
      <c r="S2535">
        <v>0</v>
      </c>
      <c r="T2535" t="s">
        <v>31</v>
      </c>
      <c r="U2535" t="s">
        <v>92</v>
      </c>
      <c r="V2535" t="s">
        <v>32</v>
      </c>
      <c r="W2535">
        <v>0</v>
      </c>
      <c r="X2535">
        <v>119</v>
      </c>
      <c r="Y2535" t="s">
        <v>33</v>
      </c>
      <c r="Z2535" s="2">
        <v>42797</v>
      </c>
      <c r="AA2535" t="s">
        <v>748</v>
      </c>
      <c r="AB2535" t="s">
        <v>743</v>
      </c>
    </row>
    <row r="2536" spans="1:28" x14ac:dyDescent="0.25">
      <c r="A2536" t="s">
        <v>553</v>
      </c>
      <c r="B2536">
        <v>0</v>
      </c>
      <c r="C2536">
        <v>2017</v>
      </c>
      <c r="D2536" t="s">
        <v>211</v>
      </c>
      <c r="E2536">
        <v>27</v>
      </c>
      <c r="F2536">
        <v>1</v>
      </c>
      <c r="G2536">
        <v>3</v>
      </c>
      <c r="H2536">
        <v>0</v>
      </c>
      <c r="I2536">
        <v>2</v>
      </c>
      <c r="J2536">
        <v>0</v>
      </c>
      <c r="K2536" t="s">
        <v>90</v>
      </c>
      <c r="L2536" t="s">
        <v>38</v>
      </c>
      <c r="M2536" t="s">
        <v>39</v>
      </c>
      <c r="N2536">
        <v>0</v>
      </c>
      <c r="O2536">
        <v>0</v>
      </c>
      <c r="P2536">
        <v>0</v>
      </c>
      <c r="Q2536" t="s">
        <v>65</v>
      </c>
      <c r="R2536" t="s">
        <v>35</v>
      </c>
      <c r="S2536">
        <v>0</v>
      </c>
      <c r="T2536" t="s">
        <v>31</v>
      </c>
      <c r="U2536" t="s">
        <v>92</v>
      </c>
      <c r="V2536" t="s">
        <v>32</v>
      </c>
      <c r="W2536">
        <v>0</v>
      </c>
      <c r="X2536">
        <v>76.16</v>
      </c>
      <c r="Y2536" t="s">
        <v>33</v>
      </c>
      <c r="Z2536" s="2">
        <v>42797</v>
      </c>
      <c r="AA2536" t="s">
        <v>749</v>
      </c>
      <c r="AB2536" t="s">
        <v>743</v>
      </c>
    </row>
    <row r="2537" spans="1:28" x14ac:dyDescent="0.25">
      <c r="A2537" t="s">
        <v>26</v>
      </c>
      <c r="B2537">
        <v>1</v>
      </c>
      <c r="C2537">
        <v>2015</v>
      </c>
      <c r="D2537" t="s">
        <v>163</v>
      </c>
      <c r="E2537">
        <v>21</v>
      </c>
      <c r="F2537">
        <v>0</v>
      </c>
      <c r="G2537">
        <v>2</v>
      </c>
      <c r="H2537">
        <v>2</v>
      </c>
      <c r="I2537">
        <v>2</v>
      </c>
      <c r="J2537">
        <v>0</v>
      </c>
      <c r="K2537" t="s">
        <v>28</v>
      </c>
      <c r="L2537" t="s">
        <v>38</v>
      </c>
      <c r="M2537" t="s">
        <v>39</v>
      </c>
      <c r="N2537">
        <v>0</v>
      </c>
      <c r="O2537">
        <v>0</v>
      </c>
      <c r="P2537">
        <v>0</v>
      </c>
      <c r="Q2537" t="s">
        <v>49</v>
      </c>
      <c r="R2537" t="s">
        <v>49</v>
      </c>
      <c r="S2537">
        <v>0</v>
      </c>
      <c r="T2537" t="s">
        <v>31</v>
      </c>
      <c r="U2537" t="s">
        <v>40</v>
      </c>
      <c r="V2537" t="s">
        <v>32</v>
      </c>
      <c r="W2537">
        <v>0</v>
      </c>
      <c r="X2537">
        <v>95</v>
      </c>
      <c r="Y2537" t="s">
        <v>42</v>
      </c>
      <c r="Z2537" s="2">
        <v>42296</v>
      </c>
      <c r="AA2537" t="s">
        <v>748</v>
      </c>
      <c r="AB2537" t="s">
        <v>743</v>
      </c>
    </row>
    <row r="2538" spans="1:28" x14ac:dyDescent="0.25">
      <c r="A2538" t="s">
        <v>553</v>
      </c>
      <c r="B2538">
        <v>0</v>
      </c>
      <c r="C2538">
        <v>2017</v>
      </c>
      <c r="D2538" t="s">
        <v>211</v>
      </c>
      <c r="E2538">
        <v>27</v>
      </c>
      <c r="F2538">
        <v>1</v>
      </c>
      <c r="G2538">
        <v>3</v>
      </c>
      <c r="H2538">
        <v>2</v>
      </c>
      <c r="I2538">
        <v>1</v>
      </c>
      <c r="J2538">
        <v>0</v>
      </c>
      <c r="K2538" t="s">
        <v>48</v>
      </c>
      <c r="L2538" t="s">
        <v>38</v>
      </c>
      <c r="M2538" t="s">
        <v>39</v>
      </c>
      <c r="N2538">
        <v>0</v>
      </c>
      <c r="O2538">
        <v>0</v>
      </c>
      <c r="P2538">
        <v>0</v>
      </c>
      <c r="Q2538" t="s">
        <v>35</v>
      </c>
      <c r="R2538" t="s">
        <v>35</v>
      </c>
      <c r="S2538">
        <v>0</v>
      </c>
      <c r="T2538" t="s">
        <v>31</v>
      </c>
      <c r="U2538" t="s">
        <v>92</v>
      </c>
      <c r="V2538" t="s">
        <v>32</v>
      </c>
      <c r="W2538">
        <v>0</v>
      </c>
      <c r="X2538">
        <v>101.65</v>
      </c>
      <c r="Y2538" t="s">
        <v>33</v>
      </c>
      <c r="Z2538" s="2">
        <v>42797</v>
      </c>
      <c r="AA2538" t="s">
        <v>748</v>
      </c>
      <c r="AB2538" t="s">
        <v>743</v>
      </c>
    </row>
    <row r="2539" spans="1:28" x14ac:dyDescent="0.25">
      <c r="A2539" t="s">
        <v>553</v>
      </c>
      <c r="B2539">
        <v>0</v>
      </c>
      <c r="C2539">
        <v>2017</v>
      </c>
      <c r="D2539" t="s">
        <v>218</v>
      </c>
      <c r="E2539">
        <v>2</v>
      </c>
      <c r="F2539">
        <v>0</v>
      </c>
      <c r="G2539">
        <v>1</v>
      </c>
      <c r="H2539">
        <v>2</v>
      </c>
      <c r="I2539">
        <v>2</v>
      </c>
      <c r="J2539">
        <v>0</v>
      </c>
      <c r="K2539" t="s">
        <v>28</v>
      </c>
      <c r="L2539" t="s">
        <v>29</v>
      </c>
      <c r="M2539" t="s">
        <v>29</v>
      </c>
      <c r="N2539">
        <v>0</v>
      </c>
      <c r="O2539">
        <v>0</v>
      </c>
      <c r="P2539">
        <v>0</v>
      </c>
      <c r="Q2539" t="s">
        <v>44</v>
      </c>
      <c r="R2539" t="s">
        <v>44</v>
      </c>
      <c r="S2539">
        <v>2</v>
      </c>
      <c r="T2539" t="s">
        <v>31</v>
      </c>
      <c r="U2539" t="s">
        <v>32</v>
      </c>
      <c r="V2539" t="s">
        <v>32</v>
      </c>
      <c r="W2539">
        <v>0</v>
      </c>
      <c r="X2539">
        <v>64</v>
      </c>
      <c r="Y2539" t="s">
        <v>33</v>
      </c>
      <c r="Z2539" s="2">
        <v>42797</v>
      </c>
      <c r="AA2539" t="s">
        <v>748</v>
      </c>
      <c r="AB2539" t="s">
        <v>743</v>
      </c>
    </row>
    <row r="2540" spans="1:28" x14ac:dyDescent="0.25">
      <c r="A2540" t="s">
        <v>553</v>
      </c>
      <c r="B2540">
        <v>0</v>
      </c>
      <c r="C2540">
        <v>2017</v>
      </c>
      <c r="D2540" t="s">
        <v>211</v>
      </c>
      <c r="E2540">
        <v>27</v>
      </c>
      <c r="F2540">
        <v>1</v>
      </c>
      <c r="G2540">
        <v>3</v>
      </c>
      <c r="H2540">
        <v>2</v>
      </c>
      <c r="I2540">
        <v>1</v>
      </c>
      <c r="J2540">
        <v>0</v>
      </c>
      <c r="K2540" t="s">
        <v>48</v>
      </c>
      <c r="L2540" t="s">
        <v>29</v>
      </c>
      <c r="M2540" t="s">
        <v>29</v>
      </c>
      <c r="N2540">
        <v>0</v>
      </c>
      <c r="O2540">
        <v>0</v>
      </c>
      <c r="P2540">
        <v>0</v>
      </c>
      <c r="Q2540" t="s">
        <v>35</v>
      </c>
      <c r="R2540" t="s">
        <v>35</v>
      </c>
      <c r="S2540">
        <v>0</v>
      </c>
      <c r="T2540" t="s">
        <v>31</v>
      </c>
      <c r="U2540" t="s">
        <v>404</v>
      </c>
      <c r="V2540" t="s">
        <v>32</v>
      </c>
      <c r="W2540">
        <v>0</v>
      </c>
      <c r="X2540">
        <v>108</v>
      </c>
      <c r="Y2540" t="s">
        <v>33</v>
      </c>
      <c r="Z2540" s="2">
        <v>42797</v>
      </c>
      <c r="AA2540" t="s">
        <v>748</v>
      </c>
      <c r="AB2540" t="s">
        <v>743</v>
      </c>
    </row>
    <row r="2541" spans="1:28" x14ac:dyDescent="0.25">
      <c r="A2541" t="s">
        <v>553</v>
      </c>
      <c r="B2541">
        <v>0</v>
      </c>
      <c r="C2541">
        <v>2017</v>
      </c>
      <c r="D2541" t="s">
        <v>211</v>
      </c>
      <c r="E2541">
        <v>27</v>
      </c>
      <c r="F2541">
        <v>1</v>
      </c>
      <c r="G2541">
        <v>2</v>
      </c>
      <c r="H2541">
        <v>2</v>
      </c>
      <c r="I2541">
        <v>2</v>
      </c>
      <c r="J2541">
        <v>0</v>
      </c>
      <c r="K2541" t="s">
        <v>105</v>
      </c>
      <c r="L2541" t="s">
        <v>38</v>
      </c>
      <c r="M2541" t="s">
        <v>39</v>
      </c>
      <c r="N2541">
        <v>0</v>
      </c>
      <c r="O2541">
        <v>0</v>
      </c>
      <c r="P2541">
        <v>0</v>
      </c>
      <c r="Q2541" t="s">
        <v>49</v>
      </c>
      <c r="R2541" t="s">
        <v>49</v>
      </c>
      <c r="S2541">
        <v>0</v>
      </c>
      <c r="T2541" t="s">
        <v>31</v>
      </c>
      <c r="U2541" t="s">
        <v>555</v>
      </c>
      <c r="V2541" t="s">
        <v>32</v>
      </c>
      <c r="W2541">
        <v>0</v>
      </c>
      <c r="X2541">
        <v>186.09</v>
      </c>
      <c r="Y2541" t="s">
        <v>33</v>
      </c>
      <c r="Z2541" s="2">
        <v>42796</v>
      </c>
      <c r="AA2541" t="s">
        <v>748</v>
      </c>
      <c r="AB2541" t="s">
        <v>743</v>
      </c>
    </row>
    <row r="2542" spans="1:28" x14ac:dyDescent="0.25">
      <c r="A2542" t="s">
        <v>553</v>
      </c>
      <c r="B2542">
        <v>0</v>
      </c>
      <c r="C2542">
        <v>2017</v>
      </c>
      <c r="D2542" t="s">
        <v>211</v>
      </c>
      <c r="E2542">
        <v>26</v>
      </c>
      <c r="F2542">
        <v>2</v>
      </c>
      <c r="G2542">
        <v>2</v>
      </c>
      <c r="H2542">
        <v>1</v>
      </c>
      <c r="I2542">
        <v>1</v>
      </c>
      <c r="J2542">
        <v>0</v>
      </c>
      <c r="K2542" t="s">
        <v>87</v>
      </c>
      <c r="L2542" t="s">
        <v>38</v>
      </c>
      <c r="M2542" t="s">
        <v>39</v>
      </c>
      <c r="N2542">
        <v>0</v>
      </c>
      <c r="O2542">
        <v>0</v>
      </c>
      <c r="P2542">
        <v>0</v>
      </c>
      <c r="Q2542" t="s">
        <v>35</v>
      </c>
      <c r="R2542" t="s">
        <v>35</v>
      </c>
      <c r="S2542">
        <v>1</v>
      </c>
      <c r="T2542" t="s">
        <v>31</v>
      </c>
      <c r="U2542" t="s">
        <v>92</v>
      </c>
      <c r="V2542" t="s">
        <v>32</v>
      </c>
      <c r="W2542">
        <v>0</v>
      </c>
      <c r="X2542">
        <v>91.8</v>
      </c>
      <c r="Y2542" t="s">
        <v>33</v>
      </c>
      <c r="Z2542" s="2">
        <v>42796</v>
      </c>
      <c r="AA2542" t="s">
        <v>748</v>
      </c>
      <c r="AB2542" t="s">
        <v>743</v>
      </c>
    </row>
    <row r="2543" spans="1:28" x14ac:dyDescent="0.25">
      <c r="A2543" t="s">
        <v>553</v>
      </c>
      <c r="B2543">
        <v>0</v>
      </c>
      <c r="C2543">
        <v>2017</v>
      </c>
      <c r="D2543" t="s">
        <v>211</v>
      </c>
      <c r="E2543">
        <v>26</v>
      </c>
      <c r="F2543">
        <v>2</v>
      </c>
      <c r="G2543">
        <v>2</v>
      </c>
      <c r="H2543">
        <v>3</v>
      </c>
      <c r="I2543">
        <v>0</v>
      </c>
      <c r="J2543">
        <v>0</v>
      </c>
      <c r="K2543" t="s">
        <v>90</v>
      </c>
      <c r="L2543" t="s">
        <v>29</v>
      </c>
      <c r="M2543" t="s">
        <v>29</v>
      </c>
      <c r="N2543">
        <v>0</v>
      </c>
      <c r="O2543">
        <v>0</v>
      </c>
      <c r="P2543">
        <v>0</v>
      </c>
      <c r="Q2543" t="s">
        <v>49</v>
      </c>
      <c r="R2543" t="s">
        <v>49</v>
      </c>
      <c r="S2543">
        <v>0</v>
      </c>
      <c r="T2543" t="s">
        <v>31</v>
      </c>
      <c r="U2543" t="s">
        <v>404</v>
      </c>
      <c r="V2543" t="s">
        <v>32</v>
      </c>
      <c r="W2543">
        <v>0</v>
      </c>
      <c r="X2543">
        <v>208.2</v>
      </c>
      <c r="Y2543" t="s">
        <v>33</v>
      </c>
      <c r="Z2543" s="2">
        <v>42796</v>
      </c>
      <c r="AA2543" t="s">
        <v>748</v>
      </c>
      <c r="AB2543" t="s">
        <v>743</v>
      </c>
    </row>
    <row r="2544" spans="1:28" x14ac:dyDescent="0.25">
      <c r="A2544" t="s">
        <v>553</v>
      </c>
      <c r="B2544">
        <v>0</v>
      </c>
      <c r="C2544">
        <v>2017</v>
      </c>
      <c r="D2544" t="s">
        <v>211</v>
      </c>
      <c r="E2544">
        <v>27</v>
      </c>
      <c r="F2544">
        <v>1</v>
      </c>
      <c r="G2544">
        <v>2</v>
      </c>
      <c r="H2544">
        <v>3</v>
      </c>
      <c r="I2544">
        <v>1</v>
      </c>
      <c r="J2544">
        <v>0</v>
      </c>
      <c r="K2544" t="s">
        <v>105</v>
      </c>
      <c r="L2544" t="s">
        <v>38</v>
      </c>
      <c r="M2544" t="s">
        <v>39</v>
      </c>
      <c r="N2544">
        <v>0</v>
      </c>
      <c r="O2544">
        <v>0</v>
      </c>
      <c r="P2544">
        <v>0</v>
      </c>
      <c r="Q2544" t="s">
        <v>49</v>
      </c>
      <c r="R2544" t="s">
        <v>49</v>
      </c>
      <c r="S2544">
        <v>0</v>
      </c>
      <c r="T2544" t="s">
        <v>31</v>
      </c>
      <c r="U2544" t="s">
        <v>555</v>
      </c>
      <c r="V2544" t="s">
        <v>32</v>
      </c>
      <c r="W2544">
        <v>0</v>
      </c>
      <c r="X2544">
        <v>188.01</v>
      </c>
      <c r="Y2544" t="s">
        <v>33</v>
      </c>
      <c r="Z2544" s="2">
        <v>42796</v>
      </c>
      <c r="AA2544" t="s">
        <v>748</v>
      </c>
      <c r="AB2544" t="s">
        <v>743</v>
      </c>
    </row>
    <row r="2545" spans="1:28" x14ac:dyDescent="0.25">
      <c r="A2545" t="s">
        <v>553</v>
      </c>
      <c r="B2545">
        <v>0</v>
      </c>
      <c r="C2545">
        <v>2017</v>
      </c>
      <c r="D2545" t="s">
        <v>211</v>
      </c>
      <c r="E2545">
        <v>27</v>
      </c>
      <c r="F2545">
        <v>1</v>
      </c>
      <c r="G2545">
        <v>2</v>
      </c>
      <c r="H2545">
        <v>3</v>
      </c>
      <c r="I2545">
        <v>0</v>
      </c>
      <c r="J2545">
        <v>0</v>
      </c>
      <c r="K2545" t="s">
        <v>77</v>
      </c>
      <c r="L2545" t="s">
        <v>38</v>
      </c>
      <c r="M2545" t="s">
        <v>39</v>
      </c>
      <c r="N2545">
        <v>0</v>
      </c>
      <c r="O2545">
        <v>0</v>
      </c>
      <c r="P2545">
        <v>0</v>
      </c>
      <c r="Q2545" t="s">
        <v>35</v>
      </c>
      <c r="R2545" t="s">
        <v>35</v>
      </c>
      <c r="S2545">
        <v>0</v>
      </c>
      <c r="T2545" t="s">
        <v>31</v>
      </c>
      <c r="U2545" t="s">
        <v>555</v>
      </c>
      <c r="V2545" t="s">
        <v>32</v>
      </c>
      <c r="W2545">
        <v>0</v>
      </c>
      <c r="X2545">
        <v>75.709999999999994</v>
      </c>
      <c r="Y2545" t="s">
        <v>33</v>
      </c>
      <c r="Z2545" s="2">
        <v>42796</v>
      </c>
      <c r="AA2545" t="s">
        <v>748</v>
      </c>
      <c r="AB2545" t="s">
        <v>743</v>
      </c>
    </row>
    <row r="2546" spans="1:28" x14ac:dyDescent="0.25">
      <c r="A2546" t="s">
        <v>553</v>
      </c>
      <c r="B2546">
        <v>0</v>
      </c>
      <c r="C2546">
        <v>2017</v>
      </c>
      <c r="D2546" t="s">
        <v>218</v>
      </c>
      <c r="E2546">
        <v>1</v>
      </c>
      <c r="F2546">
        <v>0</v>
      </c>
      <c r="G2546">
        <v>0</v>
      </c>
      <c r="H2546">
        <v>0</v>
      </c>
      <c r="I2546">
        <v>0</v>
      </c>
      <c r="J2546">
        <v>0</v>
      </c>
      <c r="K2546" t="s">
        <v>28</v>
      </c>
      <c r="L2546" t="s">
        <v>38</v>
      </c>
      <c r="M2546" t="s">
        <v>39</v>
      </c>
      <c r="N2546">
        <v>1</v>
      </c>
      <c r="O2546">
        <v>0</v>
      </c>
      <c r="P2546">
        <v>0</v>
      </c>
      <c r="Q2546" t="s">
        <v>35</v>
      </c>
      <c r="R2546" t="s">
        <v>558</v>
      </c>
      <c r="S2546">
        <v>0</v>
      </c>
      <c r="T2546" t="s">
        <v>31</v>
      </c>
      <c r="U2546" t="s">
        <v>92</v>
      </c>
      <c r="V2546" t="s">
        <v>32</v>
      </c>
      <c r="W2546">
        <v>0</v>
      </c>
      <c r="X2546">
        <v>0</v>
      </c>
      <c r="Y2546" t="s">
        <v>33</v>
      </c>
      <c r="Z2546" s="2">
        <v>42795</v>
      </c>
      <c r="AA2546" t="s">
        <v>749</v>
      </c>
      <c r="AB2546" t="s">
        <v>743</v>
      </c>
    </row>
    <row r="2547" spans="1:28" x14ac:dyDescent="0.25">
      <c r="A2547" t="s">
        <v>553</v>
      </c>
      <c r="B2547">
        <v>0</v>
      </c>
      <c r="C2547">
        <v>2017</v>
      </c>
      <c r="D2547" t="s">
        <v>218</v>
      </c>
      <c r="E2547">
        <v>1</v>
      </c>
      <c r="F2547">
        <v>0</v>
      </c>
      <c r="G2547">
        <v>4</v>
      </c>
      <c r="H2547">
        <v>3</v>
      </c>
      <c r="I2547">
        <v>0</v>
      </c>
      <c r="J2547">
        <v>0</v>
      </c>
      <c r="K2547" t="s">
        <v>28</v>
      </c>
      <c r="L2547" t="s">
        <v>38</v>
      </c>
      <c r="M2547" t="s">
        <v>39</v>
      </c>
      <c r="N2547">
        <v>0</v>
      </c>
      <c r="O2547">
        <v>0</v>
      </c>
      <c r="P2547">
        <v>0</v>
      </c>
      <c r="Q2547" t="s">
        <v>46</v>
      </c>
      <c r="R2547" t="s">
        <v>46</v>
      </c>
      <c r="S2547">
        <v>0</v>
      </c>
      <c r="T2547" t="s">
        <v>31</v>
      </c>
      <c r="U2547" t="s">
        <v>92</v>
      </c>
      <c r="V2547" t="s">
        <v>32</v>
      </c>
      <c r="W2547">
        <v>0</v>
      </c>
      <c r="X2547">
        <v>125.8</v>
      </c>
      <c r="Y2547" t="s">
        <v>33</v>
      </c>
      <c r="Z2547" s="2">
        <v>42799</v>
      </c>
      <c r="AA2547" t="s">
        <v>748</v>
      </c>
      <c r="AB2547" t="s">
        <v>743</v>
      </c>
    </row>
    <row r="2548" spans="1:28" x14ac:dyDescent="0.25">
      <c r="A2548" t="s">
        <v>26</v>
      </c>
      <c r="B2548">
        <v>1</v>
      </c>
      <c r="C2548">
        <v>2015</v>
      </c>
      <c r="D2548" t="s">
        <v>163</v>
      </c>
      <c r="E2548">
        <v>21</v>
      </c>
      <c r="F2548">
        <v>2</v>
      </c>
      <c r="G2548">
        <v>4</v>
      </c>
      <c r="H2548">
        <v>2</v>
      </c>
      <c r="I2548">
        <v>1</v>
      </c>
      <c r="J2548">
        <v>0</v>
      </c>
      <c r="K2548" t="s">
        <v>28</v>
      </c>
      <c r="L2548" t="s">
        <v>38</v>
      </c>
      <c r="M2548" t="s">
        <v>39</v>
      </c>
      <c r="N2548">
        <v>0</v>
      </c>
      <c r="O2548">
        <v>0</v>
      </c>
      <c r="P2548">
        <v>0</v>
      </c>
      <c r="Q2548" t="s">
        <v>35</v>
      </c>
      <c r="R2548" t="s">
        <v>35</v>
      </c>
      <c r="S2548">
        <v>1</v>
      </c>
      <c r="T2548" t="s">
        <v>31</v>
      </c>
      <c r="U2548" t="s">
        <v>50</v>
      </c>
      <c r="V2548" t="s">
        <v>32</v>
      </c>
      <c r="W2548">
        <v>0</v>
      </c>
      <c r="X2548">
        <v>34.65</v>
      </c>
      <c r="Y2548" t="s">
        <v>42</v>
      </c>
      <c r="Z2548" s="2">
        <v>42180</v>
      </c>
      <c r="AA2548" t="s">
        <v>748</v>
      </c>
      <c r="AB2548" t="s">
        <v>743</v>
      </c>
    </row>
    <row r="2549" spans="1:28" x14ac:dyDescent="0.25">
      <c r="A2549" t="s">
        <v>26</v>
      </c>
      <c r="B2549">
        <v>1</v>
      </c>
      <c r="C2549">
        <v>2015</v>
      </c>
      <c r="D2549" t="s">
        <v>163</v>
      </c>
      <c r="E2549">
        <v>21</v>
      </c>
      <c r="F2549">
        <v>2</v>
      </c>
      <c r="G2549">
        <v>4</v>
      </c>
      <c r="H2549">
        <v>2</v>
      </c>
      <c r="I2549">
        <v>1</v>
      </c>
      <c r="J2549">
        <v>0</v>
      </c>
      <c r="K2549" t="s">
        <v>28</v>
      </c>
      <c r="L2549" t="s">
        <v>38</v>
      </c>
      <c r="M2549" t="s">
        <v>39</v>
      </c>
      <c r="N2549">
        <v>0</v>
      </c>
      <c r="O2549">
        <v>0</v>
      </c>
      <c r="P2549">
        <v>0</v>
      </c>
      <c r="Q2549" t="s">
        <v>35</v>
      </c>
      <c r="R2549" t="s">
        <v>35</v>
      </c>
      <c r="S2549">
        <v>0</v>
      </c>
      <c r="T2549" t="s">
        <v>31</v>
      </c>
      <c r="U2549" t="s">
        <v>50</v>
      </c>
      <c r="V2549" t="s">
        <v>32</v>
      </c>
      <c r="W2549">
        <v>0</v>
      </c>
      <c r="X2549">
        <v>45.55</v>
      </c>
      <c r="Y2549" t="s">
        <v>42</v>
      </c>
      <c r="Z2549" s="2">
        <v>42283</v>
      </c>
      <c r="AA2549" t="s">
        <v>748</v>
      </c>
      <c r="AB2549" t="s">
        <v>743</v>
      </c>
    </row>
    <row r="2550" spans="1:28" x14ac:dyDescent="0.25">
      <c r="A2550" t="s">
        <v>553</v>
      </c>
      <c r="B2550">
        <v>0</v>
      </c>
      <c r="C2550">
        <v>2017</v>
      </c>
      <c r="D2550" t="s">
        <v>211</v>
      </c>
      <c r="E2550">
        <v>28</v>
      </c>
      <c r="F2550">
        <v>0</v>
      </c>
      <c r="G2550">
        <v>1</v>
      </c>
      <c r="H2550">
        <v>3</v>
      </c>
      <c r="I2550">
        <v>0</v>
      </c>
      <c r="J2550">
        <v>0</v>
      </c>
      <c r="K2550" t="s">
        <v>53</v>
      </c>
      <c r="L2550" t="s">
        <v>29</v>
      </c>
      <c r="M2550" t="s">
        <v>29</v>
      </c>
      <c r="N2550">
        <v>0</v>
      </c>
      <c r="O2550">
        <v>0</v>
      </c>
      <c r="P2550">
        <v>0</v>
      </c>
      <c r="Q2550" t="s">
        <v>44</v>
      </c>
      <c r="R2550" t="s">
        <v>44</v>
      </c>
      <c r="S2550">
        <v>0</v>
      </c>
      <c r="T2550" t="s">
        <v>31</v>
      </c>
      <c r="U2550" t="s">
        <v>404</v>
      </c>
      <c r="V2550" t="s">
        <v>32</v>
      </c>
      <c r="W2550">
        <v>0</v>
      </c>
      <c r="X2550">
        <v>153</v>
      </c>
      <c r="Y2550" t="s">
        <v>33</v>
      </c>
      <c r="Z2550" s="2">
        <v>42795</v>
      </c>
      <c r="AA2550" t="s">
        <v>748</v>
      </c>
      <c r="AB2550" t="s">
        <v>743</v>
      </c>
    </row>
    <row r="2551" spans="1:28" x14ac:dyDescent="0.25">
      <c r="A2551" t="s">
        <v>553</v>
      </c>
      <c r="B2551">
        <v>0</v>
      </c>
      <c r="C2551">
        <v>2017</v>
      </c>
      <c r="D2551" t="s">
        <v>211</v>
      </c>
      <c r="E2551">
        <v>26</v>
      </c>
      <c r="F2551">
        <v>2</v>
      </c>
      <c r="G2551">
        <v>1</v>
      </c>
      <c r="H2551">
        <v>3</v>
      </c>
      <c r="I2551">
        <v>0</v>
      </c>
      <c r="J2551">
        <v>0</v>
      </c>
      <c r="K2551" t="s">
        <v>53</v>
      </c>
      <c r="L2551" t="s">
        <v>43</v>
      </c>
      <c r="M2551" t="s">
        <v>39</v>
      </c>
      <c r="N2551">
        <v>0</v>
      </c>
      <c r="O2551">
        <v>0</v>
      </c>
      <c r="P2551">
        <v>0</v>
      </c>
      <c r="Q2551" t="s">
        <v>35</v>
      </c>
      <c r="R2551" t="s">
        <v>35</v>
      </c>
      <c r="S2551">
        <v>1</v>
      </c>
      <c r="T2551" t="s">
        <v>31</v>
      </c>
      <c r="U2551" t="s">
        <v>380</v>
      </c>
      <c r="V2551" t="s">
        <v>32</v>
      </c>
      <c r="W2551">
        <v>0</v>
      </c>
      <c r="X2551">
        <v>105</v>
      </c>
      <c r="Y2551" t="s">
        <v>33</v>
      </c>
      <c r="Z2551" s="2">
        <v>42795</v>
      </c>
      <c r="AA2551" t="s">
        <v>748</v>
      </c>
      <c r="AB2551" t="s">
        <v>743</v>
      </c>
    </row>
    <row r="2552" spans="1:28" x14ac:dyDescent="0.25">
      <c r="A2552" t="s">
        <v>553</v>
      </c>
      <c r="B2552">
        <v>0</v>
      </c>
      <c r="C2552">
        <v>2017</v>
      </c>
      <c r="D2552" t="s">
        <v>211</v>
      </c>
      <c r="E2552">
        <v>26</v>
      </c>
      <c r="F2552">
        <v>2</v>
      </c>
      <c r="G2552">
        <v>1</v>
      </c>
      <c r="H2552">
        <v>2</v>
      </c>
      <c r="I2552">
        <v>1</v>
      </c>
      <c r="J2552">
        <v>0</v>
      </c>
      <c r="K2552" t="s">
        <v>53</v>
      </c>
      <c r="L2552" t="s">
        <v>43</v>
      </c>
      <c r="M2552" t="s">
        <v>39</v>
      </c>
      <c r="N2552">
        <v>0</v>
      </c>
      <c r="O2552">
        <v>0</v>
      </c>
      <c r="P2552">
        <v>0</v>
      </c>
      <c r="Q2552" t="s">
        <v>35</v>
      </c>
      <c r="R2552" t="s">
        <v>35</v>
      </c>
      <c r="S2552">
        <v>1</v>
      </c>
      <c r="T2552" t="s">
        <v>31</v>
      </c>
      <c r="U2552" t="s">
        <v>380</v>
      </c>
      <c r="V2552" t="s">
        <v>32</v>
      </c>
      <c r="W2552">
        <v>0</v>
      </c>
      <c r="X2552">
        <v>90</v>
      </c>
      <c r="Y2552" t="s">
        <v>33</v>
      </c>
      <c r="Z2552" s="2">
        <v>42795</v>
      </c>
      <c r="AA2552" t="s">
        <v>748</v>
      </c>
      <c r="AB2552" t="s">
        <v>743</v>
      </c>
    </row>
    <row r="2553" spans="1:28" x14ac:dyDescent="0.25">
      <c r="A2553" t="s">
        <v>553</v>
      </c>
      <c r="B2553">
        <v>0</v>
      </c>
      <c r="C2553">
        <v>2017</v>
      </c>
      <c r="D2553" t="s">
        <v>211</v>
      </c>
      <c r="E2553">
        <v>26</v>
      </c>
      <c r="F2553">
        <v>2</v>
      </c>
      <c r="G2553">
        <v>1</v>
      </c>
      <c r="H2553">
        <v>2</v>
      </c>
      <c r="I2553">
        <v>2</v>
      </c>
      <c r="J2553">
        <v>0</v>
      </c>
      <c r="K2553" t="s">
        <v>28</v>
      </c>
      <c r="L2553" t="s">
        <v>38</v>
      </c>
      <c r="M2553" t="s">
        <v>39</v>
      </c>
      <c r="N2553">
        <v>0</v>
      </c>
      <c r="O2553">
        <v>0</v>
      </c>
      <c r="P2553">
        <v>0</v>
      </c>
      <c r="Q2553" t="s">
        <v>56</v>
      </c>
      <c r="R2553" t="s">
        <v>56</v>
      </c>
      <c r="S2553">
        <v>0</v>
      </c>
      <c r="T2553" t="s">
        <v>31</v>
      </c>
      <c r="U2553" t="s">
        <v>92</v>
      </c>
      <c r="V2553" t="s">
        <v>32</v>
      </c>
      <c r="W2553">
        <v>0</v>
      </c>
      <c r="X2553">
        <v>221.4</v>
      </c>
      <c r="Y2553" t="s">
        <v>33</v>
      </c>
      <c r="Z2553" s="2">
        <v>42795</v>
      </c>
      <c r="AA2553" t="s">
        <v>748</v>
      </c>
      <c r="AB2553" t="s">
        <v>743</v>
      </c>
    </row>
    <row r="2554" spans="1:28" x14ac:dyDescent="0.25">
      <c r="A2554" t="s">
        <v>553</v>
      </c>
      <c r="B2554">
        <v>0</v>
      </c>
      <c r="C2554">
        <v>2017</v>
      </c>
      <c r="D2554" t="s">
        <v>211</v>
      </c>
      <c r="E2554">
        <v>26</v>
      </c>
      <c r="F2554">
        <v>2</v>
      </c>
      <c r="G2554">
        <v>1</v>
      </c>
      <c r="H2554">
        <v>3</v>
      </c>
      <c r="I2554">
        <v>0</v>
      </c>
      <c r="J2554">
        <v>0</v>
      </c>
      <c r="K2554" t="s">
        <v>90</v>
      </c>
      <c r="L2554" t="s">
        <v>38</v>
      </c>
      <c r="M2554" t="s">
        <v>39</v>
      </c>
      <c r="N2554">
        <v>0</v>
      </c>
      <c r="O2554">
        <v>0</v>
      </c>
      <c r="P2554">
        <v>0</v>
      </c>
      <c r="Q2554" t="s">
        <v>44</v>
      </c>
      <c r="R2554" t="s">
        <v>44</v>
      </c>
      <c r="S2554">
        <v>0</v>
      </c>
      <c r="T2554" t="s">
        <v>31</v>
      </c>
      <c r="U2554" t="s">
        <v>92</v>
      </c>
      <c r="V2554" t="s">
        <v>32</v>
      </c>
      <c r="W2554">
        <v>0</v>
      </c>
      <c r="X2554">
        <v>138.6</v>
      </c>
      <c r="Y2554" t="s">
        <v>33</v>
      </c>
      <c r="Z2554" s="2">
        <v>42795</v>
      </c>
      <c r="AA2554" t="s">
        <v>748</v>
      </c>
      <c r="AB2554" t="s">
        <v>743</v>
      </c>
    </row>
    <row r="2555" spans="1:28" x14ac:dyDescent="0.25">
      <c r="A2555" t="s">
        <v>553</v>
      </c>
      <c r="B2555">
        <v>0</v>
      </c>
      <c r="C2555">
        <v>2017</v>
      </c>
      <c r="D2555" t="s">
        <v>211</v>
      </c>
      <c r="E2555">
        <v>26</v>
      </c>
      <c r="F2555">
        <v>2</v>
      </c>
      <c r="G2555">
        <v>1</v>
      </c>
      <c r="H2555">
        <v>1</v>
      </c>
      <c r="I2555">
        <v>1</v>
      </c>
      <c r="J2555">
        <v>0</v>
      </c>
      <c r="K2555" t="s">
        <v>28</v>
      </c>
      <c r="L2555" t="s">
        <v>38</v>
      </c>
      <c r="M2555" t="s">
        <v>39</v>
      </c>
      <c r="N2555">
        <v>0</v>
      </c>
      <c r="O2555">
        <v>0</v>
      </c>
      <c r="P2555">
        <v>0</v>
      </c>
      <c r="Q2555" t="s">
        <v>35</v>
      </c>
      <c r="R2555" t="s">
        <v>35</v>
      </c>
      <c r="S2555">
        <v>0</v>
      </c>
      <c r="T2555" t="s">
        <v>31</v>
      </c>
      <c r="U2555" t="s">
        <v>555</v>
      </c>
      <c r="V2555" t="s">
        <v>32</v>
      </c>
      <c r="W2555">
        <v>0</v>
      </c>
      <c r="X2555">
        <v>73.459999999999994</v>
      </c>
      <c r="Y2555" t="s">
        <v>33</v>
      </c>
      <c r="Z2555" s="2">
        <v>42795</v>
      </c>
      <c r="AA2555" t="s">
        <v>748</v>
      </c>
      <c r="AB2555" t="s">
        <v>743</v>
      </c>
    </row>
    <row r="2556" spans="1:28" x14ac:dyDescent="0.25">
      <c r="A2556" t="s">
        <v>553</v>
      </c>
      <c r="B2556">
        <v>0</v>
      </c>
      <c r="C2556">
        <v>2017</v>
      </c>
      <c r="D2556" t="s">
        <v>211</v>
      </c>
      <c r="E2556">
        <v>26</v>
      </c>
      <c r="F2556">
        <v>2</v>
      </c>
      <c r="G2556">
        <v>1</v>
      </c>
      <c r="H2556">
        <v>1</v>
      </c>
      <c r="I2556">
        <v>1</v>
      </c>
      <c r="J2556">
        <v>0</v>
      </c>
      <c r="K2556" t="s">
        <v>90</v>
      </c>
      <c r="L2556" t="s">
        <v>38</v>
      </c>
      <c r="M2556" t="s">
        <v>39</v>
      </c>
      <c r="N2556">
        <v>0</v>
      </c>
      <c r="O2556">
        <v>0</v>
      </c>
      <c r="P2556">
        <v>0</v>
      </c>
      <c r="Q2556" t="s">
        <v>35</v>
      </c>
      <c r="R2556" t="s">
        <v>35</v>
      </c>
      <c r="S2556">
        <v>0</v>
      </c>
      <c r="T2556" t="s">
        <v>31</v>
      </c>
      <c r="U2556" t="s">
        <v>555</v>
      </c>
      <c r="V2556" t="s">
        <v>32</v>
      </c>
      <c r="W2556">
        <v>0</v>
      </c>
      <c r="X2556">
        <v>73.459999999999994</v>
      </c>
      <c r="Y2556" t="s">
        <v>33</v>
      </c>
      <c r="Z2556" s="2">
        <v>42795</v>
      </c>
      <c r="AA2556" t="s">
        <v>748</v>
      </c>
      <c r="AB2556" t="s">
        <v>743</v>
      </c>
    </row>
    <row r="2557" spans="1:28" x14ac:dyDescent="0.25">
      <c r="A2557" t="s">
        <v>553</v>
      </c>
      <c r="B2557">
        <v>0</v>
      </c>
      <c r="C2557">
        <v>2017</v>
      </c>
      <c r="D2557" t="s">
        <v>211</v>
      </c>
      <c r="E2557">
        <v>26</v>
      </c>
      <c r="F2557">
        <v>2</v>
      </c>
      <c r="G2557">
        <v>1</v>
      </c>
      <c r="H2557">
        <v>2</v>
      </c>
      <c r="I2557">
        <v>1</v>
      </c>
      <c r="J2557">
        <v>0</v>
      </c>
      <c r="K2557" t="s">
        <v>61</v>
      </c>
      <c r="L2557" t="s">
        <v>43</v>
      </c>
      <c r="M2557" t="s">
        <v>39</v>
      </c>
      <c r="N2557">
        <v>0</v>
      </c>
      <c r="O2557">
        <v>0</v>
      </c>
      <c r="P2557">
        <v>0</v>
      </c>
      <c r="Q2557" t="s">
        <v>35</v>
      </c>
      <c r="R2557" t="s">
        <v>35</v>
      </c>
      <c r="S2557">
        <v>0</v>
      </c>
      <c r="T2557" t="s">
        <v>31</v>
      </c>
      <c r="U2557" t="s">
        <v>97</v>
      </c>
      <c r="V2557" t="s">
        <v>32</v>
      </c>
      <c r="W2557">
        <v>0</v>
      </c>
      <c r="X2557">
        <v>95</v>
      </c>
      <c r="Y2557" t="s">
        <v>33</v>
      </c>
      <c r="Z2557" s="2">
        <v>42795</v>
      </c>
      <c r="AA2557" t="s">
        <v>748</v>
      </c>
      <c r="AB2557" t="s">
        <v>743</v>
      </c>
    </row>
    <row r="2558" spans="1:28" x14ac:dyDescent="0.25">
      <c r="A2558" t="s">
        <v>553</v>
      </c>
      <c r="B2558">
        <v>0</v>
      </c>
      <c r="C2558">
        <v>2017</v>
      </c>
      <c r="D2558" t="s">
        <v>211</v>
      </c>
      <c r="E2558">
        <v>25</v>
      </c>
      <c r="F2558">
        <v>2</v>
      </c>
      <c r="G2558">
        <v>2</v>
      </c>
      <c r="H2558">
        <v>3</v>
      </c>
      <c r="I2558">
        <v>0</v>
      </c>
      <c r="J2558">
        <v>0</v>
      </c>
      <c r="K2558" t="s">
        <v>87</v>
      </c>
      <c r="L2558" t="s">
        <v>38</v>
      </c>
      <c r="M2558" t="s">
        <v>39</v>
      </c>
      <c r="N2558">
        <v>0</v>
      </c>
      <c r="O2558">
        <v>0</v>
      </c>
      <c r="P2558">
        <v>0</v>
      </c>
      <c r="Q2558" t="s">
        <v>46</v>
      </c>
      <c r="R2558" t="s">
        <v>46</v>
      </c>
      <c r="S2558">
        <v>0</v>
      </c>
      <c r="T2558" t="s">
        <v>31</v>
      </c>
      <c r="U2558" t="s">
        <v>92</v>
      </c>
      <c r="V2558" t="s">
        <v>32</v>
      </c>
      <c r="W2558">
        <v>0</v>
      </c>
      <c r="X2558">
        <v>125.8</v>
      </c>
      <c r="Y2558" t="s">
        <v>33</v>
      </c>
      <c r="Z2558" s="2">
        <v>42795</v>
      </c>
      <c r="AA2558" t="s">
        <v>748</v>
      </c>
      <c r="AB2558" t="s">
        <v>743</v>
      </c>
    </row>
    <row r="2559" spans="1:28" x14ac:dyDescent="0.25">
      <c r="A2559" t="s">
        <v>553</v>
      </c>
      <c r="B2559">
        <v>0</v>
      </c>
      <c r="C2559">
        <v>2017</v>
      </c>
      <c r="D2559" t="s">
        <v>211</v>
      </c>
      <c r="E2559">
        <v>26</v>
      </c>
      <c r="F2559">
        <v>2</v>
      </c>
      <c r="G2559">
        <v>1</v>
      </c>
      <c r="H2559">
        <v>3</v>
      </c>
      <c r="I2559">
        <v>0</v>
      </c>
      <c r="J2559">
        <v>0</v>
      </c>
      <c r="K2559" t="s">
        <v>90</v>
      </c>
      <c r="L2559" t="s">
        <v>38</v>
      </c>
      <c r="M2559" t="s">
        <v>39</v>
      </c>
      <c r="N2559">
        <v>0</v>
      </c>
      <c r="O2559">
        <v>0</v>
      </c>
      <c r="P2559">
        <v>0</v>
      </c>
      <c r="Q2559" t="s">
        <v>44</v>
      </c>
      <c r="R2559" t="s">
        <v>44</v>
      </c>
      <c r="S2559">
        <v>0</v>
      </c>
      <c r="T2559" t="s">
        <v>31</v>
      </c>
      <c r="U2559" t="s">
        <v>92</v>
      </c>
      <c r="V2559" t="s">
        <v>32</v>
      </c>
      <c r="W2559">
        <v>0</v>
      </c>
      <c r="X2559">
        <v>126</v>
      </c>
      <c r="Y2559" t="s">
        <v>33</v>
      </c>
      <c r="Z2559" s="2">
        <v>42795</v>
      </c>
      <c r="AA2559" t="s">
        <v>748</v>
      </c>
      <c r="AB2559" t="s">
        <v>743</v>
      </c>
    </row>
    <row r="2560" spans="1:28" x14ac:dyDescent="0.25">
      <c r="A2560" t="s">
        <v>553</v>
      </c>
      <c r="B2560">
        <v>0</v>
      </c>
      <c r="C2560">
        <v>2017</v>
      </c>
      <c r="D2560" t="s">
        <v>218</v>
      </c>
      <c r="E2560">
        <v>1</v>
      </c>
      <c r="F2560">
        <v>0</v>
      </c>
      <c r="G2560">
        <v>0</v>
      </c>
      <c r="H2560">
        <v>0</v>
      </c>
      <c r="I2560">
        <v>0</v>
      </c>
      <c r="J2560">
        <v>0</v>
      </c>
      <c r="K2560" t="s">
        <v>28</v>
      </c>
      <c r="L2560" t="s">
        <v>38</v>
      </c>
      <c r="M2560" t="s">
        <v>39</v>
      </c>
      <c r="N2560">
        <v>1</v>
      </c>
      <c r="O2560">
        <v>0</v>
      </c>
      <c r="P2560">
        <v>0</v>
      </c>
      <c r="Q2560" t="s">
        <v>35</v>
      </c>
      <c r="R2560" t="s">
        <v>558</v>
      </c>
      <c r="S2560">
        <v>0</v>
      </c>
      <c r="T2560" t="s">
        <v>31</v>
      </c>
      <c r="U2560" t="s">
        <v>92</v>
      </c>
      <c r="V2560" t="s">
        <v>32</v>
      </c>
      <c r="W2560">
        <v>0</v>
      </c>
      <c r="X2560">
        <v>0</v>
      </c>
      <c r="Y2560" t="s">
        <v>33</v>
      </c>
      <c r="Z2560" s="2">
        <v>42795</v>
      </c>
      <c r="AA2560" t="s">
        <v>749</v>
      </c>
      <c r="AB2560" t="s">
        <v>743</v>
      </c>
    </row>
    <row r="2561" spans="1:28" x14ac:dyDescent="0.25">
      <c r="A2561" t="s">
        <v>553</v>
      </c>
      <c r="B2561">
        <v>0</v>
      </c>
      <c r="C2561">
        <v>2017</v>
      </c>
      <c r="D2561" t="s">
        <v>211</v>
      </c>
      <c r="E2561">
        <v>25</v>
      </c>
      <c r="F2561">
        <v>2</v>
      </c>
      <c r="G2561">
        <v>1</v>
      </c>
      <c r="H2561">
        <v>2</v>
      </c>
      <c r="I2561">
        <v>2</v>
      </c>
      <c r="J2561">
        <v>0</v>
      </c>
      <c r="K2561" t="s">
        <v>48</v>
      </c>
      <c r="L2561" t="s">
        <v>29</v>
      </c>
      <c r="M2561" t="s">
        <v>29</v>
      </c>
      <c r="N2561">
        <v>0</v>
      </c>
      <c r="O2561">
        <v>0</v>
      </c>
      <c r="P2561">
        <v>0</v>
      </c>
      <c r="Q2561" t="s">
        <v>46</v>
      </c>
      <c r="R2561" t="s">
        <v>56</v>
      </c>
      <c r="S2561">
        <v>0</v>
      </c>
      <c r="T2561" t="s">
        <v>31</v>
      </c>
      <c r="U2561" t="s">
        <v>404</v>
      </c>
      <c r="V2561" t="s">
        <v>32</v>
      </c>
      <c r="W2561">
        <v>0</v>
      </c>
      <c r="X2561">
        <v>203</v>
      </c>
      <c r="Y2561" t="s">
        <v>33</v>
      </c>
      <c r="Z2561" s="2">
        <v>42794</v>
      </c>
      <c r="AA2561" t="s">
        <v>749</v>
      </c>
      <c r="AB2561" t="s">
        <v>743</v>
      </c>
    </row>
    <row r="2562" spans="1:28" x14ac:dyDescent="0.25">
      <c r="A2562" t="s">
        <v>553</v>
      </c>
      <c r="B2562">
        <v>0</v>
      </c>
      <c r="C2562">
        <v>2017</v>
      </c>
      <c r="D2562" t="s">
        <v>211</v>
      </c>
      <c r="E2562">
        <v>27</v>
      </c>
      <c r="F2562">
        <v>1</v>
      </c>
      <c r="G2562">
        <v>0</v>
      </c>
      <c r="H2562">
        <v>2</v>
      </c>
      <c r="I2562">
        <v>1</v>
      </c>
      <c r="J2562">
        <v>0</v>
      </c>
      <c r="K2562" t="s">
        <v>34</v>
      </c>
      <c r="L2562" t="s">
        <v>38</v>
      </c>
      <c r="M2562" t="s">
        <v>39</v>
      </c>
      <c r="N2562">
        <v>0</v>
      </c>
      <c r="O2562">
        <v>0</v>
      </c>
      <c r="P2562">
        <v>0</v>
      </c>
      <c r="Q2562" t="s">
        <v>35</v>
      </c>
      <c r="R2562" t="s">
        <v>35</v>
      </c>
      <c r="S2562">
        <v>0</v>
      </c>
      <c r="T2562" t="s">
        <v>31</v>
      </c>
      <c r="U2562" t="s">
        <v>92</v>
      </c>
      <c r="V2562" t="s">
        <v>32</v>
      </c>
      <c r="W2562">
        <v>0</v>
      </c>
      <c r="X2562">
        <v>128</v>
      </c>
      <c r="Y2562" t="s">
        <v>33</v>
      </c>
      <c r="Z2562" s="2">
        <v>42794</v>
      </c>
      <c r="AA2562" t="s">
        <v>748</v>
      </c>
      <c r="AB2562" t="s">
        <v>743</v>
      </c>
    </row>
    <row r="2563" spans="1:28" x14ac:dyDescent="0.25">
      <c r="A2563" t="s">
        <v>553</v>
      </c>
      <c r="B2563">
        <v>0</v>
      </c>
      <c r="C2563">
        <v>2017</v>
      </c>
      <c r="D2563" t="s">
        <v>211</v>
      </c>
      <c r="E2563">
        <v>25</v>
      </c>
      <c r="F2563">
        <v>2</v>
      </c>
      <c r="G2563">
        <v>1</v>
      </c>
      <c r="H2563">
        <v>2</v>
      </c>
      <c r="I2563">
        <v>1</v>
      </c>
      <c r="J2563">
        <v>0</v>
      </c>
      <c r="K2563" t="s">
        <v>48</v>
      </c>
      <c r="L2563" t="s">
        <v>29</v>
      </c>
      <c r="M2563" t="s">
        <v>29</v>
      </c>
      <c r="N2563">
        <v>0</v>
      </c>
      <c r="O2563">
        <v>0</v>
      </c>
      <c r="P2563">
        <v>0</v>
      </c>
      <c r="Q2563" t="s">
        <v>35</v>
      </c>
      <c r="R2563" t="s">
        <v>35</v>
      </c>
      <c r="S2563">
        <v>0</v>
      </c>
      <c r="T2563" t="s">
        <v>31</v>
      </c>
      <c r="U2563" t="s">
        <v>404</v>
      </c>
      <c r="V2563" t="s">
        <v>32</v>
      </c>
      <c r="W2563">
        <v>0</v>
      </c>
      <c r="X2563">
        <v>135.33000000000001</v>
      </c>
      <c r="Y2563" t="s">
        <v>33</v>
      </c>
      <c r="Z2563" s="2">
        <v>42794</v>
      </c>
      <c r="AA2563" t="s">
        <v>748</v>
      </c>
      <c r="AB2563" t="s">
        <v>743</v>
      </c>
    </row>
    <row r="2564" spans="1:28" x14ac:dyDescent="0.25">
      <c r="A2564" t="s">
        <v>553</v>
      </c>
      <c r="B2564">
        <v>0</v>
      </c>
      <c r="C2564">
        <v>2017</v>
      </c>
      <c r="D2564" t="s">
        <v>211</v>
      </c>
      <c r="E2564">
        <v>25</v>
      </c>
      <c r="F2564">
        <v>2</v>
      </c>
      <c r="G2564">
        <v>1</v>
      </c>
      <c r="H2564">
        <v>3</v>
      </c>
      <c r="I2564">
        <v>0</v>
      </c>
      <c r="J2564">
        <v>0</v>
      </c>
      <c r="K2564" t="s">
        <v>105</v>
      </c>
      <c r="L2564" t="s">
        <v>38</v>
      </c>
      <c r="M2564" t="s">
        <v>39</v>
      </c>
      <c r="N2564">
        <v>0</v>
      </c>
      <c r="O2564">
        <v>0</v>
      </c>
      <c r="P2564">
        <v>0</v>
      </c>
      <c r="Q2564" t="s">
        <v>44</v>
      </c>
      <c r="R2564" t="s">
        <v>44</v>
      </c>
      <c r="S2564">
        <v>0</v>
      </c>
      <c r="T2564" t="s">
        <v>31</v>
      </c>
      <c r="U2564" t="s">
        <v>555</v>
      </c>
      <c r="V2564" t="s">
        <v>32</v>
      </c>
      <c r="W2564">
        <v>0</v>
      </c>
      <c r="X2564">
        <v>90.2</v>
      </c>
      <c r="Y2564" t="s">
        <v>33</v>
      </c>
      <c r="Z2564" s="2">
        <v>42794</v>
      </c>
      <c r="AA2564" t="s">
        <v>748</v>
      </c>
      <c r="AB2564" t="s">
        <v>743</v>
      </c>
    </row>
    <row r="2565" spans="1:28" x14ac:dyDescent="0.25">
      <c r="A2565" t="s">
        <v>553</v>
      </c>
      <c r="B2565">
        <v>0</v>
      </c>
      <c r="C2565">
        <v>2017</v>
      </c>
      <c r="D2565" t="s">
        <v>211</v>
      </c>
      <c r="E2565">
        <v>26</v>
      </c>
      <c r="F2565">
        <v>2</v>
      </c>
      <c r="G2565">
        <v>0</v>
      </c>
      <c r="H2565">
        <v>2</v>
      </c>
      <c r="I2565">
        <v>1</v>
      </c>
      <c r="J2565">
        <v>0</v>
      </c>
      <c r="K2565" t="s">
        <v>48</v>
      </c>
      <c r="L2565" t="s">
        <v>29</v>
      </c>
      <c r="M2565" t="s">
        <v>29</v>
      </c>
      <c r="N2565">
        <v>0</v>
      </c>
      <c r="O2565">
        <v>0</v>
      </c>
      <c r="P2565">
        <v>0</v>
      </c>
      <c r="Q2565" t="s">
        <v>35</v>
      </c>
      <c r="R2565" t="s">
        <v>35</v>
      </c>
      <c r="S2565">
        <v>1</v>
      </c>
      <c r="T2565" t="s">
        <v>31</v>
      </c>
      <c r="U2565" t="s">
        <v>404</v>
      </c>
      <c r="V2565" t="s">
        <v>32</v>
      </c>
      <c r="W2565">
        <v>0</v>
      </c>
      <c r="X2565">
        <v>123</v>
      </c>
      <c r="Y2565" t="s">
        <v>33</v>
      </c>
      <c r="Z2565" s="2">
        <v>42794</v>
      </c>
      <c r="AA2565" t="s">
        <v>748</v>
      </c>
      <c r="AB2565" t="s">
        <v>743</v>
      </c>
    </row>
    <row r="2566" spans="1:28" x14ac:dyDescent="0.25">
      <c r="A2566" t="s">
        <v>553</v>
      </c>
      <c r="B2566">
        <v>0</v>
      </c>
      <c r="C2566">
        <v>2017</v>
      </c>
      <c r="D2566" t="s">
        <v>211</v>
      </c>
      <c r="E2566">
        <v>26</v>
      </c>
      <c r="F2566">
        <v>2</v>
      </c>
      <c r="G2566">
        <v>0</v>
      </c>
      <c r="H2566">
        <v>2</v>
      </c>
      <c r="I2566">
        <v>2</v>
      </c>
      <c r="J2566">
        <v>0</v>
      </c>
      <c r="K2566" t="s">
        <v>28</v>
      </c>
      <c r="L2566" t="s">
        <v>38</v>
      </c>
      <c r="M2566" t="s">
        <v>39</v>
      </c>
      <c r="N2566">
        <v>0</v>
      </c>
      <c r="O2566">
        <v>0</v>
      </c>
      <c r="P2566">
        <v>0</v>
      </c>
      <c r="Q2566" t="s">
        <v>56</v>
      </c>
      <c r="R2566" t="s">
        <v>56</v>
      </c>
      <c r="S2566">
        <v>0</v>
      </c>
      <c r="T2566" t="s">
        <v>31</v>
      </c>
      <c r="U2566" t="s">
        <v>250</v>
      </c>
      <c r="V2566" t="s">
        <v>32</v>
      </c>
      <c r="W2566">
        <v>0</v>
      </c>
      <c r="X2566">
        <v>140.80000000000001</v>
      </c>
      <c r="Y2566" t="s">
        <v>33</v>
      </c>
      <c r="Z2566" s="2">
        <v>42794</v>
      </c>
      <c r="AA2566" t="s">
        <v>748</v>
      </c>
      <c r="AB2566" t="s">
        <v>743</v>
      </c>
    </row>
    <row r="2567" spans="1:28" x14ac:dyDescent="0.25">
      <c r="A2567" t="s">
        <v>553</v>
      </c>
      <c r="B2567">
        <v>0</v>
      </c>
      <c r="C2567">
        <v>2017</v>
      </c>
      <c r="D2567" t="s">
        <v>211</v>
      </c>
      <c r="E2567">
        <v>25</v>
      </c>
      <c r="F2567">
        <v>2</v>
      </c>
      <c r="G2567">
        <v>1</v>
      </c>
      <c r="H2567">
        <v>2</v>
      </c>
      <c r="I2567">
        <v>2</v>
      </c>
      <c r="J2567">
        <v>0</v>
      </c>
      <c r="K2567" t="s">
        <v>48</v>
      </c>
      <c r="L2567" t="s">
        <v>29</v>
      </c>
      <c r="M2567" t="s">
        <v>29</v>
      </c>
      <c r="N2567">
        <v>0</v>
      </c>
      <c r="O2567">
        <v>0</v>
      </c>
      <c r="P2567">
        <v>0</v>
      </c>
      <c r="Q2567" t="s">
        <v>46</v>
      </c>
      <c r="R2567" t="s">
        <v>46</v>
      </c>
      <c r="S2567">
        <v>0</v>
      </c>
      <c r="T2567" t="s">
        <v>31</v>
      </c>
      <c r="U2567" t="s">
        <v>404</v>
      </c>
      <c r="V2567" t="s">
        <v>32</v>
      </c>
      <c r="W2567">
        <v>0</v>
      </c>
      <c r="X2567">
        <v>203</v>
      </c>
      <c r="Y2567" t="s">
        <v>33</v>
      </c>
      <c r="Z2567" s="2">
        <v>42794</v>
      </c>
      <c r="AA2567" t="s">
        <v>748</v>
      </c>
      <c r="AB2567" t="s">
        <v>743</v>
      </c>
    </row>
    <row r="2568" spans="1:28" x14ac:dyDescent="0.25">
      <c r="A2568" t="s">
        <v>553</v>
      </c>
      <c r="B2568">
        <v>0</v>
      </c>
      <c r="C2568">
        <v>2017</v>
      </c>
      <c r="D2568" t="s">
        <v>211</v>
      </c>
      <c r="E2568">
        <v>25</v>
      </c>
      <c r="F2568">
        <v>2</v>
      </c>
      <c r="G2568">
        <v>1</v>
      </c>
      <c r="H2568">
        <v>2</v>
      </c>
      <c r="I2568">
        <v>1</v>
      </c>
      <c r="J2568">
        <v>0</v>
      </c>
      <c r="K2568" t="s">
        <v>77</v>
      </c>
      <c r="L2568" t="s">
        <v>38</v>
      </c>
      <c r="M2568" t="s">
        <v>39</v>
      </c>
      <c r="N2568">
        <v>0</v>
      </c>
      <c r="O2568">
        <v>0</v>
      </c>
      <c r="P2568">
        <v>0</v>
      </c>
      <c r="Q2568" t="s">
        <v>35</v>
      </c>
      <c r="R2568" t="s">
        <v>35</v>
      </c>
      <c r="S2568">
        <v>0</v>
      </c>
      <c r="T2568" t="s">
        <v>31</v>
      </c>
      <c r="U2568" t="s">
        <v>92</v>
      </c>
      <c r="V2568" t="s">
        <v>32</v>
      </c>
      <c r="W2568">
        <v>0</v>
      </c>
      <c r="X2568">
        <v>93.6</v>
      </c>
      <c r="Y2568" t="s">
        <v>33</v>
      </c>
      <c r="Z2568" s="2">
        <v>42794</v>
      </c>
      <c r="AA2568" t="s">
        <v>748</v>
      </c>
      <c r="AB2568" t="s">
        <v>743</v>
      </c>
    </row>
    <row r="2569" spans="1:28" x14ac:dyDescent="0.25">
      <c r="A2569" t="s">
        <v>553</v>
      </c>
      <c r="B2569">
        <v>0</v>
      </c>
      <c r="C2569">
        <v>2017</v>
      </c>
      <c r="D2569" t="s">
        <v>211</v>
      </c>
      <c r="E2569">
        <v>26</v>
      </c>
      <c r="F2569">
        <v>2</v>
      </c>
      <c r="G2569">
        <v>0</v>
      </c>
      <c r="H2569">
        <v>2</v>
      </c>
      <c r="I2569">
        <v>1</v>
      </c>
      <c r="J2569">
        <v>0</v>
      </c>
      <c r="K2569" t="s">
        <v>28</v>
      </c>
      <c r="L2569" t="s">
        <v>38</v>
      </c>
      <c r="M2569" t="s">
        <v>39</v>
      </c>
      <c r="N2569">
        <v>0</v>
      </c>
      <c r="O2569">
        <v>0</v>
      </c>
      <c r="P2569">
        <v>0</v>
      </c>
      <c r="Q2569" t="s">
        <v>35</v>
      </c>
      <c r="R2569" t="s">
        <v>35</v>
      </c>
      <c r="S2569">
        <v>0</v>
      </c>
      <c r="T2569" t="s">
        <v>31</v>
      </c>
      <c r="U2569" t="s">
        <v>92</v>
      </c>
      <c r="V2569" t="s">
        <v>32</v>
      </c>
      <c r="W2569">
        <v>0</v>
      </c>
      <c r="X2569">
        <v>128</v>
      </c>
      <c r="Y2569" t="s">
        <v>33</v>
      </c>
      <c r="Z2569" s="2">
        <v>42794</v>
      </c>
      <c r="AA2569" t="s">
        <v>748</v>
      </c>
      <c r="AB2569" t="s">
        <v>743</v>
      </c>
    </row>
    <row r="2570" spans="1:28" x14ac:dyDescent="0.25">
      <c r="A2570" t="s">
        <v>553</v>
      </c>
      <c r="B2570">
        <v>0</v>
      </c>
      <c r="C2570">
        <v>2017</v>
      </c>
      <c r="D2570" t="s">
        <v>211</v>
      </c>
      <c r="E2570">
        <v>24</v>
      </c>
      <c r="F2570">
        <v>2</v>
      </c>
      <c r="G2570">
        <v>2</v>
      </c>
      <c r="H2570">
        <v>3</v>
      </c>
      <c r="I2570">
        <v>0</v>
      </c>
      <c r="J2570">
        <v>0</v>
      </c>
      <c r="K2570" t="s">
        <v>256</v>
      </c>
      <c r="L2570" t="s">
        <v>38</v>
      </c>
      <c r="M2570" t="s">
        <v>39</v>
      </c>
      <c r="N2570">
        <v>0</v>
      </c>
      <c r="O2570">
        <v>0</v>
      </c>
      <c r="P2570">
        <v>0</v>
      </c>
      <c r="Q2570" t="s">
        <v>46</v>
      </c>
      <c r="R2570" t="s">
        <v>46</v>
      </c>
      <c r="S2570">
        <v>0</v>
      </c>
      <c r="T2570" t="s">
        <v>31</v>
      </c>
      <c r="U2570" t="s">
        <v>92</v>
      </c>
      <c r="V2570" t="s">
        <v>32</v>
      </c>
      <c r="W2570">
        <v>0</v>
      </c>
      <c r="X2570">
        <v>125.8</v>
      </c>
      <c r="Y2570" t="s">
        <v>33</v>
      </c>
      <c r="Z2570" s="2">
        <v>42794</v>
      </c>
      <c r="AA2570" t="s">
        <v>748</v>
      </c>
      <c r="AB2570" t="s">
        <v>743</v>
      </c>
    </row>
    <row r="2571" spans="1:28" x14ac:dyDescent="0.25">
      <c r="A2571" t="s">
        <v>553</v>
      </c>
      <c r="B2571">
        <v>0</v>
      </c>
      <c r="C2571">
        <v>2017</v>
      </c>
      <c r="D2571" t="s">
        <v>211</v>
      </c>
      <c r="E2571">
        <v>25</v>
      </c>
      <c r="F2571">
        <v>2</v>
      </c>
      <c r="G2571">
        <v>1</v>
      </c>
      <c r="H2571">
        <v>3</v>
      </c>
      <c r="I2571">
        <v>0</v>
      </c>
      <c r="J2571">
        <v>0</v>
      </c>
      <c r="K2571" t="s">
        <v>87</v>
      </c>
      <c r="L2571" t="s">
        <v>38</v>
      </c>
      <c r="M2571" t="s">
        <v>39</v>
      </c>
      <c r="N2571">
        <v>0</v>
      </c>
      <c r="O2571">
        <v>0</v>
      </c>
      <c r="P2571">
        <v>0</v>
      </c>
      <c r="Q2571" t="s">
        <v>44</v>
      </c>
      <c r="R2571" t="s">
        <v>44</v>
      </c>
      <c r="S2571">
        <v>1</v>
      </c>
      <c r="T2571" t="s">
        <v>31</v>
      </c>
      <c r="U2571" t="s">
        <v>92</v>
      </c>
      <c r="V2571" t="s">
        <v>32</v>
      </c>
      <c r="W2571">
        <v>0</v>
      </c>
      <c r="X2571">
        <v>122.4</v>
      </c>
      <c r="Y2571" t="s">
        <v>33</v>
      </c>
      <c r="Z2571" s="2">
        <v>42794</v>
      </c>
      <c r="AA2571" t="s">
        <v>748</v>
      </c>
      <c r="AB2571" t="s">
        <v>743</v>
      </c>
    </row>
    <row r="2572" spans="1:28" x14ac:dyDescent="0.25">
      <c r="A2572" t="s">
        <v>553</v>
      </c>
      <c r="B2572">
        <v>0</v>
      </c>
      <c r="C2572">
        <v>2017</v>
      </c>
      <c r="D2572" t="s">
        <v>211</v>
      </c>
      <c r="E2572">
        <v>25</v>
      </c>
      <c r="F2572">
        <v>1</v>
      </c>
      <c r="G2572">
        <v>1</v>
      </c>
      <c r="H2572">
        <v>2</v>
      </c>
      <c r="I2572">
        <v>1</v>
      </c>
      <c r="J2572">
        <v>0</v>
      </c>
      <c r="K2572" t="s">
        <v>28</v>
      </c>
      <c r="L2572" t="s">
        <v>38</v>
      </c>
      <c r="M2572" t="s">
        <v>39</v>
      </c>
      <c r="N2572">
        <v>0</v>
      </c>
      <c r="O2572">
        <v>0</v>
      </c>
      <c r="P2572">
        <v>0</v>
      </c>
      <c r="Q2572" t="s">
        <v>35</v>
      </c>
      <c r="R2572" t="s">
        <v>44</v>
      </c>
      <c r="S2572">
        <v>0</v>
      </c>
      <c r="T2572" t="s">
        <v>31</v>
      </c>
      <c r="U2572" t="s">
        <v>92</v>
      </c>
      <c r="V2572" t="s">
        <v>32</v>
      </c>
      <c r="W2572">
        <v>0</v>
      </c>
      <c r="X2572">
        <v>142</v>
      </c>
      <c r="Y2572" t="s">
        <v>33</v>
      </c>
      <c r="Z2572" s="2">
        <v>42793</v>
      </c>
      <c r="AA2572" t="s">
        <v>749</v>
      </c>
      <c r="AB2572" t="s">
        <v>743</v>
      </c>
    </row>
    <row r="2573" spans="1:28" x14ac:dyDescent="0.25">
      <c r="A2573" t="s">
        <v>553</v>
      </c>
      <c r="B2573">
        <v>0</v>
      </c>
      <c r="C2573">
        <v>2017</v>
      </c>
      <c r="D2573" t="s">
        <v>211</v>
      </c>
      <c r="E2573">
        <v>26</v>
      </c>
      <c r="F2573">
        <v>1</v>
      </c>
      <c r="G2573">
        <v>0</v>
      </c>
      <c r="H2573">
        <v>2</v>
      </c>
      <c r="I2573">
        <v>2</v>
      </c>
      <c r="J2573">
        <v>0</v>
      </c>
      <c r="K2573" t="s">
        <v>28</v>
      </c>
      <c r="L2573" t="s">
        <v>38</v>
      </c>
      <c r="M2573" t="s">
        <v>39</v>
      </c>
      <c r="N2573">
        <v>0</v>
      </c>
      <c r="O2573">
        <v>0</v>
      </c>
      <c r="P2573">
        <v>0</v>
      </c>
      <c r="Q2573" t="s">
        <v>56</v>
      </c>
      <c r="R2573" t="s">
        <v>56</v>
      </c>
      <c r="S2573">
        <v>0</v>
      </c>
      <c r="T2573" t="s">
        <v>31</v>
      </c>
      <c r="U2573" t="s">
        <v>250</v>
      </c>
      <c r="V2573" t="s">
        <v>32</v>
      </c>
      <c r="W2573">
        <v>0</v>
      </c>
      <c r="X2573">
        <v>188.4</v>
      </c>
      <c r="Y2573" t="s">
        <v>33</v>
      </c>
      <c r="Z2573" s="2">
        <v>42793</v>
      </c>
      <c r="AA2573" t="s">
        <v>748</v>
      </c>
      <c r="AB2573" t="s">
        <v>743</v>
      </c>
    </row>
    <row r="2574" spans="1:28" x14ac:dyDescent="0.25">
      <c r="A2574" t="s">
        <v>553</v>
      </c>
      <c r="B2574">
        <v>0</v>
      </c>
      <c r="C2574">
        <v>2017</v>
      </c>
      <c r="D2574" t="s">
        <v>211</v>
      </c>
      <c r="E2574">
        <v>27</v>
      </c>
      <c r="F2574">
        <v>0</v>
      </c>
      <c r="G2574">
        <v>0</v>
      </c>
      <c r="H2574">
        <v>0</v>
      </c>
      <c r="I2574">
        <v>0</v>
      </c>
      <c r="J2574">
        <v>0</v>
      </c>
      <c r="K2574" t="s">
        <v>28</v>
      </c>
      <c r="L2574" t="s">
        <v>38</v>
      </c>
      <c r="M2574" t="s">
        <v>39</v>
      </c>
      <c r="N2574">
        <v>1</v>
      </c>
      <c r="O2574">
        <v>0</v>
      </c>
      <c r="P2574">
        <v>0</v>
      </c>
      <c r="Q2574" t="s">
        <v>35</v>
      </c>
      <c r="R2574" t="s">
        <v>558</v>
      </c>
      <c r="S2574">
        <v>0</v>
      </c>
      <c r="T2574" t="s">
        <v>31</v>
      </c>
      <c r="U2574" t="s">
        <v>92</v>
      </c>
      <c r="V2574" t="s">
        <v>32</v>
      </c>
      <c r="W2574">
        <v>0</v>
      </c>
      <c r="X2574">
        <v>0</v>
      </c>
      <c r="Y2574" t="s">
        <v>33</v>
      </c>
      <c r="Z2574" s="2">
        <v>42793</v>
      </c>
      <c r="AA2574" t="s">
        <v>749</v>
      </c>
      <c r="AB2574" t="s">
        <v>743</v>
      </c>
    </row>
    <row r="2575" spans="1:28" x14ac:dyDescent="0.25">
      <c r="A2575" t="s">
        <v>553</v>
      </c>
      <c r="B2575">
        <v>0</v>
      </c>
      <c r="C2575">
        <v>2017</v>
      </c>
      <c r="D2575" t="s">
        <v>211</v>
      </c>
      <c r="E2575">
        <v>25</v>
      </c>
      <c r="F2575">
        <v>1</v>
      </c>
      <c r="G2575">
        <v>1</v>
      </c>
      <c r="H2575">
        <v>2</v>
      </c>
      <c r="I2575">
        <v>1</v>
      </c>
      <c r="J2575">
        <v>0</v>
      </c>
      <c r="K2575" t="s">
        <v>204</v>
      </c>
      <c r="L2575" t="s">
        <v>38</v>
      </c>
      <c r="M2575" t="s">
        <v>39</v>
      </c>
      <c r="N2575">
        <v>0</v>
      </c>
      <c r="O2575">
        <v>0</v>
      </c>
      <c r="P2575">
        <v>0</v>
      </c>
      <c r="Q2575" t="s">
        <v>44</v>
      </c>
      <c r="R2575" t="s">
        <v>44</v>
      </c>
      <c r="S2575">
        <v>1</v>
      </c>
      <c r="T2575" t="s">
        <v>31</v>
      </c>
      <c r="U2575" t="s">
        <v>92</v>
      </c>
      <c r="V2575" t="s">
        <v>32</v>
      </c>
      <c r="W2575">
        <v>0</v>
      </c>
      <c r="X2575">
        <v>123</v>
      </c>
      <c r="Y2575" t="s">
        <v>33</v>
      </c>
      <c r="Z2575" s="2">
        <v>42793</v>
      </c>
      <c r="AA2575" t="s">
        <v>748</v>
      </c>
      <c r="AB2575" t="s">
        <v>743</v>
      </c>
    </row>
    <row r="2576" spans="1:28" x14ac:dyDescent="0.25">
      <c r="A2576" t="s">
        <v>553</v>
      </c>
      <c r="B2576">
        <v>0</v>
      </c>
      <c r="C2576">
        <v>2017</v>
      </c>
      <c r="D2576" t="s">
        <v>211</v>
      </c>
      <c r="E2576">
        <v>26</v>
      </c>
      <c r="F2576">
        <v>1</v>
      </c>
      <c r="G2576">
        <v>0</v>
      </c>
      <c r="H2576">
        <v>2</v>
      </c>
      <c r="I2576">
        <v>1</v>
      </c>
      <c r="J2576">
        <v>0</v>
      </c>
      <c r="K2576" t="s">
        <v>28</v>
      </c>
      <c r="L2576" t="s">
        <v>29</v>
      </c>
      <c r="M2576" t="s">
        <v>29</v>
      </c>
      <c r="N2576">
        <v>0</v>
      </c>
      <c r="O2576">
        <v>0</v>
      </c>
      <c r="P2576">
        <v>0</v>
      </c>
      <c r="Q2576" t="s">
        <v>44</v>
      </c>
      <c r="R2576" t="s">
        <v>44</v>
      </c>
      <c r="S2576">
        <v>1</v>
      </c>
      <c r="T2576" t="s">
        <v>31</v>
      </c>
      <c r="U2576" t="s">
        <v>404</v>
      </c>
      <c r="V2576" t="s">
        <v>32</v>
      </c>
      <c r="W2576">
        <v>0</v>
      </c>
      <c r="X2576">
        <v>115</v>
      </c>
      <c r="Y2576" t="s">
        <v>33</v>
      </c>
      <c r="Z2576" s="2">
        <v>42793</v>
      </c>
      <c r="AA2576" t="s">
        <v>748</v>
      </c>
      <c r="AB2576" t="s">
        <v>743</v>
      </c>
    </row>
    <row r="2577" spans="1:28" x14ac:dyDescent="0.25">
      <c r="A2577" t="s">
        <v>553</v>
      </c>
      <c r="B2577">
        <v>0</v>
      </c>
      <c r="C2577">
        <v>2017</v>
      </c>
      <c r="D2577" t="s">
        <v>211</v>
      </c>
      <c r="E2577">
        <v>12</v>
      </c>
      <c r="F2577">
        <v>5</v>
      </c>
      <c r="G2577">
        <v>10</v>
      </c>
      <c r="H2577">
        <v>0</v>
      </c>
      <c r="I2577">
        <v>0</v>
      </c>
      <c r="J2577">
        <v>0</v>
      </c>
      <c r="K2577" t="s">
        <v>34</v>
      </c>
      <c r="L2577" t="s">
        <v>38</v>
      </c>
      <c r="M2577" t="s">
        <v>39</v>
      </c>
      <c r="N2577">
        <v>0</v>
      </c>
      <c r="O2577">
        <v>0</v>
      </c>
      <c r="P2577">
        <v>0</v>
      </c>
      <c r="Q2577" t="s">
        <v>44</v>
      </c>
      <c r="R2577" t="s">
        <v>558</v>
      </c>
      <c r="S2577">
        <v>8</v>
      </c>
      <c r="T2577" t="s">
        <v>31</v>
      </c>
      <c r="U2577" t="s">
        <v>92</v>
      </c>
      <c r="V2577" t="s">
        <v>32</v>
      </c>
      <c r="W2577">
        <v>0</v>
      </c>
      <c r="X2577">
        <v>35.81</v>
      </c>
      <c r="Y2577" t="s">
        <v>33</v>
      </c>
      <c r="Z2577" s="2">
        <v>42793</v>
      </c>
      <c r="AA2577" t="s">
        <v>749</v>
      </c>
      <c r="AB2577" t="s">
        <v>743</v>
      </c>
    </row>
    <row r="2578" spans="1:28" x14ac:dyDescent="0.25">
      <c r="A2578" t="s">
        <v>553</v>
      </c>
      <c r="B2578">
        <v>0</v>
      </c>
      <c r="C2578">
        <v>2017</v>
      </c>
      <c r="D2578" t="s">
        <v>208</v>
      </c>
      <c r="E2578">
        <v>15</v>
      </c>
      <c r="F2578">
        <v>13</v>
      </c>
      <c r="G2578">
        <v>30</v>
      </c>
      <c r="H2578">
        <v>0</v>
      </c>
      <c r="I2578">
        <v>0</v>
      </c>
      <c r="J2578">
        <v>0</v>
      </c>
      <c r="K2578" t="s">
        <v>47</v>
      </c>
      <c r="L2578" t="s">
        <v>38</v>
      </c>
      <c r="M2578" t="s">
        <v>39</v>
      </c>
      <c r="N2578">
        <v>0</v>
      </c>
      <c r="O2578">
        <v>0</v>
      </c>
      <c r="P2578">
        <v>0</v>
      </c>
      <c r="Q2578" t="s">
        <v>35</v>
      </c>
      <c r="R2578" t="s">
        <v>558</v>
      </c>
      <c r="S2578">
        <v>14</v>
      </c>
      <c r="T2578" t="s">
        <v>31</v>
      </c>
      <c r="U2578" t="s">
        <v>92</v>
      </c>
      <c r="V2578" t="s">
        <v>32</v>
      </c>
      <c r="W2578">
        <v>0</v>
      </c>
      <c r="X2578">
        <v>0</v>
      </c>
      <c r="Y2578" t="s">
        <v>33</v>
      </c>
      <c r="Z2578" s="2">
        <v>42793</v>
      </c>
      <c r="AA2578" t="s">
        <v>749</v>
      </c>
      <c r="AB2578" t="s">
        <v>743</v>
      </c>
    </row>
    <row r="2579" spans="1:28" x14ac:dyDescent="0.25">
      <c r="A2579" t="s">
        <v>553</v>
      </c>
      <c r="B2579">
        <v>0</v>
      </c>
      <c r="C2579">
        <v>2017</v>
      </c>
      <c r="D2579" t="s">
        <v>211</v>
      </c>
      <c r="E2579">
        <v>23</v>
      </c>
      <c r="F2579">
        <v>1</v>
      </c>
      <c r="G2579">
        <v>3</v>
      </c>
      <c r="H2579">
        <v>3</v>
      </c>
      <c r="I2579">
        <v>0</v>
      </c>
      <c r="J2579">
        <v>0</v>
      </c>
      <c r="K2579" t="s">
        <v>87</v>
      </c>
      <c r="L2579" t="s">
        <v>38</v>
      </c>
      <c r="M2579" t="s">
        <v>39</v>
      </c>
      <c r="N2579">
        <v>0</v>
      </c>
      <c r="O2579">
        <v>0</v>
      </c>
      <c r="P2579">
        <v>0</v>
      </c>
      <c r="Q2579" t="s">
        <v>44</v>
      </c>
      <c r="R2579" t="s">
        <v>44</v>
      </c>
      <c r="S2579">
        <v>0</v>
      </c>
      <c r="T2579" t="s">
        <v>31</v>
      </c>
      <c r="U2579" t="s">
        <v>92</v>
      </c>
      <c r="V2579" t="s">
        <v>32</v>
      </c>
      <c r="W2579">
        <v>0</v>
      </c>
      <c r="X2579">
        <v>134.30000000000001</v>
      </c>
      <c r="Y2579" t="s">
        <v>33</v>
      </c>
      <c r="Z2579" s="2">
        <v>42793</v>
      </c>
      <c r="AA2579" t="s">
        <v>748</v>
      </c>
      <c r="AB2579" t="s">
        <v>743</v>
      </c>
    </row>
    <row r="2580" spans="1:28" x14ac:dyDescent="0.25">
      <c r="A2580" t="s">
        <v>553</v>
      </c>
      <c r="B2580">
        <v>0</v>
      </c>
      <c r="C2580">
        <v>2017</v>
      </c>
      <c r="D2580" t="s">
        <v>211</v>
      </c>
      <c r="E2580">
        <v>23</v>
      </c>
      <c r="F2580">
        <v>1</v>
      </c>
      <c r="G2580">
        <v>3</v>
      </c>
      <c r="H2580">
        <v>3</v>
      </c>
      <c r="I2580">
        <v>0</v>
      </c>
      <c r="J2580">
        <v>0</v>
      </c>
      <c r="K2580" t="s">
        <v>87</v>
      </c>
      <c r="L2580" t="s">
        <v>38</v>
      </c>
      <c r="M2580" t="s">
        <v>39</v>
      </c>
      <c r="N2580">
        <v>0</v>
      </c>
      <c r="O2580">
        <v>0</v>
      </c>
      <c r="P2580">
        <v>0</v>
      </c>
      <c r="Q2580" t="s">
        <v>44</v>
      </c>
      <c r="R2580" t="s">
        <v>44</v>
      </c>
      <c r="S2580">
        <v>0</v>
      </c>
      <c r="T2580" t="s">
        <v>31</v>
      </c>
      <c r="U2580" t="s">
        <v>92</v>
      </c>
      <c r="V2580" t="s">
        <v>32</v>
      </c>
      <c r="W2580">
        <v>0</v>
      </c>
      <c r="X2580">
        <v>134.30000000000001</v>
      </c>
      <c r="Y2580" t="s">
        <v>33</v>
      </c>
      <c r="Z2580" s="2">
        <v>42793</v>
      </c>
      <c r="AA2580" t="s">
        <v>748</v>
      </c>
      <c r="AB2580" t="s">
        <v>743</v>
      </c>
    </row>
    <row r="2581" spans="1:28" x14ac:dyDescent="0.25">
      <c r="A2581" t="s">
        <v>553</v>
      </c>
      <c r="B2581">
        <v>0</v>
      </c>
      <c r="C2581">
        <v>2017</v>
      </c>
      <c r="D2581" t="s">
        <v>211</v>
      </c>
      <c r="E2581">
        <v>27</v>
      </c>
      <c r="F2581">
        <v>0</v>
      </c>
      <c r="G2581">
        <v>0</v>
      </c>
      <c r="H2581">
        <v>0</v>
      </c>
      <c r="I2581">
        <v>0</v>
      </c>
      <c r="J2581">
        <v>0</v>
      </c>
      <c r="K2581" t="s">
        <v>28</v>
      </c>
      <c r="L2581" t="s">
        <v>38</v>
      </c>
      <c r="M2581" t="s">
        <v>39</v>
      </c>
      <c r="N2581">
        <v>1</v>
      </c>
      <c r="O2581">
        <v>0</v>
      </c>
      <c r="P2581">
        <v>0</v>
      </c>
      <c r="Q2581" t="s">
        <v>35</v>
      </c>
      <c r="R2581" t="s">
        <v>558</v>
      </c>
      <c r="S2581">
        <v>0</v>
      </c>
      <c r="T2581" t="s">
        <v>31</v>
      </c>
      <c r="U2581" t="s">
        <v>583</v>
      </c>
      <c r="V2581" t="s">
        <v>32</v>
      </c>
      <c r="W2581">
        <v>0</v>
      </c>
      <c r="X2581">
        <v>0</v>
      </c>
      <c r="Y2581" t="s">
        <v>33</v>
      </c>
      <c r="Z2581" s="2">
        <v>42793</v>
      </c>
      <c r="AA2581" t="s">
        <v>749</v>
      </c>
      <c r="AB2581" t="s">
        <v>743</v>
      </c>
    </row>
    <row r="2582" spans="1:28" x14ac:dyDescent="0.25">
      <c r="A2582" t="s">
        <v>553</v>
      </c>
      <c r="B2582">
        <v>0</v>
      </c>
      <c r="C2582">
        <v>2017</v>
      </c>
      <c r="D2582" t="s">
        <v>211</v>
      </c>
      <c r="E2582">
        <v>22</v>
      </c>
      <c r="F2582">
        <v>1</v>
      </c>
      <c r="G2582">
        <v>4</v>
      </c>
      <c r="H2582">
        <v>3</v>
      </c>
      <c r="I2582">
        <v>0</v>
      </c>
      <c r="J2582">
        <v>0</v>
      </c>
      <c r="K2582" t="s">
        <v>53</v>
      </c>
      <c r="L2582" t="s">
        <v>38</v>
      </c>
      <c r="M2582" t="s">
        <v>39</v>
      </c>
      <c r="N2582">
        <v>0</v>
      </c>
      <c r="O2582">
        <v>0</v>
      </c>
      <c r="P2582">
        <v>0</v>
      </c>
      <c r="Q2582" t="s">
        <v>46</v>
      </c>
      <c r="R2582" t="s">
        <v>46</v>
      </c>
      <c r="S2582">
        <v>1</v>
      </c>
      <c r="T2582" t="s">
        <v>31</v>
      </c>
      <c r="U2582" t="s">
        <v>92</v>
      </c>
      <c r="V2582" t="s">
        <v>32</v>
      </c>
      <c r="W2582">
        <v>0</v>
      </c>
      <c r="X2582">
        <v>124.44</v>
      </c>
      <c r="Y2582" t="s">
        <v>33</v>
      </c>
      <c r="Z2582" s="2">
        <v>42793</v>
      </c>
      <c r="AA2582" t="s">
        <v>748</v>
      </c>
      <c r="AB2582" t="s">
        <v>743</v>
      </c>
    </row>
    <row r="2583" spans="1:28" x14ac:dyDescent="0.25">
      <c r="A2583" t="s">
        <v>26</v>
      </c>
      <c r="B2583">
        <v>0</v>
      </c>
      <c r="C2583">
        <v>2015</v>
      </c>
      <c r="D2583" t="s">
        <v>163</v>
      </c>
      <c r="E2583">
        <v>22</v>
      </c>
      <c r="F2583">
        <v>0</v>
      </c>
      <c r="G2583">
        <v>3</v>
      </c>
      <c r="H2583">
        <v>2</v>
      </c>
      <c r="I2583">
        <v>2</v>
      </c>
      <c r="J2583">
        <v>0</v>
      </c>
      <c r="K2583" t="s">
        <v>48</v>
      </c>
      <c r="L2583" t="s">
        <v>38</v>
      </c>
      <c r="M2583" t="s">
        <v>39</v>
      </c>
      <c r="N2583">
        <v>0</v>
      </c>
      <c r="O2583">
        <v>0</v>
      </c>
      <c r="P2583">
        <v>0</v>
      </c>
      <c r="Q2583" t="s">
        <v>49</v>
      </c>
      <c r="R2583" t="s">
        <v>49</v>
      </c>
      <c r="S2583">
        <v>0</v>
      </c>
      <c r="T2583" t="s">
        <v>31</v>
      </c>
      <c r="U2583" t="s">
        <v>40</v>
      </c>
      <c r="V2583" t="s">
        <v>32</v>
      </c>
      <c r="W2583">
        <v>0</v>
      </c>
      <c r="X2583">
        <v>104.67</v>
      </c>
      <c r="Y2583" t="s">
        <v>33</v>
      </c>
      <c r="Z2583" s="2">
        <v>42302</v>
      </c>
      <c r="AA2583" t="s">
        <v>748</v>
      </c>
      <c r="AB2583" t="s">
        <v>743</v>
      </c>
    </row>
    <row r="2584" spans="1:28" x14ac:dyDescent="0.25">
      <c r="A2584" t="s">
        <v>553</v>
      </c>
      <c r="B2584">
        <v>0</v>
      </c>
      <c r="C2584">
        <v>2017</v>
      </c>
      <c r="D2584" t="s">
        <v>211</v>
      </c>
      <c r="E2584">
        <v>21</v>
      </c>
      <c r="F2584">
        <v>0</v>
      </c>
      <c r="G2584">
        <v>5</v>
      </c>
      <c r="H2584">
        <v>3</v>
      </c>
      <c r="I2584">
        <v>0</v>
      </c>
      <c r="J2584">
        <v>0</v>
      </c>
      <c r="K2584" t="s">
        <v>105</v>
      </c>
      <c r="L2584" t="s">
        <v>38</v>
      </c>
      <c r="M2584" t="s">
        <v>39</v>
      </c>
      <c r="N2584">
        <v>0</v>
      </c>
      <c r="O2584">
        <v>0</v>
      </c>
      <c r="P2584">
        <v>0</v>
      </c>
      <c r="Q2584" t="s">
        <v>46</v>
      </c>
      <c r="R2584" t="s">
        <v>46</v>
      </c>
      <c r="S2584">
        <v>0</v>
      </c>
      <c r="T2584" t="s">
        <v>31</v>
      </c>
      <c r="U2584" t="s">
        <v>92</v>
      </c>
      <c r="V2584" t="s">
        <v>32</v>
      </c>
      <c r="W2584">
        <v>0</v>
      </c>
      <c r="X2584">
        <v>123.08</v>
      </c>
      <c r="Y2584" t="s">
        <v>33</v>
      </c>
      <c r="Z2584" s="2">
        <v>42792</v>
      </c>
      <c r="AA2584" t="s">
        <v>748</v>
      </c>
      <c r="AB2584" t="s">
        <v>743</v>
      </c>
    </row>
    <row r="2585" spans="1:28" x14ac:dyDescent="0.25">
      <c r="A2585" t="s">
        <v>553</v>
      </c>
      <c r="B2585">
        <v>0</v>
      </c>
      <c r="C2585">
        <v>2017</v>
      </c>
      <c r="D2585" t="s">
        <v>211</v>
      </c>
      <c r="E2585">
        <v>22</v>
      </c>
      <c r="F2585">
        <v>0</v>
      </c>
      <c r="G2585">
        <v>4</v>
      </c>
      <c r="H2585">
        <v>3</v>
      </c>
      <c r="I2585">
        <v>0</v>
      </c>
      <c r="J2585">
        <v>0</v>
      </c>
      <c r="K2585" t="s">
        <v>77</v>
      </c>
      <c r="L2585" t="s">
        <v>38</v>
      </c>
      <c r="M2585" t="s">
        <v>39</v>
      </c>
      <c r="N2585">
        <v>0</v>
      </c>
      <c r="O2585">
        <v>0</v>
      </c>
      <c r="P2585">
        <v>0</v>
      </c>
      <c r="Q2585" t="s">
        <v>46</v>
      </c>
      <c r="R2585" t="s">
        <v>46</v>
      </c>
      <c r="S2585">
        <v>0</v>
      </c>
      <c r="T2585" t="s">
        <v>31</v>
      </c>
      <c r="U2585" t="s">
        <v>92</v>
      </c>
      <c r="V2585" t="s">
        <v>32</v>
      </c>
      <c r="W2585">
        <v>0</v>
      </c>
      <c r="X2585">
        <v>124.1</v>
      </c>
      <c r="Y2585" t="s">
        <v>33</v>
      </c>
      <c r="Z2585" s="2">
        <v>42792</v>
      </c>
      <c r="AA2585" t="s">
        <v>748</v>
      </c>
      <c r="AB2585" t="s">
        <v>743</v>
      </c>
    </row>
    <row r="2586" spans="1:28" x14ac:dyDescent="0.25">
      <c r="A2586" t="s">
        <v>553</v>
      </c>
      <c r="B2586">
        <v>0</v>
      </c>
      <c r="C2586">
        <v>2017</v>
      </c>
      <c r="D2586" t="s">
        <v>211</v>
      </c>
      <c r="E2586">
        <v>23</v>
      </c>
      <c r="F2586">
        <v>0</v>
      </c>
      <c r="G2586">
        <v>3</v>
      </c>
      <c r="H2586">
        <v>2</v>
      </c>
      <c r="I2586">
        <v>2</v>
      </c>
      <c r="J2586">
        <v>0</v>
      </c>
      <c r="K2586" t="s">
        <v>53</v>
      </c>
      <c r="L2586" t="s">
        <v>38</v>
      </c>
      <c r="M2586" t="s">
        <v>39</v>
      </c>
      <c r="N2586">
        <v>0</v>
      </c>
      <c r="O2586">
        <v>0</v>
      </c>
      <c r="P2586">
        <v>0</v>
      </c>
      <c r="Q2586" t="s">
        <v>56</v>
      </c>
      <c r="R2586" t="s">
        <v>56</v>
      </c>
      <c r="S2586">
        <v>0</v>
      </c>
      <c r="T2586" t="s">
        <v>31</v>
      </c>
      <c r="U2586" t="s">
        <v>92</v>
      </c>
      <c r="V2586" t="s">
        <v>32</v>
      </c>
      <c r="W2586">
        <v>0</v>
      </c>
      <c r="X2586">
        <v>201.33</v>
      </c>
      <c r="Y2586" t="s">
        <v>33</v>
      </c>
      <c r="Z2586" s="2">
        <v>42792</v>
      </c>
      <c r="AA2586" t="s">
        <v>748</v>
      </c>
      <c r="AB2586" t="s">
        <v>743</v>
      </c>
    </row>
    <row r="2587" spans="1:28" x14ac:dyDescent="0.25">
      <c r="A2587" t="s">
        <v>553</v>
      </c>
      <c r="B2587">
        <v>0</v>
      </c>
      <c r="C2587">
        <v>2017</v>
      </c>
      <c r="D2587" t="s">
        <v>211</v>
      </c>
      <c r="E2587">
        <v>25</v>
      </c>
      <c r="F2587">
        <v>0</v>
      </c>
      <c r="G2587">
        <v>1</v>
      </c>
      <c r="H2587">
        <v>2</v>
      </c>
      <c r="I2587">
        <v>1</v>
      </c>
      <c r="J2587">
        <v>0</v>
      </c>
      <c r="K2587" t="s">
        <v>28</v>
      </c>
      <c r="L2587" t="s">
        <v>112</v>
      </c>
      <c r="M2587" t="s">
        <v>39</v>
      </c>
      <c r="N2587">
        <v>0</v>
      </c>
      <c r="O2587">
        <v>0</v>
      </c>
      <c r="P2587">
        <v>0</v>
      </c>
      <c r="Q2587" t="s">
        <v>35</v>
      </c>
      <c r="R2587" t="s">
        <v>35</v>
      </c>
      <c r="S2587">
        <v>1</v>
      </c>
      <c r="T2587" t="s">
        <v>31</v>
      </c>
      <c r="U2587" t="s">
        <v>569</v>
      </c>
      <c r="V2587" t="s">
        <v>32</v>
      </c>
      <c r="W2587">
        <v>0</v>
      </c>
      <c r="X2587">
        <v>90</v>
      </c>
      <c r="Y2587" t="s">
        <v>33</v>
      </c>
      <c r="Z2587" s="2">
        <v>42792</v>
      </c>
      <c r="AA2587" t="s">
        <v>748</v>
      </c>
      <c r="AB2587" t="s">
        <v>743</v>
      </c>
    </row>
    <row r="2588" spans="1:28" x14ac:dyDescent="0.25">
      <c r="A2588" t="s">
        <v>553</v>
      </c>
      <c r="B2588">
        <v>0</v>
      </c>
      <c r="C2588">
        <v>2017</v>
      </c>
      <c r="D2588" t="s">
        <v>211</v>
      </c>
      <c r="E2588">
        <v>25</v>
      </c>
      <c r="F2588">
        <v>0</v>
      </c>
      <c r="G2588">
        <v>1</v>
      </c>
      <c r="H2588">
        <v>3</v>
      </c>
      <c r="I2588">
        <v>0</v>
      </c>
      <c r="J2588">
        <v>0</v>
      </c>
      <c r="K2588" t="s">
        <v>48</v>
      </c>
      <c r="L2588" t="s">
        <v>29</v>
      </c>
      <c r="M2588" t="s">
        <v>29</v>
      </c>
      <c r="N2588">
        <v>0</v>
      </c>
      <c r="O2588">
        <v>0</v>
      </c>
      <c r="P2588">
        <v>0</v>
      </c>
      <c r="Q2588" t="s">
        <v>56</v>
      </c>
      <c r="R2588" t="s">
        <v>56</v>
      </c>
      <c r="S2588">
        <v>0</v>
      </c>
      <c r="T2588" t="s">
        <v>31</v>
      </c>
      <c r="U2588" t="s">
        <v>404</v>
      </c>
      <c r="V2588" t="s">
        <v>32</v>
      </c>
      <c r="W2588">
        <v>0</v>
      </c>
      <c r="X2588">
        <v>193</v>
      </c>
      <c r="Y2588" t="s">
        <v>33</v>
      </c>
      <c r="Z2588" s="2">
        <v>42792</v>
      </c>
      <c r="AA2588" t="s">
        <v>748</v>
      </c>
      <c r="AB2588" t="s">
        <v>743</v>
      </c>
    </row>
    <row r="2589" spans="1:28" x14ac:dyDescent="0.25">
      <c r="A2589" t="s">
        <v>553</v>
      </c>
      <c r="B2589">
        <v>0</v>
      </c>
      <c r="C2589">
        <v>2017</v>
      </c>
      <c r="D2589" t="s">
        <v>211</v>
      </c>
      <c r="E2589">
        <v>23</v>
      </c>
      <c r="F2589">
        <v>0</v>
      </c>
      <c r="G2589">
        <v>3</v>
      </c>
      <c r="H2589">
        <v>3</v>
      </c>
      <c r="I2589">
        <v>0</v>
      </c>
      <c r="J2589">
        <v>0</v>
      </c>
      <c r="K2589" t="s">
        <v>34</v>
      </c>
      <c r="L2589" t="s">
        <v>38</v>
      </c>
      <c r="M2589" t="s">
        <v>39</v>
      </c>
      <c r="N2589">
        <v>0</v>
      </c>
      <c r="O2589">
        <v>0</v>
      </c>
      <c r="P2589">
        <v>0</v>
      </c>
      <c r="Q2589" t="s">
        <v>35</v>
      </c>
      <c r="R2589" t="s">
        <v>44</v>
      </c>
      <c r="S2589">
        <v>0</v>
      </c>
      <c r="T2589" t="s">
        <v>31</v>
      </c>
      <c r="U2589" t="s">
        <v>555</v>
      </c>
      <c r="V2589" t="s">
        <v>32</v>
      </c>
      <c r="W2589">
        <v>0</v>
      </c>
      <c r="X2589">
        <v>88.01</v>
      </c>
      <c r="Y2589" t="s">
        <v>33</v>
      </c>
      <c r="Z2589" s="2">
        <v>42792</v>
      </c>
      <c r="AA2589" t="s">
        <v>749</v>
      </c>
      <c r="AB2589" t="s">
        <v>743</v>
      </c>
    </row>
    <row r="2590" spans="1:28" x14ac:dyDescent="0.25">
      <c r="A2590" t="s">
        <v>553</v>
      </c>
      <c r="B2590">
        <v>0</v>
      </c>
      <c r="C2590">
        <v>2017</v>
      </c>
      <c r="D2590" t="s">
        <v>211</v>
      </c>
      <c r="E2590">
        <v>19</v>
      </c>
      <c r="F2590">
        <v>2</v>
      </c>
      <c r="G2590">
        <v>5</v>
      </c>
      <c r="H2590">
        <v>3</v>
      </c>
      <c r="I2590">
        <v>0</v>
      </c>
      <c r="J2590">
        <v>0</v>
      </c>
      <c r="K2590" t="s">
        <v>73</v>
      </c>
      <c r="L2590" t="s">
        <v>38</v>
      </c>
      <c r="M2590" t="s">
        <v>39</v>
      </c>
      <c r="N2590">
        <v>0</v>
      </c>
      <c r="O2590">
        <v>0</v>
      </c>
      <c r="P2590">
        <v>0</v>
      </c>
      <c r="Q2590" t="s">
        <v>44</v>
      </c>
      <c r="R2590" t="s">
        <v>44</v>
      </c>
      <c r="S2590">
        <v>0</v>
      </c>
      <c r="T2590" t="s">
        <v>31</v>
      </c>
      <c r="U2590" t="s">
        <v>92</v>
      </c>
      <c r="V2590" t="s">
        <v>32</v>
      </c>
      <c r="W2590">
        <v>0</v>
      </c>
      <c r="X2590">
        <v>119</v>
      </c>
      <c r="Y2590" t="s">
        <v>33</v>
      </c>
      <c r="Z2590" s="2">
        <v>42792</v>
      </c>
      <c r="AA2590" t="s">
        <v>748</v>
      </c>
      <c r="AB2590" t="s">
        <v>743</v>
      </c>
    </row>
    <row r="2591" spans="1:28" x14ac:dyDescent="0.25">
      <c r="A2591" t="s">
        <v>553</v>
      </c>
      <c r="B2591">
        <v>0</v>
      </c>
      <c r="C2591">
        <v>2017</v>
      </c>
      <c r="D2591" t="s">
        <v>211</v>
      </c>
      <c r="E2591">
        <v>22</v>
      </c>
      <c r="F2591">
        <v>0</v>
      </c>
      <c r="G2591">
        <v>4</v>
      </c>
      <c r="H2591">
        <v>3</v>
      </c>
      <c r="I2591">
        <v>0</v>
      </c>
      <c r="J2591">
        <v>0</v>
      </c>
      <c r="K2591" t="s">
        <v>332</v>
      </c>
      <c r="L2591" t="s">
        <v>38</v>
      </c>
      <c r="M2591" t="s">
        <v>39</v>
      </c>
      <c r="N2591">
        <v>0</v>
      </c>
      <c r="O2591">
        <v>0</v>
      </c>
      <c r="P2591">
        <v>0</v>
      </c>
      <c r="Q2591" t="s">
        <v>44</v>
      </c>
      <c r="R2591" t="s">
        <v>44</v>
      </c>
      <c r="S2591">
        <v>0</v>
      </c>
      <c r="T2591" t="s">
        <v>31</v>
      </c>
      <c r="U2591" t="s">
        <v>92</v>
      </c>
      <c r="V2591" t="s">
        <v>32</v>
      </c>
      <c r="W2591">
        <v>0</v>
      </c>
      <c r="X2591">
        <v>143.18</v>
      </c>
      <c r="Y2591" t="s">
        <v>33</v>
      </c>
      <c r="Z2591" s="2">
        <v>42792</v>
      </c>
      <c r="AA2591" t="s">
        <v>748</v>
      </c>
      <c r="AB2591" t="s">
        <v>743</v>
      </c>
    </row>
    <row r="2592" spans="1:28" x14ac:dyDescent="0.25">
      <c r="A2592" t="s">
        <v>553</v>
      </c>
      <c r="B2592">
        <v>0</v>
      </c>
      <c r="C2592">
        <v>2017</v>
      </c>
      <c r="D2592" t="s">
        <v>211</v>
      </c>
      <c r="E2592">
        <v>24</v>
      </c>
      <c r="F2592">
        <v>0</v>
      </c>
      <c r="G2592">
        <v>1</v>
      </c>
      <c r="H2592">
        <v>3</v>
      </c>
      <c r="I2592">
        <v>0</v>
      </c>
      <c r="J2592">
        <v>0</v>
      </c>
      <c r="K2592" t="s">
        <v>28</v>
      </c>
      <c r="L2592" t="s">
        <v>36</v>
      </c>
      <c r="M2592" t="s">
        <v>36</v>
      </c>
      <c r="N2592">
        <v>0</v>
      </c>
      <c r="O2592">
        <v>0</v>
      </c>
      <c r="P2592">
        <v>0</v>
      </c>
      <c r="Q2592" t="s">
        <v>35</v>
      </c>
      <c r="R2592" t="s">
        <v>35</v>
      </c>
      <c r="S2592">
        <v>0</v>
      </c>
      <c r="T2592" t="s">
        <v>31</v>
      </c>
      <c r="U2592" t="s">
        <v>32</v>
      </c>
      <c r="V2592" t="s">
        <v>614</v>
      </c>
      <c r="W2592">
        <v>0</v>
      </c>
      <c r="X2592">
        <v>114.4</v>
      </c>
      <c r="Y2592" t="s">
        <v>33</v>
      </c>
      <c r="Z2592" s="2">
        <v>42791</v>
      </c>
      <c r="AA2592" t="s">
        <v>748</v>
      </c>
      <c r="AB2592" t="s">
        <v>743</v>
      </c>
    </row>
    <row r="2593" spans="1:28" x14ac:dyDescent="0.25">
      <c r="A2593" t="s">
        <v>553</v>
      </c>
      <c r="B2593">
        <v>0</v>
      </c>
      <c r="C2593">
        <v>2017</v>
      </c>
      <c r="D2593" t="s">
        <v>211</v>
      </c>
      <c r="E2593">
        <v>24</v>
      </c>
      <c r="F2593">
        <v>0</v>
      </c>
      <c r="G2593">
        <v>1</v>
      </c>
      <c r="H2593">
        <v>1</v>
      </c>
      <c r="I2593">
        <v>1</v>
      </c>
      <c r="J2593">
        <v>0</v>
      </c>
      <c r="K2593" t="s">
        <v>28</v>
      </c>
      <c r="L2593" t="s">
        <v>38</v>
      </c>
      <c r="M2593" t="s">
        <v>39</v>
      </c>
      <c r="N2593">
        <v>0</v>
      </c>
      <c r="O2593">
        <v>0</v>
      </c>
      <c r="P2593">
        <v>0</v>
      </c>
      <c r="Q2593" t="s">
        <v>35</v>
      </c>
      <c r="R2593" t="s">
        <v>35</v>
      </c>
      <c r="S2593">
        <v>0</v>
      </c>
      <c r="T2593" t="s">
        <v>31</v>
      </c>
      <c r="U2593" t="s">
        <v>92</v>
      </c>
      <c r="V2593" t="s">
        <v>32</v>
      </c>
      <c r="W2593">
        <v>0</v>
      </c>
      <c r="X2593">
        <v>118</v>
      </c>
      <c r="Y2593" t="s">
        <v>33</v>
      </c>
      <c r="Z2593" s="2">
        <v>42791</v>
      </c>
      <c r="AA2593" t="s">
        <v>748</v>
      </c>
      <c r="AB2593" t="s">
        <v>743</v>
      </c>
    </row>
    <row r="2594" spans="1:28" x14ac:dyDescent="0.25">
      <c r="A2594" t="s">
        <v>553</v>
      </c>
      <c r="B2594">
        <v>0</v>
      </c>
      <c r="C2594">
        <v>2017</v>
      </c>
      <c r="D2594" t="s">
        <v>211</v>
      </c>
      <c r="E2594">
        <v>21</v>
      </c>
      <c r="F2594">
        <v>0</v>
      </c>
      <c r="G2594">
        <v>4</v>
      </c>
      <c r="H2594">
        <v>2</v>
      </c>
      <c r="I2594">
        <v>2</v>
      </c>
      <c r="J2594">
        <v>0</v>
      </c>
      <c r="K2594" t="s">
        <v>90</v>
      </c>
      <c r="L2594" t="s">
        <v>29</v>
      </c>
      <c r="M2594" t="s">
        <v>29</v>
      </c>
      <c r="N2594">
        <v>0</v>
      </c>
      <c r="O2594">
        <v>0</v>
      </c>
      <c r="P2594">
        <v>0</v>
      </c>
      <c r="Q2594" t="s">
        <v>56</v>
      </c>
      <c r="R2594" t="s">
        <v>56</v>
      </c>
      <c r="S2594">
        <v>1</v>
      </c>
      <c r="T2594" t="s">
        <v>31</v>
      </c>
      <c r="U2594" t="s">
        <v>32</v>
      </c>
      <c r="V2594" t="s">
        <v>32</v>
      </c>
      <c r="W2594">
        <v>0</v>
      </c>
      <c r="X2594">
        <v>149.6</v>
      </c>
      <c r="Y2594" t="s">
        <v>33</v>
      </c>
      <c r="Z2594" s="2">
        <v>42791</v>
      </c>
      <c r="AA2594" t="s">
        <v>748</v>
      </c>
      <c r="AB2594" t="s">
        <v>743</v>
      </c>
    </row>
    <row r="2595" spans="1:28" x14ac:dyDescent="0.25">
      <c r="A2595" t="s">
        <v>553</v>
      </c>
      <c r="B2595">
        <v>0</v>
      </c>
      <c r="C2595">
        <v>2017</v>
      </c>
      <c r="D2595" t="s">
        <v>211</v>
      </c>
      <c r="E2595">
        <v>21</v>
      </c>
      <c r="F2595">
        <v>0</v>
      </c>
      <c r="G2595">
        <v>4</v>
      </c>
      <c r="H2595">
        <v>3</v>
      </c>
      <c r="I2595">
        <v>0</v>
      </c>
      <c r="J2595">
        <v>0</v>
      </c>
      <c r="K2595" t="s">
        <v>105</v>
      </c>
      <c r="L2595" t="s">
        <v>38</v>
      </c>
      <c r="M2595" t="s">
        <v>39</v>
      </c>
      <c r="N2595">
        <v>0</v>
      </c>
      <c r="O2595">
        <v>0</v>
      </c>
      <c r="P2595">
        <v>0</v>
      </c>
      <c r="Q2595" t="s">
        <v>44</v>
      </c>
      <c r="R2595" t="s">
        <v>44</v>
      </c>
      <c r="S2595">
        <v>1</v>
      </c>
      <c r="T2595" t="s">
        <v>31</v>
      </c>
      <c r="U2595" t="s">
        <v>92</v>
      </c>
      <c r="V2595" t="s">
        <v>32</v>
      </c>
      <c r="W2595">
        <v>0</v>
      </c>
      <c r="X2595">
        <v>130.9</v>
      </c>
      <c r="Y2595" t="s">
        <v>33</v>
      </c>
      <c r="Z2595" s="2">
        <v>42791</v>
      </c>
      <c r="AA2595" t="s">
        <v>748</v>
      </c>
      <c r="AB2595" t="s">
        <v>743</v>
      </c>
    </row>
    <row r="2596" spans="1:28" x14ac:dyDescent="0.25">
      <c r="A2596" t="s">
        <v>553</v>
      </c>
      <c r="B2596">
        <v>0</v>
      </c>
      <c r="C2596">
        <v>2017</v>
      </c>
      <c r="D2596" t="s">
        <v>211</v>
      </c>
      <c r="E2596">
        <v>20</v>
      </c>
      <c r="F2596">
        <v>1</v>
      </c>
      <c r="G2596">
        <v>4</v>
      </c>
      <c r="H2596">
        <v>2</v>
      </c>
      <c r="I2596">
        <v>2</v>
      </c>
      <c r="J2596">
        <v>0</v>
      </c>
      <c r="K2596" t="s">
        <v>53</v>
      </c>
      <c r="L2596" t="s">
        <v>38</v>
      </c>
      <c r="M2596" t="s">
        <v>39</v>
      </c>
      <c r="N2596">
        <v>0</v>
      </c>
      <c r="O2596">
        <v>0</v>
      </c>
      <c r="P2596">
        <v>0</v>
      </c>
      <c r="Q2596" t="s">
        <v>56</v>
      </c>
      <c r="R2596" t="s">
        <v>56</v>
      </c>
      <c r="S2596">
        <v>0</v>
      </c>
      <c r="T2596" t="s">
        <v>31</v>
      </c>
      <c r="U2596" t="s">
        <v>92</v>
      </c>
      <c r="V2596" t="s">
        <v>32</v>
      </c>
      <c r="W2596">
        <v>0</v>
      </c>
      <c r="X2596">
        <v>149.6</v>
      </c>
      <c r="Y2596" t="s">
        <v>33</v>
      </c>
      <c r="Z2596" s="2">
        <v>42791</v>
      </c>
      <c r="AA2596" t="s">
        <v>748</v>
      </c>
      <c r="AB2596" t="s">
        <v>743</v>
      </c>
    </row>
    <row r="2597" spans="1:28" x14ac:dyDescent="0.25">
      <c r="A2597" t="s">
        <v>553</v>
      </c>
      <c r="B2597">
        <v>0</v>
      </c>
      <c r="C2597">
        <v>2017</v>
      </c>
      <c r="D2597" t="s">
        <v>211</v>
      </c>
      <c r="E2597">
        <v>22</v>
      </c>
      <c r="F2597">
        <v>0</v>
      </c>
      <c r="G2597">
        <v>3</v>
      </c>
      <c r="H2597">
        <v>3</v>
      </c>
      <c r="I2597">
        <v>0</v>
      </c>
      <c r="J2597">
        <v>0</v>
      </c>
      <c r="K2597" t="s">
        <v>48</v>
      </c>
      <c r="L2597" t="s">
        <v>38</v>
      </c>
      <c r="M2597" t="s">
        <v>39</v>
      </c>
      <c r="N2597">
        <v>0</v>
      </c>
      <c r="O2597">
        <v>0</v>
      </c>
      <c r="P2597">
        <v>0</v>
      </c>
      <c r="Q2597" t="s">
        <v>44</v>
      </c>
      <c r="R2597" t="s">
        <v>44</v>
      </c>
      <c r="S2597">
        <v>0</v>
      </c>
      <c r="T2597" t="s">
        <v>31</v>
      </c>
      <c r="U2597" t="s">
        <v>92</v>
      </c>
      <c r="V2597" t="s">
        <v>32</v>
      </c>
      <c r="W2597">
        <v>0</v>
      </c>
      <c r="X2597">
        <v>126</v>
      </c>
      <c r="Y2597" t="s">
        <v>33</v>
      </c>
      <c r="Z2597" s="2">
        <v>42791</v>
      </c>
      <c r="AA2597" t="s">
        <v>748</v>
      </c>
      <c r="AB2597" t="s">
        <v>743</v>
      </c>
    </row>
    <row r="2598" spans="1:28" x14ac:dyDescent="0.25">
      <c r="A2598" t="s">
        <v>553</v>
      </c>
      <c r="B2598">
        <v>0</v>
      </c>
      <c r="C2598">
        <v>2017</v>
      </c>
      <c r="D2598" t="s">
        <v>211</v>
      </c>
      <c r="E2598">
        <v>20</v>
      </c>
      <c r="F2598">
        <v>1</v>
      </c>
      <c r="G2598">
        <v>4</v>
      </c>
      <c r="H2598">
        <v>3</v>
      </c>
      <c r="I2598">
        <v>2</v>
      </c>
      <c r="J2598">
        <v>0</v>
      </c>
      <c r="K2598" t="s">
        <v>53</v>
      </c>
      <c r="L2598" t="s">
        <v>43</v>
      </c>
      <c r="M2598" t="s">
        <v>39</v>
      </c>
      <c r="N2598">
        <v>0</v>
      </c>
      <c r="O2598">
        <v>0</v>
      </c>
      <c r="P2598">
        <v>0</v>
      </c>
      <c r="Q2598" t="s">
        <v>49</v>
      </c>
      <c r="R2598" t="s">
        <v>49</v>
      </c>
      <c r="S2598">
        <v>0</v>
      </c>
      <c r="T2598" t="s">
        <v>31</v>
      </c>
      <c r="U2598" t="s">
        <v>720</v>
      </c>
      <c r="V2598" t="s">
        <v>32</v>
      </c>
      <c r="W2598">
        <v>0</v>
      </c>
      <c r="X2598">
        <v>284.2</v>
      </c>
      <c r="Y2598" t="s">
        <v>33</v>
      </c>
      <c r="Z2598" s="2">
        <v>42791</v>
      </c>
      <c r="AA2598" t="s">
        <v>748</v>
      </c>
      <c r="AB2598" t="s">
        <v>743</v>
      </c>
    </row>
    <row r="2599" spans="1:28" x14ac:dyDescent="0.25">
      <c r="A2599" t="s">
        <v>553</v>
      </c>
      <c r="B2599">
        <v>0</v>
      </c>
      <c r="C2599">
        <v>2017</v>
      </c>
      <c r="D2599" t="s">
        <v>211</v>
      </c>
      <c r="E2599">
        <v>24</v>
      </c>
      <c r="F2599">
        <v>0</v>
      </c>
      <c r="G2599">
        <v>1</v>
      </c>
      <c r="H2599">
        <v>2</v>
      </c>
      <c r="I2599">
        <v>1</v>
      </c>
      <c r="J2599">
        <v>0</v>
      </c>
      <c r="K2599" t="s">
        <v>28</v>
      </c>
      <c r="L2599" t="s">
        <v>38</v>
      </c>
      <c r="M2599" t="s">
        <v>39</v>
      </c>
      <c r="N2599">
        <v>0</v>
      </c>
      <c r="O2599">
        <v>0</v>
      </c>
      <c r="P2599">
        <v>0</v>
      </c>
      <c r="Q2599" t="s">
        <v>35</v>
      </c>
      <c r="R2599" t="s">
        <v>35</v>
      </c>
      <c r="S2599">
        <v>0</v>
      </c>
      <c r="T2599" t="s">
        <v>31</v>
      </c>
      <c r="U2599" t="s">
        <v>92</v>
      </c>
      <c r="V2599" t="s">
        <v>32</v>
      </c>
      <c r="W2599">
        <v>0</v>
      </c>
      <c r="X2599">
        <v>118</v>
      </c>
      <c r="Y2599" t="s">
        <v>33</v>
      </c>
      <c r="Z2599" s="2">
        <v>42791</v>
      </c>
      <c r="AA2599" t="s">
        <v>748</v>
      </c>
      <c r="AB2599" t="s">
        <v>743</v>
      </c>
    </row>
    <row r="2600" spans="1:28" x14ac:dyDescent="0.25">
      <c r="A2600" t="s">
        <v>553</v>
      </c>
      <c r="B2600">
        <v>0</v>
      </c>
      <c r="C2600">
        <v>2017</v>
      </c>
      <c r="D2600" t="s">
        <v>211</v>
      </c>
      <c r="E2600">
        <v>24</v>
      </c>
      <c r="F2600">
        <v>0</v>
      </c>
      <c r="G2600">
        <v>1</v>
      </c>
      <c r="H2600">
        <v>2</v>
      </c>
      <c r="I2600">
        <v>1</v>
      </c>
      <c r="J2600">
        <v>0</v>
      </c>
      <c r="K2600" t="s">
        <v>28</v>
      </c>
      <c r="L2600" t="s">
        <v>29</v>
      </c>
      <c r="M2600" t="s">
        <v>29</v>
      </c>
      <c r="N2600">
        <v>0</v>
      </c>
      <c r="O2600">
        <v>0</v>
      </c>
      <c r="P2600">
        <v>0</v>
      </c>
      <c r="Q2600" t="s">
        <v>44</v>
      </c>
      <c r="R2600" t="s">
        <v>44</v>
      </c>
      <c r="S2600">
        <v>0</v>
      </c>
      <c r="T2600" t="s">
        <v>31</v>
      </c>
      <c r="U2600" t="s">
        <v>32</v>
      </c>
      <c r="V2600" t="s">
        <v>32</v>
      </c>
      <c r="W2600">
        <v>0</v>
      </c>
      <c r="X2600">
        <v>0</v>
      </c>
      <c r="Y2600" t="s">
        <v>33</v>
      </c>
      <c r="Z2600" s="2">
        <v>42791</v>
      </c>
      <c r="AA2600" t="s">
        <v>748</v>
      </c>
      <c r="AB2600" t="s">
        <v>743</v>
      </c>
    </row>
    <row r="2601" spans="1:28" x14ac:dyDescent="0.25">
      <c r="A2601" t="s">
        <v>553</v>
      </c>
      <c r="B2601">
        <v>0</v>
      </c>
      <c r="C2601">
        <v>2017</v>
      </c>
      <c r="D2601" t="s">
        <v>211</v>
      </c>
      <c r="E2601">
        <v>24</v>
      </c>
      <c r="F2601">
        <v>0</v>
      </c>
      <c r="G2601">
        <v>1</v>
      </c>
      <c r="H2601">
        <v>3</v>
      </c>
      <c r="I2601">
        <v>0</v>
      </c>
      <c r="J2601">
        <v>0</v>
      </c>
      <c r="K2601" t="s">
        <v>94</v>
      </c>
      <c r="L2601" t="s">
        <v>38</v>
      </c>
      <c r="M2601" t="s">
        <v>39</v>
      </c>
      <c r="N2601">
        <v>0</v>
      </c>
      <c r="O2601">
        <v>0</v>
      </c>
      <c r="P2601">
        <v>0</v>
      </c>
      <c r="Q2601" t="s">
        <v>44</v>
      </c>
      <c r="R2601" t="s">
        <v>44</v>
      </c>
      <c r="S2601">
        <v>0</v>
      </c>
      <c r="T2601" t="s">
        <v>31</v>
      </c>
      <c r="U2601" t="s">
        <v>92</v>
      </c>
      <c r="V2601" t="s">
        <v>32</v>
      </c>
      <c r="W2601">
        <v>0</v>
      </c>
      <c r="X2601">
        <v>158</v>
      </c>
      <c r="Y2601" t="s">
        <v>33</v>
      </c>
      <c r="Z2601" s="2">
        <v>42791</v>
      </c>
      <c r="AA2601" t="s">
        <v>748</v>
      </c>
      <c r="AB2601" t="s">
        <v>743</v>
      </c>
    </row>
    <row r="2602" spans="1:28" x14ac:dyDescent="0.25">
      <c r="A2602" t="s">
        <v>553</v>
      </c>
      <c r="B2602">
        <v>0</v>
      </c>
      <c r="C2602">
        <v>2017</v>
      </c>
      <c r="D2602" t="s">
        <v>211</v>
      </c>
      <c r="E2602">
        <v>24</v>
      </c>
      <c r="F2602">
        <v>0</v>
      </c>
      <c r="G2602">
        <v>1</v>
      </c>
      <c r="H2602">
        <v>2</v>
      </c>
      <c r="I2602">
        <v>2</v>
      </c>
      <c r="J2602">
        <v>0</v>
      </c>
      <c r="K2602" t="s">
        <v>28</v>
      </c>
      <c r="L2602" t="s">
        <v>38</v>
      </c>
      <c r="M2602" t="s">
        <v>39</v>
      </c>
      <c r="N2602">
        <v>0</v>
      </c>
      <c r="O2602">
        <v>0</v>
      </c>
      <c r="P2602">
        <v>0</v>
      </c>
      <c r="Q2602" t="s">
        <v>56</v>
      </c>
      <c r="R2602" t="s">
        <v>49</v>
      </c>
      <c r="S2602">
        <v>0</v>
      </c>
      <c r="T2602" t="s">
        <v>31</v>
      </c>
      <c r="U2602" t="s">
        <v>250</v>
      </c>
      <c r="V2602" t="s">
        <v>32</v>
      </c>
      <c r="W2602">
        <v>0</v>
      </c>
      <c r="X2602">
        <v>158.4</v>
      </c>
      <c r="Y2602" t="s">
        <v>33</v>
      </c>
      <c r="Z2602" s="2">
        <v>42791</v>
      </c>
      <c r="AA2602" t="s">
        <v>749</v>
      </c>
      <c r="AB2602" t="s">
        <v>743</v>
      </c>
    </row>
    <row r="2603" spans="1:28" x14ac:dyDescent="0.25">
      <c r="A2603" t="s">
        <v>553</v>
      </c>
      <c r="B2603">
        <v>0</v>
      </c>
      <c r="C2603">
        <v>2017</v>
      </c>
      <c r="D2603" t="s">
        <v>211</v>
      </c>
      <c r="E2603">
        <v>22</v>
      </c>
      <c r="F2603">
        <v>0</v>
      </c>
      <c r="G2603">
        <v>3</v>
      </c>
      <c r="H2603">
        <v>2</v>
      </c>
      <c r="I2603">
        <v>3</v>
      </c>
      <c r="J2603">
        <v>0</v>
      </c>
      <c r="K2603" t="s">
        <v>90</v>
      </c>
      <c r="L2603" t="s">
        <v>38</v>
      </c>
      <c r="M2603" t="s">
        <v>39</v>
      </c>
      <c r="N2603">
        <v>0</v>
      </c>
      <c r="O2603">
        <v>0</v>
      </c>
      <c r="P2603">
        <v>0</v>
      </c>
      <c r="Q2603" t="s">
        <v>56</v>
      </c>
      <c r="R2603" t="s">
        <v>56</v>
      </c>
      <c r="S2603">
        <v>1</v>
      </c>
      <c r="T2603" t="s">
        <v>31</v>
      </c>
      <c r="U2603" t="s">
        <v>92</v>
      </c>
      <c r="V2603" t="s">
        <v>32</v>
      </c>
      <c r="W2603">
        <v>0</v>
      </c>
      <c r="X2603">
        <v>275</v>
      </c>
      <c r="Y2603" t="s">
        <v>33</v>
      </c>
      <c r="Z2603" s="2">
        <v>42791</v>
      </c>
      <c r="AA2603" t="s">
        <v>748</v>
      </c>
      <c r="AB2603" t="s">
        <v>743</v>
      </c>
    </row>
    <row r="2604" spans="1:28" x14ac:dyDescent="0.25">
      <c r="A2604" t="s">
        <v>553</v>
      </c>
      <c r="B2604">
        <v>0</v>
      </c>
      <c r="C2604">
        <v>2017</v>
      </c>
      <c r="D2604" t="s">
        <v>211</v>
      </c>
      <c r="E2604">
        <v>20</v>
      </c>
      <c r="F2604">
        <v>1</v>
      </c>
      <c r="G2604">
        <v>4</v>
      </c>
      <c r="H2604">
        <v>1</v>
      </c>
      <c r="I2604">
        <v>1</v>
      </c>
      <c r="J2604">
        <v>0</v>
      </c>
      <c r="K2604" t="s">
        <v>105</v>
      </c>
      <c r="L2604" t="s">
        <v>38</v>
      </c>
      <c r="M2604" t="s">
        <v>39</v>
      </c>
      <c r="N2604">
        <v>0</v>
      </c>
      <c r="O2604">
        <v>0</v>
      </c>
      <c r="P2604">
        <v>0</v>
      </c>
      <c r="Q2604" t="s">
        <v>44</v>
      </c>
      <c r="R2604" t="s">
        <v>44</v>
      </c>
      <c r="S2604">
        <v>0</v>
      </c>
      <c r="T2604" t="s">
        <v>31</v>
      </c>
      <c r="U2604" t="s">
        <v>583</v>
      </c>
      <c r="V2604" t="s">
        <v>32</v>
      </c>
      <c r="W2604">
        <v>0</v>
      </c>
      <c r="X2604">
        <v>66.64</v>
      </c>
      <c r="Y2604" t="s">
        <v>33</v>
      </c>
      <c r="Z2604" s="2">
        <v>42791</v>
      </c>
      <c r="AA2604" t="s">
        <v>748</v>
      </c>
      <c r="AB2604" t="s">
        <v>743</v>
      </c>
    </row>
    <row r="2605" spans="1:28" x14ac:dyDescent="0.25">
      <c r="A2605" t="s">
        <v>553</v>
      </c>
      <c r="B2605">
        <v>0</v>
      </c>
      <c r="C2605">
        <v>2017</v>
      </c>
      <c r="D2605" t="s">
        <v>211</v>
      </c>
      <c r="E2605">
        <v>21</v>
      </c>
      <c r="F2605">
        <v>0</v>
      </c>
      <c r="G2605">
        <v>4</v>
      </c>
      <c r="H2605">
        <v>3</v>
      </c>
      <c r="I2605">
        <v>0</v>
      </c>
      <c r="J2605">
        <v>0</v>
      </c>
      <c r="K2605" t="s">
        <v>53</v>
      </c>
      <c r="L2605" t="s">
        <v>38</v>
      </c>
      <c r="M2605" t="s">
        <v>39</v>
      </c>
      <c r="N2605">
        <v>0</v>
      </c>
      <c r="O2605">
        <v>0</v>
      </c>
      <c r="P2605">
        <v>0</v>
      </c>
      <c r="Q2605" t="s">
        <v>44</v>
      </c>
      <c r="R2605" t="s">
        <v>44</v>
      </c>
      <c r="S2605">
        <v>0</v>
      </c>
      <c r="T2605" t="s">
        <v>31</v>
      </c>
      <c r="U2605" t="s">
        <v>92</v>
      </c>
      <c r="V2605" t="s">
        <v>32</v>
      </c>
      <c r="W2605">
        <v>0</v>
      </c>
      <c r="X2605">
        <v>119</v>
      </c>
      <c r="Y2605" t="s">
        <v>33</v>
      </c>
      <c r="Z2605" s="2">
        <v>42791</v>
      </c>
      <c r="AA2605" t="s">
        <v>748</v>
      </c>
      <c r="AB2605" t="s">
        <v>743</v>
      </c>
    </row>
    <row r="2606" spans="1:28" x14ac:dyDescent="0.25">
      <c r="A2606" t="s">
        <v>553</v>
      </c>
      <c r="B2606">
        <v>0</v>
      </c>
      <c r="C2606">
        <v>2017</v>
      </c>
      <c r="D2606" t="s">
        <v>211</v>
      </c>
      <c r="E2606">
        <v>18</v>
      </c>
      <c r="F2606">
        <v>2</v>
      </c>
      <c r="G2606">
        <v>5</v>
      </c>
      <c r="H2606">
        <v>2</v>
      </c>
      <c r="I2606">
        <v>1</v>
      </c>
      <c r="J2606">
        <v>0</v>
      </c>
      <c r="K2606" t="s">
        <v>53</v>
      </c>
      <c r="L2606" t="s">
        <v>38</v>
      </c>
      <c r="M2606" t="s">
        <v>39</v>
      </c>
      <c r="N2606">
        <v>0</v>
      </c>
      <c r="O2606">
        <v>0</v>
      </c>
      <c r="P2606">
        <v>0</v>
      </c>
      <c r="Q2606" t="s">
        <v>44</v>
      </c>
      <c r="R2606" t="s">
        <v>44</v>
      </c>
      <c r="S2606">
        <v>0</v>
      </c>
      <c r="T2606" t="s">
        <v>31</v>
      </c>
      <c r="U2606" t="s">
        <v>555</v>
      </c>
      <c r="V2606" t="s">
        <v>32</v>
      </c>
      <c r="W2606">
        <v>0</v>
      </c>
      <c r="X2606">
        <v>99.22</v>
      </c>
      <c r="Y2606" t="s">
        <v>33</v>
      </c>
      <c r="Z2606" s="2">
        <v>42791</v>
      </c>
      <c r="AA2606" t="s">
        <v>748</v>
      </c>
      <c r="AB2606" t="s">
        <v>743</v>
      </c>
    </row>
    <row r="2607" spans="1:28" x14ac:dyDescent="0.25">
      <c r="A2607" t="s">
        <v>553</v>
      </c>
      <c r="B2607">
        <v>0</v>
      </c>
      <c r="C2607">
        <v>2017</v>
      </c>
      <c r="D2607" t="s">
        <v>211</v>
      </c>
      <c r="E2607">
        <v>20</v>
      </c>
      <c r="F2607">
        <v>1</v>
      </c>
      <c r="G2607">
        <v>3</v>
      </c>
      <c r="H2607">
        <v>3</v>
      </c>
      <c r="I2607">
        <v>0</v>
      </c>
      <c r="J2607">
        <v>0</v>
      </c>
      <c r="K2607" t="s">
        <v>51</v>
      </c>
      <c r="L2607" t="s">
        <v>29</v>
      </c>
      <c r="M2607" t="s">
        <v>29</v>
      </c>
      <c r="N2607">
        <v>0</v>
      </c>
      <c r="O2607">
        <v>0</v>
      </c>
      <c r="P2607">
        <v>0</v>
      </c>
      <c r="Q2607" t="s">
        <v>65</v>
      </c>
      <c r="R2607" t="s">
        <v>65</v>
      </c>
      <c r="S2607">
        <v>1</v>
      </c>
      <c r="T2607" t="s">
        <v>31</v>
      </c>
      <c r="U2607" t="s">
        <v>404</v>
      </c>
      <c r="V2607" t="s">
        <v>32</v>
      </c>
      <c r="W2607">
        <v>0</v>
      </c>
      <c r="X2607">
        <v>88.6</v>
      </c>
      <c r="Y2607" t="s">
        <v>33</v>
      </c>
      <c r="Z2607" s="2">
        <v>42790</v>
      </c>
      <c r="AA2607" t="s">
        <v>748</v>
      </c>
      <c r="AB2607" t="s">
        <v>743</v>
      </c>
    </row>
    <row r="2608" spans="1:28" x14ac:dyDescent="0.25">
      <c r="A2608" t="s">
        <v>553</v>
      </c>
      <c r="B2608">
        <v>0</v>
      </c>
      <c r="C2608">
        <v>2017</v>
      </c>
      <c r="D2608" t="s">
        <v>211</v>
      </c>
      <c r="E2608">
        <v>23</v>
      </c>
      <c r="F2608">
        <v>0</v>
      </c>
      <c r="G2608">
        <v>1</v>
      </c>
      <c r="H2608">
        <v>3</v>
      </c>
      <c r="I2608">
        <v>0</v>
      </c>
      <c r="J2608">
        <v>0</v>
      </c>
      <c r="K2608" t="s">
        <v>47</v>
      </c>
      <c r="L2608" t="s">
        <v>38</v>
      </c>
      <c r="M2608" t="s">
        <v>39</v>
      </c>
      <c r="N2608">
        <v>0</v>
      </c>
      <c r="O2608">
        <v>0</v>
      </c>
      <c r="P2608">
        <v>0</v>
      </c>
      <c r="Q2608" t="s">
        <v>44</v>
      </c>
      <c r="R2608" t="s">
        <v>44</v>
      </c>
      <c r="S2608">
        <v>0</v>
      </c>
      <c r="T2608" t="s">
        <v>31</v>
      </c>
      <c r="U2608" t="s">
        <v>92</v>
      </c>
      <c r="V2608" t="s">
        <v>32</v>
      </c>
      <c r="W2608">
        <v>0</v>
      </c>
      <c r="X2608">
        <v>158</v>
      </c>
      <c r="Y2608" t="s">
        <v>33</v>
      </c>
      <c r="Z2608" s="2">
        <v>42790</v>
      </c>
      <c r="AA2608" t="s">
        <v>748</v>
      </c>
      <c r="AB2608" t="s">
        <v>743</v>
      </c>
    </row>
    <row r="2609" spans="1:28" x14ac:dyDescent="0.25">
      <c r="A2609" t="s">
        <v>553</v>
      </c>
      <c r="B2609">
        <v>0</v>
      </c>
      <c r="C2609">
        <v>2017</v>
      </c>
      <c r="D2609" t="s">
        <v>211</v>
      </c>
      <c r="E2609">
        <v>23</v>
      </c>
      <c r="F2609">
        <v>0</v>
      </c>
      <c r="G2609">
        <v>1</v>
      </c>
      <c r="H2609">
        <v>3</v>
      </c>
      <c r="I2609">
        <v>0</v>
      </c>
      <c r="J2609">
        <v>0</v>
      </c>
      <c r="K2609" t="s">
        <v>28</v>
      </c>
      <c r="L2609" t="s">
        <v>29</v>
      </c>
      <c r="M2609" t="s">
        <v>29</v>
      </c>
      <c r="N2609">
        <v>0</v>
      </c>
      <c r="O2609">
        <v>0</v>
      </c>
      <c r="P2609">
        <v>0</v>
      </c>
      <c r="Q2609" t="s">
        <v>44</v>
      </c>
      <c r="R2609" t="s">
        <v>44</v>
      </c>
      <c r="S2609">
        <v>0</v>
      </c>
      <c r="T2609" t="s">
        <v>31</v>
      </c>
      <c r="U2609" t="s">
        <v>32</v>
      </c>
      <c r="V2609" t="s">
        <v>32</v>
      </c>
      <c r="W2609">
        <v>0</v>
      </c>
      <c r="X2609">
        <v>207</v>
      </c>
      <c r="Y2609" t="s">
        <v>33</v>
      </c>
      <c r="Z2609" s="2">
        <v>42790</v>
      </c>
      <c r="AA2609" t="s">
        <v>748</v>
      </c>
      <c r="AB2609" t="s">
        <v>743</v>
      </c>
    </row>
    <row r="2610" spans="1:28" x14ac:dyDescent="0.25">
      <c r="A2610" t="s">
        <v>553</v>
      </c>
      <c r="B2610">
        <v>0</v>
      </c>
      <c r="C2610">
        <v>2017</v>
      </c>
      <c r="D2610" t="s">
        <v>211</v>
      </c>
      <c r="E2610">
        <v>19</v>
      </c>
      <c r="F2610">
        <v>2</v>
      </c>
      <c r="G2610">
        <v>3</v>
      </c>
      <c r="H2610">
        <v>1</v>
      </c>
      <c r="I2610">
        <v>1</v>
      </c>
      <c r="J2610">
        <v>0</v>
      </c>
      <c r="K2610" t="s">
        <v>53</v>
      </c>
      <c r="L2610" t="s">
        <v>38</v>
      </c>
      <c r="M2610" t="s">
        <v>39</v>
      </c>
      <c r="N2610">
        <v>0</v>
      </c>
      <c r="O2610">
        <v>0</v>
      </c>
      <c r="P2610">
        <v>0</v>
      </c>
      <c r="Q2610" t="s">
        <v>35</v>
      </c>
      <c r="R2610" t="s">
        <v>35</v>
      </c>
      <c r="S2610">
        <v>0</v>
      </c>
      <c r="T2610" t="s">
        <v>31</v>
      </c>
      <c r="U2610" t="s">
        <v>555</v>
      </c>
      <c r="V2610" t="s">
        <v>32</v>
      </c>
      <c r="W2610">
        <v>0</v>
      </c>
      <c r="X2610">
        <v>61.93</v>
      </c>
      <c r="Y2610" t="s">
        <v>33</v>
      </c>
      <c r="Z2610" s="2">
        <v>42790</v>
      </c>
      <c r="AA2610" t="s">
        <v>748</v>
      </c>
      <c r="AB2610" t="s">
        <v>743</v>
      </c>
    </row>
    <row r="2611" spans="1:28" x14ac:dyDescent="0.25">
      <c r="A2611" t="s">
        <v>553</v>
      </c>
      <c r="B2611">
        <v>0</v>
      </c>
      <c r="C2611">
        <v>2017</v>
      </c>
      <c r="D2611" t="s">
        <v>211</v>
      </c>
      <c r="E2611">
        <v>19</v>
      </c>
      <c r="F2611">
        <v>2</v>
      </c>
      <c r="G2611">
        <v>3</v>
      </c>
      <c r="H2611">
        <v>1</v>
      </c>
      <c r="I2611">
        <v>1</v>
      </c>
      <c r="J2611">
        <v>0</v>
      </c>
      <c r="K2611" t="s">
        <v>53</v>
      </c>
      <c r="L2611" t="s">
        <v>38</v>
      </c>
      <c r="M2611" t="s">
        <v>39</v>
      </c>
      <c r="N2611">
        <v>0</v>
      </c>
      <c r="O2611">
        <v>0</v>
      </c>
      <c r="P2611">
        <v>0</v>
      </c>
      <c r="Q2611" t="s">
        <v>35</v>
      </c>
      <c r="R2611" t="s">
        <v>35</v>
      </c>
      <c r="S2611">
        <v>0</v>
      </c>
      <c r="T2611" t="s">
        <v>31</v>
      </c>
      <c r="U2611" t="s">
        <v>555</v>
      </c>
      <c r="V2611" t="s">
        <v>32</v>
      </c>
      <c r="W2611">
        <v>0</v>
      </c>
      <c r="X2611">
        <v>61.93</v>
      </c>
      <c r="Y2611" t="s">
        <v>33</v>
      </c>
      <c r="Z2611" s="2">
        <v>42790</v>
      </c>
      <c r="AA2611" t="s">
        <v>748</v>
      </c>
      <c r="AB2611" t="s">
        <v>743</v>
      </c>
    </row>
    <row r="2612" spans="1:28" x14ac:dyDescent="0.25">
      <c r="A2612" t="s">
        <v>553</v>
      </c>
      <c r="B2612">
        <v>0</v>
      </c>
      <c r="C2612">
        <v>2017</v>
      </c>
      <c r="D2612" t="s">
        <v>211</v>
      </c>
      <c r="E2612">
        <v>18</v>
      </c>
      <c r="F2612">
        <v>2</v>
      </c>
      <c r="G2612">
        <v>4</v>
      </c>
      <c r="H2612">
        <v>2</v>
      </c>
      <c r="I2612">
        <v>1</v>
      </c>
      <c r="J2612">
        <v>0</v>
      </c>
      <c r="K2612" t="s">
        <v>106</v>
      </c>
      <c r="L2612" t="s">
        <v>38</v>
      </c>
      <c r="M2612" t="s">
        <v>39</v>
      </c>
      <c r="N2612">
        <v>0</v>
      </c>
      <c r="O2612">
        <v>0</v>
      </c>
      <c r="P2612">
        <v>0</v>
      </c>
      <c r="Q2612" t="s">
        <v>44</v>
      </c>
      <c r="R2612" t="s">
        <v>44</v>
      </c>
      <c r="S2612">
        <v>0</v>
      </c>
      <c r="T2612" t="s">
        <v>31</v>
      </c>
      <c r="U2612" t="s">
        <v>555</v>
      </c>
      <c r="V2612" t="s">
        <v>32</v>
      </c>
      <c r="W2612">
        <v>0</v>
      </c>
      <c r="X2612">
        <v>89.4</v>
      </c>
      <c r="Y2612" t="s">
        <v>33</v>
      </c>
      <c r="Z2612" s="2">
        <v>42790</v>
      </c>
      <c r="AA2612" t="s">
        <v>748</v>
      </c>
      <c r="AB2612" t="s">
        <v>743</v>
      </c>
    </row>
    <row r="2613" spans="1:28" x14ac:dyDescent="0.25">
      <c r="A2613" t="s">
        <v>553</v>
      </c>
      <c r="B2613">
        <v>0</v>
      </c>
      <c r="C2613">
        <v>2017</v>
      </c>
      <c r="D2613" t="s">
        <v>211</v>
      </c>
      <c r="E2613">
        <v>19</v>
      </c>
      <c r="F2613">
        <v>2</v>
      </c>
      <c r="G2613">
        <v>3</v>
      </c>
      <c r="H2613">
        <v>1</v>
      </c>
      <c r="I2613">
        <v>1</v>
      </c>
      <c r="J2613">
        <v>0</v>
      </c>
      <c r="K2613" t="s">
        <v>53</v>
      </c>
      <c r="L2613" t="s">
        <v>38</v>
      </c>
      <c r="M2613" t="s">
        <v>39</v>
      </c>
      <c r="N2613">
        <v>0</v>
      </c>
      <c r="O2613">
        <v>0</v>
      </c>
      <c r="P2613">
        <v>0</v>
      </c>
      <c r="Q2613" t="s">
        <v>35</v>
      </c>
      <c r="R2613" t="s">
        <v>35</v>
      </c>
      <c r="S2613">
        <v>1</v>
      </c>
      <c r="T2613" t="s">
        <v>31</v>
      </c>
      <c r="U2613" t="s">
        <v>92</v>
      </c>
      <c r="V2613" t="s">
        <v>32</v>
      </c>
      <c r="W2613">
        <v>0</v>
      </c>
      <c r="X2613">
        <v>107.1</v>
      </c>
      <c r="Y2613" t="s">
        <v>33</v>
      </c>
      <c r="Z2613" s="2">
        <v>42790</v>
      </c>
      <c r="AA2613" t="s">
        <v>748</v>
      </c>
      <c r="AB2613" t="s">
        <v>743</v>
      </c>
    </row>
    <row r="2614" spans="1:28" x14ac:dyDescent="0.25">
      <c r="A2614" t="s">
        <v>553</v>
      </c>
      <c r="B2614">
        <v>0</v>
      </c>
      <c r="C2614">
        <v>2017</v>
      </c>
      <c r="D2614" t="s">
        <v>211</v>
      </c>
      <c r="E2614">
        <v>18</v>
      </c>
      <c r="F2614">
        <v>2</v>
      </c>
      <c r="G2614">
        <v>4</v>
      </c>
      <c r="H2614">
        <v>2</v>
      </c>
      <c r="I2614">
        <v>1</v>
      </c>
      <c r="J2614">
        <v>0</v>
      </c>
      <c r="K2614" t="s">
        <v>53</v>
      </c>
      <c r="L2614" t="s">
        <v>29</v>
      </c>
      <c r="M2614" t="s">
        <v>29</v>
      </c>
      <c r="N2614">
        <v>0</v>
      </c>
      <c r="O2614">
        <v>0</v>
      </c>
      <c r="P2614">
        <v>0</v>
      </c>
      <c r="Q2614" t="s">
        <v>44</v>
      </c>
      <c r="R2614" t="s">
        <v>44</v>
      </c>
      <c r="S2614">
        <v>0</v>
      </c>
      <c r="T2614" t="s">
        <v>31</v>
      </c>
      <c r="U2614" t="s">
        <v>404</v>
      </c>
      <c r="V2614" t="s">
        <v>32</v>
      </c>
      <c r="W2614">
        <v>0</v>
      </c>
      <c r="X2614">
        <v>114.21</v>
      </c>
      <c r="Y2614" t="s">
        <v>33</v>
      </c>
      <c r="Z2614" s="2">
        <v>42790</v>
      </c>
      <c r="AA2614" t="s">
        <v>748</v>
      </c>
      <c r="AB2614" t="s">
        <v>743</v>
      </c>
    </row>
    <row r="2615" spans="1:28" x14ac:dyDescent="0.25">
      <c r="A2615" t="s">
        <v>553</v>
      </c>
      <c r="B2615">
        <v>0</v>
      </c>
      <c r="C2615">
        <v>2017</v>
      </c>
      <c r="D2615" t="s">
        <v>211</v>
      </c>
      <c r="E2615">
        <v>19</v>
      </c>
      <c r="F2615">
        <v>2</v>
      </c>
      <c r="G2615">
        <v>3</v>
      </c>
      <c r="H2615">
        <v>3</v>
      </c>
      <c r="I2615">
        <v>0</v>
      </c>
      <c r="J2615">
        <v>0</v>
      </c>
      <c r="K2615" t="s">
        <v>87</v>
      </c>
      <c r="L2615" t="s">
        <v>38</v>
      </c>
      <c r="M2615" t="s">
        <v>39</v>
      </c>
      <c r="N2615">
        <v>0</v>
      </c>
      <c r="O2615">
        <v>0</v>
      </c>
      <c r="P2615">
        <v>0</v>
      </c>
      <c r="Q2615" t="s">
        <v>35</v>
      </c>
      <c r="R2615" t="s">
        <v>35</v>
      </c>
      <c r="S2615">
        <v>0</v>
      </c>
      <c r="T2615" t="s">
        <v>31</v>
      </c>
      <c r="U2615" t="s">
        <v>92</v>
      </c>
      <c r="V2615" t="s">
        <v>32</v>
      </c>
      <c r="W2615">
        <v>0</v>
      </c>
      <c r="X2615">
        <v>118.66</v>
      </c>
      <c r="Y2615" t="s">
        <v>33</v>
      </c>
      <c r="Z2615" s="2">
        <v>42790</v>
      </c>
      <c r="AA2615" t="s">
        <v>748</v>
      </c>
      <c r="AB2615" t="s">
        <v>743</v>
      </c>
    </row>
    <row r="2616" spans="1:28" x14ac:dyDescent="0.25">
      <c r="A2616" t="s">
        <v>26</v>
      </c>
      <c r="B2616">
        <v>0</v>
      </c>
      <c r="C2616">
        <v>2015</v>
      </c>
      <c r="D2616" t="s">
        <v>163</v>
      </c>
      <c r="E2616">
        <v>23</v>
      </c>
      <c r="F2616">
        <v>2</v>
      </c>
      <c r="G2616">
        <v>5</v>
      </c>
      <c r="H2616">
        <v>3</v>
      </c>
      <c r="I2616">
        <v>0</v>
      </c>
      <c r="J2616">
        <v>0</v>
      </c>
      <c r="K2616" t="s">
        <v>34</v>
      </c>
      <c r="L2616" t="s">
        <v>43</v>
      </c>
      <c r="M2616" t="s">
        <v>39</v>
      </c>
      <c r="N2616">
        <v>0</v>
      </c>
      <c r="O2616">
        <v>0</v>
      </c>
      <c r="P2616">
        <v>0</v>
      </c>
      <c r="Q2616" t="s">
        <v>35</v>
      </c>
      <c r="R2616" t="s">
        <v>65</v>
      </c>
      <c r="S2616">
        <v>0</v>
      </c>
      <c r="T2616" t="s">
        <v>31</v>
      </c>
      <c r="U2616" t="s">
        <v>86</v>
      </c>
      <c r="V2616" t="s">
        <v>32</v>
      </c>
      <c r="W2616">
        <v>0</v>
      </c>
      <c r="X2616">
        <v>99.5</v>
      </c>
      <c r="Y2616" t="s">
        <v>33</v>
      </c>
      <c r="Z2616" s="2">
        <v>42307</v>
      </c>
      <c r="AA2616" t="s">
        <v>749</v>
      </c>
      <c r="AB2616" t="s">
        <v>743</v>
      </c>
    </row>
    <row r="2617" spans="1:28" x14ac:dyDescent="0.25">
      <c r="A2617" t="s">
        <v>553</v>
      </c>
      <c r="B2617">
        <v>0</v>
      </c>
      <c r="C2617">
        <v>2017</v>
      </c>
      <c r="D2617" t="s">
        <v>211</v>
      </c>
      <c r="E2617">
        <v>19</v>
      </c>
      <c r="F2617">
        <v>2</v>
      </c>
      <c r="G2617">
        <v>3</v>
      </c>
      <c r="H2617">
        <v>1</v>
      </c>
      <c r="I2617">
        <v>1</v>
      </c>
      <c r="J2617">
        <v>0</v>
      </c>
      <c r="K2617" t="s">
        <v>106</v>
      </c>
      <c r="L2617" t="s">
        <v>38</v>
      </c>
      <c r="M2617" t="s">
        <v>39</v>
      </c>
      <c r="N2617">
        <v>0</v>
      </c>
      <c r="O2617">
        <v>0</v>
      </c>
      <c r="P2617">
        <v>0</v>
      </c>
      <c r="Q2617" t="s">
        <v>35</v>
      </c>
      <c r="R2617" t="s">
        <v>35</v>
      </c>
      <c r="S2617">
        <v>0</v>
      </c>
      <c r="T2617" t="s">
        <v>31</v>
      </c>
      <c r="U2617" t="s">
        <v>555</v>
      </c>
      <c r="V2617" t="s">
        <v>32</v>
      </c>
      <c r="W2617">
        <v>0</v>
      </c>
      <c r="X2617">
        <v>61.93</v>
      </c>
      <c r="Y2617" t="s">
        <v>33</v>
      </c>
      <c r="Z2617" s="2">
        <v>42790</v>
      </c>
      <c r="AA2617" t="s">
        <v>748</v>
      </c>
      <c r="AB2617" t="s">
        <v>743</v>
      </c>
    </row>
    <row r="2618" spans="1:28" x14ac:dyDescent="0.25">
      <c r="A2618" t="s">
        <v>553</v>
      </c>
      <c r="B2618">
        <v>0</v>
      </c>
      <c r="C2618">
        <v>2017</v>
      </c>
      <c r="D2618" t="s">
        <v>211</v>
      </c>
      <c r="E2618">
        <v>23</v>
      </c>
      <c r="F2618">
        <v>0</v>
      </c>
      <c r="G2618">
        <v>1</v>
      </c>
      <c r="H2618">
        <v>3</v>
      </c>
      <c r="I2618">
        <v>0</v>
      </c>
      <c r="J2618">
        <v>0</v>
      </c>
      <c r="K2618" t="s">
        <v>95</v>
      </c>
      <c r="L2618" t="s">
        <v>38</v>
      </c>
      <c r="M2618" t="s">
        <v>39</v>
      </c>
      <c r="N2618">
        <v>0</v>
      </c>
      <c r="O2618">
        <v>0</v>
      </c>
      <c r="P2618">
        <v>0</v>
      </c>
      <c r="Q2618" t="s">
        <v>44</v>
      </c>
      <c r="R2618" t="s">
        <v>44</v>
      </c>
      <c r="S2618">
        <v>0</v>
      </c>
      <c r="T2618" t="s">
        <v>31</v>
      </c>
      <c r="U2618" t="s">
        <v>92</v>
      </c>
      <c r="V2618" t="s">
        <v>32</v>
      </c>
      <c r="W2618">
        <v>0</v>
      </c>
      <c r="X2618">
        <v>140.4</v>
      </c>
      <c r="Y2618" t="s">
        <v>33</v>
      </c>
      <c r="Z2618" s="2">
        <v>42790</v>
      </c>
      <c r="AA2618" t="s">
        <v>748</v>
      </c>
      <c r="AB2618" t="s">
        <v>743</v>
      </c>
    </row>
    <row r="2619" spans="1:28" x14ac:dyDescent="0.25">
      <c r="A2619" t="s">
        <v>553</v>
      </c>
      <c r="B2619">
        <v>0</v>
      </c>
      <c r="C2619">
        <v>2017</v>
      </c>
      <c r="D2619" t="s">
        <v>211</v>
      </c>
      <c r="E2619">
        <v>20</v>
      </c>
      <c r="F2619">
        <v>1</v>
      </c>
      <c r="G2619">
        <v>3</v>
      </c>
      <c r="H2619">
        <v>2</v>
      </c>
      <c r="I2619">
        <v>2</v>
      </c>
      <c r="J2619">
        <v>0</v>
      </c>
      <c r="K2619" t="s">
        <v>106</v>
      </c>
      <c r="L2619" t="s">
        <v>38</v>
      </c>
      <c r="M2619" t="s">
        <v>39</v>
      </c>
      <c r="N2619">
        <v>0</v>
      </c>
      <c r="O2619">
        <v>0</v>
      </c>
      <c r="P2619">
        <v>0</v>
      </c>
      <c r="Q2619" t="s">
        <v>56</v>
      </c>
      <c r="R2619" t="s">
        <v>49</v>
      </c>
      <c r="S2619">
        <v>0</v>
      </c>
      <c r="T2619" t="s">
        <v>31</v>
      </c>
      <c r="U2619" t="s">
        <v>92</v>
      </c>
      <c r="V2619" t="s">
        <v>32</v>
      </c>
      <c r="W2619">
        <v>0</v>
      </c>
      <c r="X2619">
        <v>144.5</v>
      </c>
      <c r="Y2619" t="s">
        <v>33</v>
      </c>
      <c r="Z2619" s="2">
        <v>42790</v>
      </c>
      <c r="AA2619" t="s">
        <v>749</v>
      </c>
      <c r="AB2619" t="s">
        <v>743</v>
      </c>
    </row>
    <row r="2620" spans="1:28" x14ac:dyDescent="0.25">
      <c r="A2620" t="s">
        <v>553</v>
      </c>
      <c r="B2620">
        <v>0</v>
      </c>
      <c r="C2620">
        <v>2017</v>
      </c>
      <c r="D2620" t="s">
        <v>211</v>
      </c>
      <c r="E2620">
        <v>20</v>
      </c>
      <c r="F2620">
        <v>1</v>
      </c>
      <c r="G2620">
        <v>3</v>
      </c>
      <c r="H2620">
        <v>2</v>
      </c>
      <c r="I2620">
        <v>1</v>
      </c>
      <c r="J2620">
        <v>0</v>
      </c>
      <c r="K2620" t="s">
        <v>51</v>
      </c>
      <c r="L2620" t="s">
        <v>38</v>
      </c>
      <c r="M2620" t="s">
        <v>39</v>
      </c>
      <c r="N2620">
        <v>0</v>
      </c>
      <c r="O2620">
        <v>0</v>
      </c>
      <c r="P2620">
        <v>0</v>
      </c>
      <c r="Q2620" t="s">
        <v>35</v>
      </c>
      <c r="R2620" t="s">
        <v>35</v>
      </c>
      <c r="S2620">
        <v>0</v>
      </c>
      <c r="T2620" t="s">
        <v>31</v>
      </c>
      <c r="U2620" t="s">
        <v>92</v>
      </c>
      <c r="V2620" t="s">
        <v>32</v>
      </c>
      <c r="W2620">
        <v>0</v>
      </c>
      <c r="X2620">
        <v>103.7</v>
      </c>
      <c r="Y2620" t="s">
        <v>33</v>
      </c>
      <c r="Z2620" s="2">
        <v>42790</v>
      </c>
      <c r="AA2620" t="s">
        <v>748</v>
      </c>
      <c r="AB2620" t="s">
        <v>743</v>
      </c>
    </row>
    <row r="2621" spans="1:28" x14ac:dyDescent="0.25">
      <c r="A2621" t="s">
        <v>553</v>
      </c>
      <c r="B2621">
        <v>0</v>
      </c>
      <c r="C2621">
        <v>2017</v>
      </c>
      <c r="D2621" t="s">
        <v>211</v>
      </c>
      <c r="E2621">
        <v>20</v>
      </c>
      <c r="F2621">
        <v>1</v>
      </c>
      <c r="G2621">
        <v>3</v>
      </c>
      <c r="H2621">
        <v>2</v>
      </c>
      <c r="I2621">
        <v>1</v>
      </c>
      <c r="J2621">
        <v>0</v>
      </c>
      <c r="K2621" t="s">
        <v>68</v>
      </c>
      <c r="L2621" t="s">
        <v>38</v>
      </c>
      <c r="M2621" t="s">
        <v>39</v>
      </c>
      <c r="N2621">
        <v>0</v>
      </c>
      <c r="O2621">
        <v>0</v>
      </c>
      <c r="P2621">
        <v>0</v>
      </c>
      <c r="Q2621" t="s">
        <v>35</v>
      </c>
      <c r="R2621" t="s">
        <v>35</v>
      </c>
      <c r="S2621">
        <v>0</v>
      </c>
      <c r="T2621" t="s">
        <v>31</v>
      </c>
      <c r="U2621" t="s">
        <v>92</v>
      </c>
      <c r="V2621" t="s">
        <v>32</v>
      </c>
      <c r="W2621">
        <v>0</v>
      </c>
      <c r="X2621">
        <v>103.7</v>
      </c>
      <c r="Y2621" t="s">
        <v>33</v>
      </c>
      <c r="Z2621" s="2">
        <v>42790</v>
      </c>
      <c r="AA2621" t="s">
        <v>748</v>
      </c>
      <c r="AB2621" t="s">
        <v>743</v>
      </c>
    </row>
    <row r="2622" spans="1:28" x14ac:dyDescent="0.25">
      <c r="A2622" t="s">
        <v>553</v>
      </c>
      <c r="B2622">
        <v>0</v>
      </c>
      <c r="C2622">
        <v>2017</v>
      </c>
      <c r="D2622" t="s">
        <v>211</v>
      </c>
      <c r="E2622">
        <v>20</v>
      </c>
      <c r="F2622">
        <v>1</v>
      </c>
      <c r="G2622">
        <v>3</v>
      </c>
      <c r="H2622">
        <v>3</v>
      </c>
      <c r="I2622">
        <v>0</v>
      </c>
      <c r="J2622">
        <v>0</v>
      </c>
      <c r="K2622" t="s">
        <v>53</v>
      </c>
      <c r="L2622" t="s">
        <v>38</v>
      </c>
      <c r="M2622" t="s">
        <v>39</v>
      </c>
      <c r="N2622">
        <v>0</v>
      </c>
      <c r="O2622">
        <v>0</v>
      </c>
      <c r="P2622">
        <v>0</v>
      </c>
      <c r="Q2622" t="s">
        <v>46</v>
      </c>
      <c r="R2622" t="s">
        <v>46</v>
      </c>
      <c r="S2622">
        <v>0</v>
      </c>
      <c r="T2622" t="s">
        <v>31</v>
      </c>
      <c r="U2622" t="s">
        <v>92</v>
      </c>
      <c r="V2622" t="s">
        <v>32</v>
      </c>
      <c r="W2622">
        <v>0</v>
      </c>
      <c r="X2622">
        <v>153</v>
      </c>
      <c r="Y2622" t="s">
        <v>33</v>
      </c>
      <c r="Z2622" s="2">
        <v>42790</v>
      </c>
      <c r="AA2622" t="s">
        <v>748</v>
      </c>
      <c r="AB2622" t="s">
        <v>743</v>
      </c>
    </row>
    <row r="2623" spans="1:28" x14ac:dyDescent="0.25">
      <c r="A2623" t="s">
        <v>26</v>
      </c>
      <c r="B2623">
        <v>1</v>
      </c>
      <c r="C2623">
        <v>2015</v>
      </c>
      <c r="D2623" t="s">
        <v>163</v>
      </c>
      <c r="E2623">
        <v>23</v>
      </c>
      <c r="F2623">
        <v>0</v>
      </c>
      <c r="G2623">
        <v>2</v>
      </c>
      <c r="H2623">
        <v>2</v>
      </c>
      <c r="I2623">
        <v>1</v>
      </c>
      <c r="J2623">
        <v>0</v>
      </c>
      <c r="K2623" t="s">
        <v>28</v>
      </c>
      <c r="L2623" t="s">
        <v>29</v>
      </c>
      <c r="M2623" t="s">
        <v>29</v>
      </c>
      <c r="N2623">
        <v>0</v>
      </c>
      <c r="O2623">
        <v>0</v>
      </c>
      <c r="P2623">
        <v>0</v>
      </c>
      <c r="Q2623" t="s">
        <v>49</v>
      </c>
      <c r="R2623" t="s">
        <v>49</v>
      </c>
      <c r="S2623">
        <v>0</v>
      </c>
      <c r="T2623" t="s">
        <v>31</v>
      </c>
      <c r="U2623" t="s">
        <v>32</v>
      </c>
      <c r="V2623" t="s">
        <v>32</v>
      </c>
      <c r="W2623">
        <v>0</v>
      </c>
      <c r="X2623">
        <v>106</v>
      </c>
      <c r="Y2623" t="s">
        <v>42</v>
      </c>
      <c r="Z2623" s="2">
        <v>42297</v>
      </c>
      <c r="AA2623" t="s">
        <v>748</v>
      </c>
      <c r="AB2623" t="s">
        <v>743</v>
      </c>
    </row>
    <row r="2624" spans="1:28" x14ac:dyDescent="0.25">
      <c r="A2624" t="s">
        <v>553</v>
      </c>
      <c r="B2624">
        <v>0</v>
      </c>
      <c r="C2624">
        <v>2017</v>
      </c>
      <c r="D2624" t="s">
        <v>211</v>
      </c>
      <c r="E2624">
        <v>20</v>
      </c>
      <c r="F2624">
        <v>1</v>
      </c>
      <c r="G2624">
        <v>2</v>
      </c>
      <c r="H2624">
        <v>3</v>
      </c>
      <c r="I2624">
        <v>0</v>
      </c>
      <c r="J2624">
        <v>0</v>
      </c>
      <c r="K2624" t="s">
        <v>77</v>
      </c>
      <c r="L2624" t="s">
        <v>38</v>
      </c>
      <c r="M2624" t="s">
        <v>39</v>
      </c>
      <c r="N2624">
        <v>0</v>
      </c>
      <c r="O2624">
        <v>0</v>
      </c>
      <c r="P2624">
        <v>0</v>
      </c>
      <c r="Q2624" t="s">
        <v>46</v>
      </c>
      <c r="R2624" t="s">
        <v>46</v>
      </c>
      <c r="S2624">
        <v>0</v>
      </c>
      <c r="T2624" t="s">
        <v>31</v>
      </c>
      <c r="U2624" t="s">
        <v>92</v>
      </c>
      <c r="V2624" t="s">
        <v>32</v>
      </c>
      <c r="W2624">
        <v>0</v>
      </c>
      <c r="X2624">
        <v>188</v>
      </c>
      <c r="Y2624" t="s">
        <v>33</v>
      </c>
      <c r="Z2624" s="2">
        <v>42789</v>
      </c>
      <c r="AA2624" t="s">
        <v>748</v>
      </c>
      <c r="AB2624" t="s">
        <v>743</v>
      </c>
    </row>
    <row r="2625" spans="1:28" x14ac:dyDescent="0.25">
      <c r="A2625" t="s">
        <v>553</v>
      </c>
      <c r="B2625">
        <v>0</v>
      </c>
      <c r="C2625">
        <v>2017</v>
      </c>
      <c r="D2625" t="s">
        <v>211</v>
      </c>
      <c r="E2625">
        <v>19</v>
      </c>
      <c r="F2625">
        <v>2</v>
      </c>
      <c r="G2625">
        <v>3</v>
      </c>
      <c r="H2625">
        <v>2</v>
      </c>
      <c r="I2625">
        <v>1</v>
      </c>
      <c r="J2625">
        <v>0</v>
      </c>
      <c r="K2625" t="s">
        <v>105</v>
      </c>
      <c r="L2625" t="s">
        <v>38</v>
      </c>
      <c r="M2625" t="s">
        <v>39</v>
      </c>
      <c r="N2625">
        <v>0</v>
      </c>
      <c r="O2625">
        <v>0</v>
      </c>
      <c r="P2625">
        <v>0</v>
      </c>
      <c r="Q2625" t="s">
        <v>35</v>
      </c>
      <c r="R2625" t="s">
        <v>35</v>
      </c>
      <c r="S2625">
        <v>1</v>
      </c>
      <c r="T2625" t="s">
        <v>31</v>
      </c>
      <c r="U2625" t="s">
        <v>92</v>
      </c>
      <c r="V2625" t="s">
        <v>32</v>
      </c>
      <c r="W2625">
        <v>0</v>
      </c>
      <c r="X2625">
        <v>112.36</v>
      </c>
      <c r="Y2625" t="s">
        <v>33</v>
      </c>
      <c r="Z2625" s="2">
        <v>42790</v>
      </c>
      <c r="AA2625" t="s">
        <v>748</v>
      </c>
      <c r="AB2625" t="s">
        <v>743</v>
      </c>
    </row>
    <row r="2626" spans="1:28" x14ac:dyDescent="0.25">
      <c r="A2626" t="s">
        <v>553</v>
      </c>
      <c r="B2626">
        <v>0</v>
      </c>
      <c r="C2626">
        <v>2017</v>
      </c>
      <c r="D2626" t="s">
        <v>211</v>
      </c>
      <c r="E2626">
        <v>19</v>
      </c>
      <c r="F2626">
        <v>2</v>
      </c>
      <c r="G2626">
        <v>2</v>
      </c>
      <c r="H2626">
        <v>2</v>
      </c>
      <c r="I2626">
        <v>2</v>
      </c>
      <c r="J2626">
        <v>0</v>
      </c>
      <c r="K2626" t="s">
        <v>90</v>
      </c>
      <c r="L2626" t="s">
        <v>38</v>
      </c>
      <c r="M2626" t="s">
        <v>39</v>
      </c>
      <c r="N2626">
        <v>0</v>
      </c>
      <c r="O2626">
        <v>0</v>
      </c>
      <c r="P2626">
        <v>0</v>
      </c>
      <c r="Q2626" t="s">
        <v>56</v>
      </c>
      <c r="R2626" t="s">
        <v>56</v>
      </c>
      <c r="S2626">
        <v>0</v>
      </c>
      <c r="T2626" t="s">
        <v>31</v>
      </c>
      <c r="U2626" t="s">
        <v>92</v>
      </c>
      <c r="V2626" t="s">
        <v>32</v>
      </c>
      <c r="W2626">
        <v>0</v>
      </c>
      <c r="X2626">
        <v>190</v>
      </c>
      <c r="Y2626" t="s">
        <v>33</v>
      </c>
      <c r="Z2626" s="2">
        <v>42789</v>
      </c>
      <c r="AA2626" t="s">
        <v>748</v>
      </c>
      <c r="AB2626" t="s">
        <v>743</v>
      </c>
    </row>
    <row r="2627" spans="1:28" x14ac:dyDescent="0.25">
      <c r="A2627" t="s">
        <v>553</v>
      </c>
      <c r="B2627">
        <v>0</v>
      </c>
      <c r="C2627">
        <v>2017</v>
      </c>
      <c r="D2627" t="s">
        <v>211</v>
      </c>
      <c r="E2627">
        <v>19</v>
      </c>
      <c r="F2627">
        <v>2</v>
      </c>
      <c r="G2627">
        <v>2</v>
      </c>
      <c r="H2627">
        <v>3</v>
      </c>
      <c r="I2627">
        <v>0</v>
      </c>
      <c r="J2627">
        <v>0</v>
      </c>
      <c r="K2627" t="s">
        <v>53</v>
      </c>
      <c r="L2627" t="s">
        <v>38</v>
      </c>
      <c r="M2627" t="s">
        <v>39</v>
      </c>
      <c r="N2627">
        <v>0</v>
      </c>
      <c r="O2627">
        <v>0</v>
      </c>
      <c r="P2627">
        <v>0</v>
      </c>
      <c r="Q2627" t="s">
        <v>44</v>
      </c>
      <c r="R2627" t="s">
        <v>44</v>
      </c>
      <c r="S2627">
        <v>0</v>
      </c>
      <c r="T2627" t="s">
        <v>31</v>
      </c>
      <c r="U2627" t="s">
        <v>92</v>
      </c>
      <c r="V2627" t="s">
        <v>32</v>
      </c>
      <c r="W2627">
        <v>0</v>
      </c>
      <c r="X2627">
        <v>127.5</v>
      </c>
      <c r="Y2627" t="s">
        <v>33</v>
      </c>
      <c r="Z2627" s="2">
        <v>42789</v>
      </c>
      <c r="AA2627" t="s">
        <v>748</v>
      </c>
      <c r="AB2627" t="s">
        <v>743</v>
      </c>
    </row>
    <row r="2628" spans="1:28" x14ac:dyDescent="0.25">
      <c r="A2628" t="s">
        <v>553</v>
      </c>
      <c r="B2628">
        <v>0</v>
      </c>
      <c r="C2628">
        <v>2017</v>
      </c>
      <c r="D2628" t="s">
        <v>211</v>
      </c>
      <c r="E2628">
        <v>19</v>
      </c>
      <c r="F2628">
        <v>2</v>
      </c>
      <c r="G2628">
        <v>2</v>
      </c>
      <c r="H2628">
        <v>2</v>
      </c>
      <c r="I2628">
        <v>1</v>
      </c>
      <c r="J2628">
        <v>0</v>
      </c>
      <c r="K2628" t="s">
        <v>53</v>
      </c>
      <c r="L2628" t="s">
        <v>29</v>
      </c>
      <c r="M2628" t="s">
        <v>29</v>
      </c>
      <c r="N2628">
        <v>0</v>
      </c>
      <c r="O2628">
        <v>0</v>
      </c>
      <c r="P2628">
        <v>0</v>
      </c>
      <c r="Q2628" t="s">
        <v>35</v>
      </c>
      <c r="R2628" t="s">
        <v>35</v>
      </c>
      <c r="S2628">
        <v>0</v>
      </c>
      <c r="T2628" t="s">
        <v>31</v>
      </c>
      <c r="U2628" t="s">
        <v>404</v>
      </c>
      <c r="V2628" t="s">
        <v>32</v>
      </c>
      <c r="W2628">
        <v>0</v>
      </c>
      <c r="X2628">
        <v>92.2</v>
      </c>
      <c r="Y2628" t="s">
        <v>33</v>
      </c>
      <c r="Z2628" s="2">
        <v>42789</v>
      </c>
      <c r="AA2628" t="s">
        <v>748</v>
      </c>
      <c r="AB2628" t="s">
        <v>743</v>
      </c>
    </row>
    <row r="2629" spans="1:28" x14ac:dyDescent="0.25">
      <c r="A2629" t="s">
        <v>553</v>
      </c>
      <c r="B2629">
        <v>0</v>
      </c>
      <c r="C2629">
        <v>2017</v>
      </c>
      <c r="D2629" t="s">
        <v>211</v>
      </c>
      <c r="E2629">
        <v>16</v>
      </c>
      <c r="F2629">
        <v>2</v>
      </c>
      <c r="G2629">
        <v>5</v>
      </c>
      <c r="H2629">
        <v>3</v>
      </c>
      <c r="I2629">
        <v>0</v>
      </c>
      <c r="J2629">
        <v>0</v>
      </c>
      <c r="K2629" t="s">
        <v>100</v>
      </c>
      <c r="L2629" t="s">
        <v>38</v>
      </c>
      <c r="M2629" t="s">
        <v>39</v>
      </c>
      <c r="N2629">
        <v>0</v>
      </c>
      <c r="O2629">
        <v>0</v>
      </c>
      <c r="P2629">
        <v>0</v>
      </c>
      <c r="Q2629" t="s">
        <v>46</v>
      </c>
      <c r="R2629" t="s">
        <v>46</v>
      </c>
      <c r="S2629">
        <v>0</v>
      </c>
      <c r="T2629" t="s">
        <v>31</v>
      </c>
      <c r="U2629" t="s">
        <v>92</v>
      </c>
      <c r="V2629" t="s">
        <v>32</v>
      </c>
      <c r="W2629">
        <v>0</v>
      </c>
      <c r="X2629">
        <v>154.21</v>
      </c>
      <c r="Y2629" t="s">
        <v>33</v>
      </c>
      <c r="Z2629" s="2">
        <v>42789</v>
      </c>
      <c r="AA2629" t="s">
        <v>748</v>
      </c>
      <c r="AB2629" t="s">
        <v>743</v>
      </c>
    </row>
    <row r="2630" spans="1:28" x14ac:dyDescent="0.25">
      <c r="A2630" t="s">
        <v>553</v>
      </c>
      <c r="B2630">
        <v>0</v>
      </c>
      <c r="C2630">
        <v>2017</v>
      </c>
      <c r="D2630" t="s">
        <v>211</v>
      </c>
      <c r="E2630">
        <v>20</v>
      </c>
      <c r="F2630">
        <v>1</v>
      </c>
      <c r="G2630">
        <v>2</v>
      </c>
      <c r="H2630">
        <v>3</v>
      </c>
      <c r="I2630">
        <v>0</v>
      </c>
      <c r="J2630">
        <v>0</v>
      </c>
      <c r="K2630" t="s">
        <v>174</v>
      </c>
      <c r="L2630" t="s">
        <v>38</v>
      </c>
      <c r="M2630" t="s">
        <v>39</v>
      </c>
      <c r="N2630">
        <v>0</v>
      </c>
      <c r="O2630">
        <v>0</v>
      </c>
      <c r="P2630">
        <v>0</v>
      </c>
      <c r="Q2630" t="s">
        <v>44</v>
      </c>
      <c r="R2630" t="s">
        <v>44</v>
      </c>
      <c r="S2630">
        <v>0</v>
      </c>
      <c r="T2630" t="s">
        <v>31</v>
      </c>
      <c r="U2630" t="s">
        <v>92</v>
      </c>
      <c r="V2630" t="s">
        <v>32</v>
      </c>
      <c r="W2630">
        <v>0</v>
      </c>
      <c r="X2630">
        <v>167</v>
      </c>
      <c r="Y2630" t="s">
        <v>33</v>
      </c>
      <c r="Z2630" s="2">
        <v>42789</v>
      </c>
      <c r="AA2630" t="s">
        <v>748</v>
      </c>
      <c r="AB2630" t="s">
        <v>743</v>
      </c>
    </row>
    <row r="2631" spans="1:28" x14ac:dyDescent="0.25">
      <c r="A2631" t="s">
        <v>553</v>
      </c>
      <c r="B2631">
        <v>0</v>
      </c>
      <c r="C2631">
        <v>2017</v>
      </c>
      <c r="D2631" t="s">
        <v>211</v>
      </c>
      <c r="E2631">
        <v>20</v>
      </c>
      <c r="F2631">
        <v>1</v>
      </c>
      <c r="G2631">
        <v>2</v>
      </c>
      <c r="H2631">
        <v>3</v>
      </c>
      <c r="I2631">
        <v>0</v>
      </c>
      <c r="J2631">
        <v>0</v>
      </c>
      <c r="K2631" t="s">
        <v>131</v>
      </c>
      <c r="L2631" t="s">
        <v>38</v>
      </c>
      <c r="M2631" t="s">
        <v>39</v>
      </c>
      <c r="N2631">
        <v>0</v>
      </c>
      <c r="O2631">
        <v>0</v>
      </c>
      <c r="P2631">
        <v>0</v>
      </c>
      <c r="Q2631" t="s">
        <v>44</v>
      </c>
      <c r="R2631" t="s">
        <v>44</v>
      </c>
      <c r="S2631">
        <v>0</v>
      </c>
      <c r="T2631" t="s">
        <v>31</v>
      </c>
      <c r="U2631" t="s">
        <v>92</v>
      </c>
      <c r="V2631" t="s">
        <v>32</v>
      </c>
      <c r="W2631">
        <v>0</v>
      </c>
      <c r="X2631">
        <v>113.4</v>
      </c>
      <c r="Y2631" t="s">
        <v>33</v>
      </c>
      <c r="Z2631" s="2">
        <v>42789</v>
      </c>
      <c r="AA2631" t="s">
        <v>748</v>
      </c>
      <c r="AB2631" t="s">
        <v>743</v>
      </c>
    </row>
    <row r="2632" spans="1:28" x14ac:dyDescent="0.25">
      <c r="A2632" t="s">
        <v>553</v>
      </c>
      <c r="B2632">
        <v>0</v>
      </c>
      <c r="C2632">
        <v>2017</v>
      </c>
      <c r="D2632" t="s">
        <v>211</v>
      </c>
      <c r="E2632">
        <v>19</v>
      </c>
      <c r="F2632">
        <v>2</v>
      </c>
      <c r="G2632">
        <v>2</v>
      </c>
      <c r="H2632">
        <v>3</v>
      </c>
      <c r="I2632">
        <v>0</v>
      </c>
      <c r="J2632">
        <v>0</v>
      </c>
      <c r="K2632" t="s">
        <v>214</v>
      </c>
      <c r="L2632" t="s">
        <v>38</v>
      </c>
      <c r="M2632" t="s">
        <v>39</v>
      </c>
      <c r="N2632">
        <v>0</v>
      </c>
      <c r="O2632">
        <v>0</v>
      </c>
      <c r="P2632">
        <v>0</v>
      </c>
      <c r="Q2632" t="s">
        <v>44</v>
      </c>
      <c r="R2632" t="s">
        <v>44</v>
      </c>
      <c r="S2632">
        <v>0</v>
      </c>
      <c r="T2632" t="s">
        <v>31</v>
      </c>
      <c r="U2632" t="s">
        <v>92</v>
      </c>
      <c r="V2632" t="s">
        <v>32</v>
      </c>
      <c r="W2632">
        <v>0</v>
      </c>
      <c r="X2632">
        <v>127.5</v>
      </c>
      <c r="Y2632" t="s">
        <v>33</v>
      </c>
      <c r="Z2632" s="2">
        <v>42789</v>
      </c>
      <c r="AA2632" t="s">
        <v>748</v>
      </c>
      <c r="AB2632" t="s">
        <v>743</v>
      </c>
    </row>
    <row r="2633" spans="1:28" x14ac:dyDescent="0.25">
      <c r="A2633" t="s">
        <v>553</v>
      </c>
      <c r="B2633">
        <v>0</v>
      </c>
      <c r="C2633">
        <v>2017</v>
      </c>
      <c r="D2633" t="s">
        <v>211</v>
      </c>
      <c r="E2633">
        <v>20</v>
      </c>
      <c r="F2633">
        <v>1</v>
      </c>
      <c r="G2633">
        <v>2</v>
      </c>
      <c r="H2633">
        <v>2</v>
      </c>
      <c r="I2633">
        <v>1</v>
      </c>
      <c r="J2633">
        <v>0</v>
      </c>
      <c r="K2633" t="s">
        <v>53</v>
      </c>
      <c r="L2633" t="s">
        <v>29</v>
      </c>
      <c r="M2633" t="s">
        <v>29</v>
      </c>
      <c r="N2633">
        <v>0</v>
      </c>
      <c r="O2633">
        <v>0</v>
      </c>
      <c r="P2633">
        <v>0</v>
      </c>
      <c r="Q2633" t="s">
        <v>35</v>
      </c>
      <c r="R2633" t="s">
        <v>35</v>
      </c>
      <c r="S2633">
        <v>1</v>
      </c>
      <c r="T2633" t="s">
        <v>31</v>
      </c>
      <c r="U2633" t="s">
        <v>404</v>
      </c>
      <c r="V2633" t="s">
        <v>32</v>
      </c>
      <c r="W2633">
        <v>0</v>
      </c>
      <c r="X2633">
        <v>123</v>
      </c>
      <c r="Y2633" t="s">
        <v>33</v>
      </c>
      <c r="Z2633" s="2">
        <v>42789</v>
      </c>
      <c r="AA2633" t="s">
        <v>748</v>
      </c>
      <c r="AB2633" t="s">
        <v>743</v>
      </c>
    </row>
    <row r="2634" spans="1:28" x14ac:dyDescent="0.25">
      <c r="A2634" t="s">
        <v>553</v>
      </c>
      <c r="B2634">
        <v>0</v>
      </c>
      <c r="C2634">
        <v>2017</v>
      </c>
      <c r="D2634" t="s">
        <v>211</v>
      </c>
      <c r="E2634">
        <v>19</v>
      </c>
      <c r="F2634">
        <v>2</v>
      </c>
      <c r="G2634">
        <v>2</v>
      </c>
      <c r="H2634">
        <v>2</v>
      </c>
      <c r="I2634">
        <v>3</v>
      </c>
      <c r="J2634">
        <v>0</v>
      </c>
      <c r="K2634" t="s">
        <v>53</v>
      </c>
      <c r="L2634" t="s">
        <v>38</v>
      </c>
      <c r="M2634" t="s">
        <v>39</v>
      </c>
      <c r="N2634">
        <v>0</v>
      </c>
      <c r="O2634">
        <v>0</v>
      </c>
      <c r="P2634">
        <v>0</v>
      </c>
      <c r="Q2634" t="s">
        <v>49</v>
      </c>
      <c r="R2634" t="s">
        <v>49</v>
      </c>
      <c r="S2634">
        <v>0</v>
      </c>
      <c r="T2634" t="s">
        <v>31</v>
      </c>
      <c r="U2634" t="s">
        <v>555</v>
      </c>
      <c r="V2634" t="s">
        <v>32</v>
      </c>
      <c r="W2634">
        <v>0</v>
      </c>
      <c r="X2634">
        <v>207.22</v>
      </c>
      <c r="Y2634" t="s">
        <v>33</v>
      </c>
      <c r="Z2634" s="2">
        <v>42789</v>
      </c>
      <c r="AA2634" t="s">
        <v>748</v>
      </c>
      <c r="AB2634" t="s">
        <v>743</v>
      </c>
    </row>
    <row r="2635" spans="1:28" x14ac:dyDescent="0.25">
      <c r="A2635" t="s">
        <v>553</v>
      </c>
      <c r="B2635">
        <v>0</v>
      </c>
      <c r="C2635">
        <v>2017</v>
      </c>
      <c r="D2635" t="s">
        <v>211</v>
      </c>
      <c r="E2635">
        <v>19</v>
      </c>
      <c r="F2635">
        <v>2</v>
      </c>
      <c r="G2635">
        <v>2</v>
      </c>
      <c r="H2635">
        <v>3</v>
      </c>
      <c r="I2635">
        <v>0</v>
      </c>
      <c r="J2635">
        <v>0</v>
      </c>
      <c r="K2635" t="s">
        <v>94</v>
      </c>
      <c r="L2635" t="s">
        <v>38</v>
      </c>
      <c r="M2635" t="s">
        <v>39</v>
      </c>
      <c r="N2635">
        <v>0</v>
      </c>
      <c r="O2635">
        <v>0</v>
      </c>
      <c r="P2635">
        <v>0</v>
      </c>
      <c r="Q2635" t="s">
        <v>44</v>
      </c>
      <c r="R2635" t="s">
        <v>44</v>
      </c>
      <c r="S2635">
        <v>0</v>
      </c>
      <c r="T2635" t="s">
        <v>31</v>
      </c>
      <c r="U2635" t="s">
        <v>92</v>
      </c>
      <c r="V2635" t="s">
        <v>32</v>
      </c>
      <c r="W2635">
        <v>0</v>
      </c>
      <c r="X2635">
        <v>127.5</v>
      </c>
      <c r="Y2635" t="s">
        <v>33</v>
      </c>
      <c r="Z2635" s="2">
        <v>42789</v>
      </c>
      <c r="AA2635" t="s">
        <v>748</v>
      </c>
      <c r="AB2635" t="s">
        <v>743</v>
      </c>
    </row>
    <row r="2636" spans="1:28" x14ac:dyDescent="0.25">
      <c r="A2636" t="s">
        <v>553</v>
      </c>
      <c r="B2636">
        <v>0</v>
      </c>
      <c r="C2636">
        <v>2017</v>
      </c>
      <c r="D2636" t="s">
        <v>211</v>
      </c>
      <c r="E2636">
        <v>18</v>
      </c>
      <c r="F2636">
        <v>2</v>
      </c>
      <c r="G2636">
        <v>3</v>
      </c>
      <c r="H2636">
        <v>3</v>
      </c>
      <c r="I2636">
        <v>0</v>
      </c>
      <c r="J2636">
        <v>0</v>
      </c>
      <c r="K2636" t="s">
        <v>53</v>
      </c>
      <c r="L2636" t="s">
        <v>38</v>
      </c>
      <c r="M2636" t="s">
        <v>39</v>
      </c>
      <c r="N2636">
        <v>0</v>
      </c>
      <c r="O2636">
        <v>0</v>
      </c>
      <c r="P2636">
        <v>0</v>
      </c>
      <c r="Q2636" t="s">
        <v>46</v>
      </c>
      <c r="R2636" t="s">
        <v>46</v>
      </c>
      <c r="S2636">
        <v>0</v>
      </c>
      <c r="T2636" t="s">
        <v>31</v>
      </c>
      <c r="U2636" t="s">
        <v>92</v>
      </c>
      <c r="V2636" t="s">
        <v>32</v>
      </c>
      <c r="W2636">
        <v>0</v>
      </c>
      <c r="X2636">
        <v>110.16</v>
      </c>
      <c r="Y2636" t="s">
        <v>33</v>
      </c>
      <c r="Z2636" s="2">
        <v>42789</v>
      </c>
      <c r="AA2636" t="s">
        <v>748</v>
      </c>
      <c r="AB2636" t="s">
        <v>743</v>
      </c>
    </row>
    <row r="2637" spans="1:28" x14ac:dyDescent="0.25">
      <c r="A2637" t="s">
        <v>553</v>
      </c>
      <c r="B2637">
        <v>0</v>
      </c>
      <c r="C2637">
        <v>2017</v>
      </c>
      <c r="D2637" t="s">
        <v>211</v>
      </c>
      <c r="E2637">
        <v>20</v>
      </c>
      <c r="F2637">
        <v>1</v>
      </c>
      <c r="G2637">
        <v>2</v>
      </c>
      <c r="H2637">
        <v>3</v>
      </c>
      <c r="I2637">
        <v>0</v>
      </c>
      <c r="J2637">
        <v>0</v>
      </c>
      <c r="K2637" t="s">
        <v>90</v>
      </c>
      <c r="L2637" t="s">
        <v>29</v>
      </c>
      <c r="M2637" t="s">
        <v>29</v>
      </c>
      <c r="N2637">
        <v>0</v>
      </c>
      <c r="O2637">
        <v>0</v>
      </c>
      <c r="P2637">
        <v>0</v>
      </c>
      <c r="Q2637" t="s">
        <v>44</v>
      </c>
      <c r="R2637" t="s">
        <v>558</v>
      </c>
      <c r="S2637">
        <v>0</v>
      </c>
      <c r="T2637" t="s">
        <v>31</v>
      </c>
      <c r="U2637" t="s">
        <v>404</v>
      </c>
      <c r="V2637" t="s">
        <v>32</v>
      </c>
      <c r="W2637">
        <v>0</v>
      </c>
      <c r="X2637">
        <v>193</v>
      </c>
      <c r="Y2637" t="s">
        <v>33</v>
      </c>
      <c r="Z2637" s="2">
        <v>42789</v>
      </c>
      <c r="AA2637" t="s">
        <v>749</v>
      </c>
      <c r="AB2637" t="s">
        <v>743</v>
      </c>
    </row>
    <row r="2638" spans="1:28" x14ac:dyDescent="0.25">
      <c r="A2638" t="s">
        <v>553</v>
      </c>
      <c r="B2638">
        <v>0</v>
      </c>
      <c r="C2638">
        <v>2017</v>
      </c>
      <c r="D2638" t="s">
        <v>211</v>
      </c>
      <c r="E2638">
        <v>20</v>
      </c>
      <c r="F2638">
        <v>1</v>
      </c>
      <c r="G2638">
        <v>2</v>
      </c>
      <c r="H2638">
        <v>3</v>
      </c>
      <c r="I2638">
        <v>0</v>
      </c>
      <c r="J2638">
        <v>0</v>
      </c>
      <c r="K2638" t="s">
        <v>34</v>
      </c>
      <c r="L2638" t="s">
        <v>38</v>
      </c>
      <c r="M2638" t="s">
        <v>39</v>
      </c>
      <c r="N2638">
        <v>0</v>
      </c>
      <c r="O2638">
        <v>0</v>
      </c>
      <c r="P2638">
        <v>0</v>
      </c>
      <c r="Q2638" t="s">
        <v>46</v>
      </c>
      <c r="R2638" t="s">
        <v>46</v>
      </c>
      <c r="S2638">
        <v>0</v>
      </c>
      <c r="T2638" t="s">
        <v>31</v>
      </c>
      <c r="U2638" t="s">
        <v>610</v>
      </c>
      <c r="V2638" t="s">
        <v>32</v>
      </c>
      <c r="W2638">
        <v>0</v>
      </c>
      <c r="X2638">
        <v>104</v>
      </c>
      <c r="Y2638" t="s">
        <v>33</v>
      </c>
      <c r="Z2638" s="2">
        <v>42789</v>
      </c>
      <c r="AA2638" t="s">
        <v>748</v>
      </c>
      <c r="AB2638" t="s">
        <v>743</v>
      </c>
    </row>
    <row r="2639" spans="1:28" x14ac:dyDescent="0.25">
      <c r="A2639" t="s">
        <v>553</v>
      </c>
      <c r="B2639">
        <v>0</v>
      </c>
      <c r="C2639">
        <v>2017</v>
      </c>
      <c r="D2639" t="s">
        <v>211</v>
      </c>
      <c r="E2639">
        <v>20</v>
      </c>
      <c r="F2639">
        <v>1</v>
      </c>
      <c r="G2639">
        <v>2</v>
      </c>
      <c r="H2639">
        <v>2</v>
      </c>
      <c r="I2639">
        <v>1</v>
      </c>
      <c r="J2639">
        <v>0</v>
      </c>
      <c r="K2639" t="s">
        <v>93</v>
      </c>
      <c r="L2639" t="s">
        <v>38</v>
      </c>
      <c r="M2639" t="s">
        <v>39</v>
      </c>
      <c r="N2639">
        <v>0</v>
      </c>
      <c r="O2639">
        <v>0</v>
      </c>
      <c r="P2639">
        <v>0</v>
      </c>
      <c r="Q2639" t="s">
        <v>44</v>
      </c>
      <c r="R2639" t="s">
        <v>44</v>
      </c>
      <c r="S2639">
        <v>0</v>
      </c>
      <c r="T2639" t="s">
        <v>31</v>
      </c>
      <c r="U2639" t="s">
        <v>555</v>
      </c>
      <c r="V2639" t="s">
        <v>32</v>
      </c>
      <c r="W2639">
        <v>0</v>
      </c>
      <c r="X2639">
        <v>109.73</v>
      </c>
      <c r="Y2639" t="s">
        <v>33</v>
      </c>
      <c r="Z2639" s="2">
        <v>42789</v>
      </c>
      <c r="AA2639" t="s">
        <v>748</v>
      </c>
      <c r="AB2639" t="s">
        <v>743</v>
      </c>
    </row>
    <row r="2640" spans="1:28" x14ac:dyDescent="0.25">
      <c r="A2640" t="s">
        <v>553</v>
      </c>
      <c r="B2640">
        <v>0</v>
      </c>
      <c r="C2640">
        <v>2017</v>
      </c>
      <c r="D2640" t="s">
        <v>211</v>
      </c>
      <c r="E2640">
        <v>19</v>
      </c>
      <c r="F2640">
        <v>2</v>
      </c>
      <c r="G2640">
        <v>2</v>
      </c>
      <c r="H2640">
        <v>2</v>
      </c>
      <c r="I2640">
        <v>1</v>
      </c>
      <c r="J2640">
        <v>0</v>
      </c>
      <c r="K2640" t="s">
        <v>53</v>
      </c>
      <c r="L2640" t="s">
        <v>29</v>
      </c>
      <c r="M2640" t="s">
        <v>29</v>
      </c>
      <c r="N2640">
        <v>0</v>
      </c>
      <c r="O2640">
        <v>0</v>
      </c>
      <c r="P2640">
        <v>0</v>
      </c>
      <c r="Q2640" t="s">
        <v>35</v>
      </c>
      <c r="R2640" t="s">
        <v>35</v>
      </c>
      <c r="S2640">
        <v>0</v>
      </c>
      <c r="T2640" t="s">
        <v>31</v>
      </c>
      <c r="U2640" t="s">
        <v>404</v>
      </c>
      <c r="V2640" t="s">
        <v>32</v>
      </c>
      <c r="W2640">
        <v>0</v>
      </c>
      <c r="X2640">
        <v>97.2</v>
      </c>
      <c r="Y2640" t="s">
        <v>33</v>
      </c>
      <c r="Z2640" s="2">
        <v>42789</v>
      </c>
      <c r="AA2640" t="s">
        <v>748</v>
      </c>
      <c r="AB2640" t="s">
        <v>743</v>
      </c>
    </row>
    <row r="2641" spans="1:28" x14ac:dyDescent="0.25">
      <c r="A2641" t="s">
        <v>553</v>
      </c>
      <c r="B2641">
        <v>0</v>
      </c>
      <c r="C2641">
        <v>2017</v>
      </c>
      <c r="D2641" t="s">
        <v>211</v>
      </c>
      <c r="E2641">
        <v>20</v>
      </c>
      <c r="F2641">
        <v>1</v>
      </c>
      <c r="G2641">
        <v>2</v>
      </c>
      <c r="H2641">
        <v>2</v>
      </c>
      <c r="I2641">
        <v>2</v>
      </c>
      <c r="J2641">
        <v>0</v>
      </c>
      <c r="K2641" t="s">
        <v>53</v>
      </c>
      <c r="L2641" t="s">
        <v>38</v>
      </c>
      <c r="M2641" t="s">
        <v>39</v>
      </c>
      <c r="N2641">
        <v>0</v>
      </c>
      <c r="O2641">
        <v>0</v>
      </c>
      <c r="P2641">
        <v>0</v>
      </c>
      <c r="Q2641" t="s">
        <v>56</v>
      </c>
      <c r="R2641" t="s">
        <v>56</v>
      </c>
      <c r="S2641">
        <v>0</v>
      </c>
      <c r="T2641" t="s">
        <v>31</v>
      </c>
      <c r="U2641" t="s">
        <v>92</v>
      </c>
      <c r="V2641" t="s">
        <v>32</v>
      </c>
      <c r="W2641">
        <v>0</v>
      </c>
      <c r="X2641">
        <v>190</v>
      </c>
      <c r="Y2641" t="s">
        <v>33</v>
      </c>
      <c r="Z2641" s="2">
        <v>42789</v>
      </c>
      <c r="AA2641" t="s">
        <v>748</v>
      </c>
      <c r="AB2641" t="s">
        <v>743</v>
      </c>
    </row>
    <row r="2642" spans="1:28" x14ac:dyDescent="0.25">
      <c r="A2642" t="s">
        <v>553</v>
      </c>
      <c r="B2642">
        <v>0</v>
      </c>
      <c r="C2642">
        <v>2017</v>
      </c>
      <c r="D2642" t="s">
        <v>211</v>
      </c>
      <c r="E2642">
        <v>18</v>
      </c>
      <c r="F2642">
        <v>2</v>
      </c>
      <c r="G2642">
        <v>3</v>
      </c>
      <c r="H2642">
        <v>2</v>
      </c>
      <c r="I2642">
        <v>0</v>
      </c>
      <c r="J2642">
        <v>1</v>
      </c>
      <c r="K2642" t="s">
        <v>53</v>
      </c>
      <c r="L2642" t="s">
        <v>38</v>
      </c>
      <c r="M2642" t="s">
        <v>39</v>
      </c>
      <c r="N2642">
        <v>0</v>
      </c>
      <c r="O2642">
        <v>0</v>
      </c>
      <c r="P2642">
        <v>0</v>
      </c>
      <c r="Q2642" t="s">
        <v>35</v>
      </c>
      <c r="R2642" t="s">
        <v>35</v>
      </c>
      <c r="S2642">
        <v>0</v>
      </c>
      <c r="T2642" t="s">
        <v>31</v>
      </c>
      <c r="U2642" t="s">
        <v>92</v>
      </c>
      <c r="V2642" t="s">
        <v>32</v>
      </c>
      <c r="W2642">
        <v>0</v>
      </c>
      <c r="X2642">
        <v>120.36</v>
      </c>
      <c r="Y2642" t="s">
        <v>33</v>
      </c>
      <c r="Z2642" s="2">
        <v>42789</v>
      </c>
      <c r="AA2642" t="s">
        <v>748</v>
      </c>
      <c r="AB2642" t="s">
        <v>743</v>
      </c>
    </row>
    <row r="2643" spans="1:28" x14ac:dyDescent="0.25">
      <c r="A2643" t="s">
        <v>553</v>
      </c>
      <c r="B2643">
        <v>0</v>
      </c>
      <c r="C2643">
        <v>2017</v>
      </c>
      <c r="D2643" t="s">
        <v>211</v>
      </c>
      <c r="E2643">
        <v>18</v>
      </c>
      <c r="F2643">
        <v>2</v>
      </c>
      <c r="G2643">
        <v>3</v>
      </c>
      <c r="H2643">
        <v>3</v>
      </c>
      <c r="I2643">
        <v>0</v>
      </c>
      <c r="J2643">
        <v>0</v>
      </c>
      <c r="K2643" t="s">
        <v>53</v>
      </c>
      <c r="L2643" t="s">
        <v>38</v>
      </c>
      <c r="M2643" t="s">
        <v>39</v>
      </c>
      <c r="N2643">
        <v>0</v>
      </c>
      <c r="O2643">
        <v>0</v>
      </c>
      <c r="P2643">
        <v>0</v>
      </c>
      <c r="Q2643" t="s">
        <v>44</v>
      </c>
      <c r="R2643" t="s">
        <v>44</v>
      </c>
      <c r="S2643">
        <v>2</v>
      </c>
      <c r="T2643" t="s">
        <v>31</v>
      </c>
      <c r="U2643" t="s">
        <v>92</v>
      </c>
      <c r="V2643" t="s">
        <v>32</v>
      </c>
      <c r="W2643">
        <v>0</v>
      </c>
      <c r="X2643">
        <v>167.45</v>
      </c>
      <c r="Y2643" t="s">
        <v>33</v>
      </c>
      <c r="Z2643" s="2">
        <v>42789</v>
      </c>
      <c r="AA2643" t="s">
        <v>748</v>
      </c>
      <c r="AB2643" t="s">
        <v>743</v>
      </c>
    </row>
    <row r="2644" spans="1:28" x14ac:dyDescent="0.25">
      <c r="A2644" t="s">
        <v>553</v>
      </c>
      <c r="B2644">
        <v>0</v>
      </c>
      <c r="C2644">
        <v>2017</v>
      </c>
      <c r="D2644" t="s">
        <v>211</v>
      </c>
      <c r="E2644">
        <v>17</v>
      </c>
      <c r="F2644">
        <v>2</v>
      </c>
      <c r="G2644">
        <v>3</v>
      </c>
      <c r="H2644">
        <v>3</v>
      </c>
      <c r="I2644">
        <v>0</v>
      </c>
      <c r="J2644">
        <v>0</v>
      </c>
      <c r="K2644" t="s">
        <v>105</v>
      </c>
      <c r="L2644" t="s">
        <v>38</v>
      </c>
      <c r="M2644" t="s">
        <v>39</v>
      </c>
      <c r="N2644">
        <v>0</v>
      </c>
      <c r="O2644">
        <v>0</v>
      </c>
      <c r="P2644">
        <v>0</v>
      </c>
      <c r="Q2644" t="s">
        <v>46</v>
      </c>
      <c r="R2644" t="s">
        <v>56</v>
      </c>
      <c r="S2644">
        <v>0</v>
      </c>
      <c r="T2644" t="s">
        <v>31</v>
      </c>
      <c r="U2644" t="s">
        <v>92</v>
      </c>
      <c r="V2644" t="s">
        <v>32</v>
      </c>
      <c r="W2644">
        <v>0</v>
      </c>
      <c r="X2644">
        <v>121.72</v>
      </c>
      <c r="Y2644" t="s">
        <v>33</v>
      </c>
      <c r="Z2644" s="2">
        <v>42788</v>
      </c>
      <c r="AA2644" t="s">
        <v>749</v>
      </c>
      <c r="AB2644" t="s">
        <v>743</v>
      </c>
    </row>
    <row r="2645" spans="1:28" x14ac:dyDescent="0.25">
      <c r="A2645" t="s">
        <v>553</v>
      </c>
      <c r="B2645">
        <v>0</v>
      </c>
      <c r="C2645">
        <v>2017</v>
      </c>
      <c r="D2645" t="s">
        <v>211</v>
      </c>
      <c r="E2645">
        <v>17</v>
      </c>
      <c r="F2645">
        <v>2</v>
      </c>
      <c r="G2645">
        <v>3</v>
      </c>
      <c r="H2645">
        <v>3</v>
      </c>
      <c r="I2645">
        <v>0</v>
      </c>
      <c r="J2645">
        <v>0</v>
      </c>
      <c r="K2645" t="s">
        <v>71</v>
      </c>
      <c r="L2645" t="s">
        <v>38</v>
      </c>
      <c r="M2645" t="s">
        <v>39</v>
      </c>
      <c r="N2645">
        <v>0</v>
      </c>
      <c r="O2645">
        <v>0</v>
      </c>
      <c r="P2645">
        <v>0</v>
      </c>
      <c r="Q2645" t="s">
        <v>46</v>
      </c>
      <c r="R2645" t="s">
        <v>46</v>
      </c>
      <c r="S2645">
        <v>0</v>
      </c>
      <c r="T2645" t="s">
        <v>31</v>
      </c>
      <c r="U2645" t="s">
        <v>92</v>
      </c>
      <c r="V2645" t="s">
        <v>32</v>
      </c>
      <c r="W2645">
        <v>0</v>
      </c>
      <c r="X2645">
        <v>120.52</v>
      </c>
      <c r="Y2645" t="s">
        <v>33</v>
      </c>
      <c r="Z2645" s="2">
        <v>42788</v>
      </c>
      <c r="AA2645" t="s">
        <v>748</v>
      </c>
      <c r="AB2645" t="s">
        <v>743</v>
      </c>
    </row>
    <row r="2646" spans="1:28" x14ac:dyDescent="0.25">
      <c r="A2646" t="s">
        <v>553</v>
      </c>
      <c r="B2646">
        <v>0</v>
      </c>
      <c r="C2646">
        <v>2017</v>
      </c>
      <c r="D2646" t="s">
        <v>211</v>
      </c>
      <c r="E2646">
        <v>18</v>
      </c>
      <c r="F2646">
        <v>2</v>
      </c>
      <c r="G2646">
        <v>2</v>
      </c>
      <c r="H2646">
        <v>2</v>
      </c>
      <c r="I2646">
        <v>1</v>
      </c>
      <c r="J2646">
        <v>0</v>
      </c>
      <c r="K2646" t="s">
        <v>53</v>
      </c>
      <c r="L2646" t="s">
        <v>38</v>
      </c>
      <c r="M2646" t="s">
        <v>39</v>
      </c>
      <c r="N2646">
        <v>0</v>
      </c>
      <c r="O2646">
        <v>0</v>
      </c>
      <c r="P2646">
        <v>0</v>
      </c>
      <c r="Q2646" t="s">
        <v>35</v>
      </c>
      <c r="R2646" t="s">
        <v>35</v>
      </c>
      <c r="S2646">
        <v>0</v>
      </c>
      <c r="T2646" t="s">
        <v>31</v>
      </c>
      <c r="U2646" t="s">
        <v>92</v>
      </c>
      <c r="V2646" t="s">
        <v>32</v>
      </c>
      <c r="W2646">
        <v>0</v>
      </c>
      <c r="X2646">
        <v>107.1</v>
      </c>
      <c r="Y2646" t="s">
        <v>33</v>
      </c>
      <c r="Z2646" s="2">
        <v>42788</v>
      </c>
      <c r="AA2646" t="s">
        <v>748</v>
      </c>
      <c r="AB2646" t="s">
        <v>743</v>
      </c>
    </row>
    <row r="2647" spans="1:28" x14ac:dyDescent="0.25">
      <c r="A2647" t="s">
        <v>553</v>
      </c>
      <c r="B2647">
        <v>0</v>
      </c>
      <c r="C2647">
        <v>2017</v>
      </c>
      <c r="D2647" t="s">
        <v>211</v>
      </c>
      <c r="E2647">
        <v>19</v>
      </c>
      <c r="F2647">
        <v>2</v>
      </c>
      <c r="G2647">
        <v>1</v>
      </c>
      <c r="H2647">
        <v>1</v>
      </c>
      <c r="I2647">
        <v>1</v>
      </c>
      <c r="J2647">
        <v>0</v>
      </c>
      <c r="K2647" t="s">
        <v>51</v>
      </c>
      <c r="L2647" t="s">
        <v>38</v>
      </c>
      <c r="M2647" t="s">
        <v>39</v>
      </c>
      <c r="N2647">
        <v>0</v>
      </c>
      <c r="O2647">
        <v>0</v>
      </c>
      <c r="P2647">
        <v>0</v>
      </c>
      <c r="Q2647" t="s">
        <v>35</v>
      </c>
      <c r="R2647" t="s">
        <v>35</v>
      </c>
      <c r="S2647">
        <v>1</v>
      </c>
      <c r="T2647" t="s">
        <v>31</v>
      </c>
      <c r="U2647" t="s">
        <v>92</v>
      </c>
      <c r="V2647" t="s">
        <v>32</v>
      </c>
      <c r="W2647">
        <v>0</v>
      </c>
      <c r="X2647">
        <v>88</v>
      </c>
      <c r="Y2647" t="s">
        <v>33</v>
      </c>
      <c r="Z2647" s="2">
        <v>42788</v>
      </c>
      <c r="AA2647" t="s">
        <v>748</v>
      </c>
      <c r="AB2647" t="s">
        <v>743</v>
      </c>
    </row>
    <row r="2648" spans="1:28" x14ac:dyDescent="0.25">
      <c r="A2648" t="s">
        <v>553</v>
      </c>
      <c r="B2648">
        <v>0</v>
      </c>
      <c r="C2648">
        <v>2017</v>
      </c>
      <c r="D2648" t="s">
        <v>211</v>
      </c>
      <c r="E2648">
        <v>18</v>
      </c>
      <c r="F2648">
        <v>2</v>
      </c>
      <c r="G2648">
        <v>2</v>
      </c>
      <c r="H2648">
        <v>3</v>
      </c>
      <c r="I2648">
        <v>0</v>
      </c>
      <c r="J2648">
        <v>0</v>
      </c>
      <c r="K2648" t="s">
        <v>53</v>
      </c>
      <c r="L2648" t="s">
        <v>38</v>
      </c>
      <c r="M2648" t="s">
        <v>39</v>
      </c>
      <c r="N2648">
        <v>0</v>
      </c>
      <c r="O2648">
        <v>0</v>
      </c>
      <c r="P2648">
        <v>0</v>
      </c>
      <c r="Q2648" t="s">
        <v>44</v>
      </c>
      <c r="R2648" t="s">
        <v>44</v>
      </c>
      <c r="S2648">
        <v>0</v>
      </c>
      <c r="T2648" t="s">
        <v>31</v>
      </c>
      <c r="U2648" t="s">
        <v>250</v>
      </c>
      <c r="V2648" t="s">
        <v>32</v>
      </c>
      <c r="W2648">
        <v>0</v>
      </c>
      <c r="X2648">
        <v>126.6</v>
      </c>
      <c r="Y2648" t="s">
        <v>33</v>
      </c>
      <c r="Z2648" s="2">
        <v>42788</v>
      </c>
      <c r="AA2648" t="s">
        <v>748</v>
      </c>
      <c r="AB2648" t="s">
        <v>743</v>
      </c>
    </row>
    <row r="2649" spans="1:28" x14ac:dyDescent="0.25">
      <c r="A2649" t="s">
        <v>553</v>
      </c>
      <c r="B2649">
        <v>0</v>
      </c>
      <c r="C2649">
        <v>2017</v>
      </c>
      <c r="D2649" t="s">
        <v>211</v>
      </c>
      <c r="E2649">
        <v>19</v>
      </c>
      <c r="F2649">
        <v>2</v>
      </c>
      <c r="G2649">
        <v>1</v>
      </c>
      <c r="H2649">
        <v>3</v>
      </c>
      <c r="I2649">
        <v>0</v>
      </c>
      <c r="J2649">
        <v>0</v>
      </c>
      <c r="K2649" t="s">
        <v>53</v>
      </c>
      <c r="L2649" t="s">
        <v>38</v>
      </c>
      <c r="M2649" t="s">
        <v>39</v>
      </c>
      <c r="N2649">
        <v>0</v>
      </c>
      <c r="O2649">
        <v>0</v>
      </c>
      <c r="P2649">
        <v>0</v>
      </c>
      <c r="Q2649" t="s">
        <v>44</v>
      </c>
      <c r="R2649" t="s">
        <v>44</v>
      </c>
      <c r="S2649">
        <v>0</v>
      </c>
      <c r="T2649" t="s">
        <v>31</v>
      </c>
      <c r="U2649" t="s">
        <v>92</v>
      </c>
      <c r="V2649" t="s">
        <v>32</v>
      </c>
      <c r="W2649">
        <v>0</v>
      </c>
      <c r="X2649">
        <v>158</v>
      </c>
      <c r="Y2649" t="s">
        <v>33</v>
      </c>
      <c r="Z2649" s="2">
        <v>42788</v>
      </c>
      <c r="AA2649" t="s">
        <v>748</v>
      </c>
      <c r="AB2649" t="s">
        <v>743</v>
      </c>
    </row>
    <row r="2650" spans="1:28" x14ac:dyDescent="0.25">
      <c r="A2650" t="s">
        <v>553</v>
      </c>
      <c r="B2650">
        <v>0</v>
      </c>
      <c r="C2650">
        <v>2017</v>
      </c>
      <c r="D2650" t="s">
        <v>211</v>
      </c>
      <c r="E2650">
        <v>20</v>
      </c>
      <c r="F2650">
        <v>1</v>
      </c>
      <c r="G2650">
        <v>1</v>
      </c>
      <c r="H2650">
        <v>3</v>
      </c>
      <c r="I2650">
        <v>0</v>
      </c>
      <c r="J2650">
        <v>0</v>
      </c>
      <c r="K2650" t="s">
        <v>90</v>
      </c>
      <c r="L2650" t="s">
        <v>38</v>
      </c>
      <c r="M2650" t="s">
        <v>39</v>
      </c>
      <c r="N2650">
        <v>0</v>
      </c>
      <c r="O2650">
        <v>0</v>
      </c>
      <c r="P2650">
        <v>0</v>
      </c>
      <c r="Q2650" t="s">
        <v>44</v>
      </c>
      <c r="R2650" t="s">
        <v>44</v>
      </c>
      <c r="S2650">
        <v>0</v>
      </c>
      <c r="T2650" t="s">
        <v>31</v>
      </c>
      <c r="U2650" t="s">
        <v>92</v>
      </c>
      <c r="V2650" t="s">
        <v>32</v>
      </c>
      <c r="W2650">
        <v>0</v>
      </c>
      <c r="X2650">
        <v>122.4</v>
      </c>
      <c r="Y2650" t="s">
        <v>33</v>
      </c>
      <c r="Z2650" s="2">
        <v>42788</v>
      </c>
      <c r="AA2650" t="s">
        <v>748</v>
      </c>
      <c r="AB2650" t="s">
        <v>743</v>
      </c>
    </row>
    <row r="2651" spans="1:28" x14ac:dyDescent="0.25">
      <c r="A2651" t="s">
        <v>553</v>
      </c>
      <c r="B2651">
        <v>0</v>
      </c>
      <c r="C2651">
        <v>2017</v>
      </c>
      <c r="D2651" t="s">
        <v>211</v>
      </c>
      <c r="E2651">
        <v>16</v>
      </c>
      <c r="F2651">
        <v>2</v>
      </c>
      <c r="G2651">
        <v>3</v>
      </c>
      <c r="H2651">
        <v>2</v>
      </c>
      <c r="I2651">
        <v>0</v>
      </c>
      <c r="J2651">
        <v>1</v>
      </c>
      <c r="K2651" t="s">
        <v>90</v>
      </c>
      <c r="L2651" t="s">
        <v>38</v>
      </c>
      <c r="M2651" t="s">
        <v>39</v>
      </c>
      <c r="N2651">
        <v>0</v>
      </c>
      <c r="O2651">
        <v>0</v>
      </c>
      <c r="P2651">
        <v>0</v>
      </c>
      <c r="Q2651" t="s">
        <v>35</v>
      </c>
      <c r="R2651" t="s">
        <v>35</v>
      </c>
      <c r="S2651">
        <v>1</v>
      </c>
      <c r="T2651" t="s">
        <v>31</v>
      </c>
      <c r="U2651" t="s">
        <v>92</v>
      </c>
      <c r="V2651" t="s">
        <v>32</v>
      </c>
      <c r="W2651">
        <v>0</v>
      </c>
      <c r="X2651">
        <v>88.4</v>
      </c>
      <c r="Y2651" t="s">
        <v>33</v>
      </c>
      <c r="Z2651" s="2">
        <v>42787</v>
      </c>
      <c r="AA2651" t="s">
        <v>748</v>
      </c>
      <c r="AB2651" t="s">
        <v>743</v>
      </c>
    </row>
    <row r="2652" spans="1:28" x14ac:dyDescent="0.25">
      <c r="A2652" t="s">
        <v>553</v>
      </c>
      <c r="B2652">
        <v>0</v>
      </c>
      <c r="C2652">
        <v>2017</v>
      </c>
      <c r="D2652" t="s">
        <v>211</v>
      </c>
      <c r="E2652">
        <v>16</v>
      </c>
      <c r="F2652">
        <v>2</v>
      </c>
      <c r="G2652">
        <v>3</v>
      </c>
      <c r="H2652">
        <v>4</v>
      </c>
      <c r="I2652">
        <v>0</v>
      </c>
      <c r="J2652">
        <v>0</v>
      </c>
      <c r="K2652" t="s">
        <v>53</v>
      </c>
      <c r="L2652" t="s">
        <v>38</v>
      </c>
      <c r="M2652" t="s">
        <v>39</v>
      </c>
      <c r="N2652">
        <v>0</v>
      </c>
      <c r="O2652">
        <v>0</v>
      </c>
      <c r="P2652">
        <v>0</v>
      </c>
      <c r="Q2652" t="s">
        <v>49</v>
      </c>
      <c r="R2652" t="s">
        <v>49</v>
      </c>
      <c r="S2652">
        <v>0</v>
      </c>
      <c r="T2652" t="s">
        <v>31</v>
      </c>
      <c r="U2652" t="s">
        <v>555</v>
      </c>
      <c r="V2652" t="s">
        <v>32</v>
      </c>
      <c r="W2652">
        <v>0</v>
      </c>
      <c r="X2652">
        <v>191.39</v>
      </c>
      <c r="Y2652" t="s">
        <v>33</v>
      </c>
      <c r="Z2652" s="2">
        <v>42787</v>
      </c>
      <c r="AA2652" t="s">
        <v>748</v>
      </c>
      <c r="AB2652" t="s">
        <v>743</v>
      </c>
    </row>
    <row r="2653" spans="1:28" x14ac:dyDescent="0.25">
      <c r="A2653" t="s">
        <v>553</v>
      </c>
      <c r="B2653">
        <v>0</v>
      </c>
      <c r="C2653">
        <v>2017</v>
      </c>
      <c r="D2653" t="s">
        <v>211</v>
      </c>
      <c r="E2653">
        <v>18</v>
      </c>
      <c r="F2653">
        <v>2</v>
      </c>
      <c r="G2653">
        <v>1</v>
      </c>
      <c r="H2653">
        <v>2</v>
      </c>
      <c r="I2653">
        <v>1</v>
      </c>
      <c r="J2653">
        <v>0</v>
      </c>
      <c r="K2653" t="s">
        <v>53</v>
      </c>
      <c r="L2653" t="s">
        <v>38</v>
      </c>
      <c r="M2653" t="s">
        <v>39</v>
      </c>
      <c r="N2653">
        <v>0</v>
      </c>
      <c r="O2653">
        <v>0</v>
      </c>
      <c r="P2653">
        <v>0</v>
      </c>
      <c r="Q2653" t="s">
        <v>35</v>
      </c>
      <c r="R2653" t="s">
        <v>35</v>
      </c>
      <c r="S2653">
        <v>0</v>
      </c>
      <c r="T2653" t="s">
        <v>31</v>
      </c>
      <c r="U2653" t="s">
        <v>92</v>
      </c>
      <c r="V2653" t="s">
        <v>32</v>
      </c>
      <c r="W2653">
        <v>0</v>
      </c>
      <c r="X2653">
        <v>113.4</v>
      </c>
      <c r="Y2653" t="s">
        <v>33</v>
      </c>
      <c r="Z2653" s="2">
        <v>42787</v>
      </c>
      <c r="AA2653" t="s">
        <v>748</v>
      </c>
      <c r="AB2653" t="s">
        <v>743</v>
      </c>
    </row>
    <row r="2654" spans="1:28" x14ac:dyDescent="0.25">
      <c r="A2654" t="s">
        <v>553</v>
      </c>
      <c r="B2654">
        <v>0</v>
      </c>
      <c r="C2654">
        <v>2017</v>
      </c>
      <c r="D2654" t="s">
        <v>211</v>
      </c>
      <c r="E2654">
        <v>18</v>
      </c>
      <c r="F2654">
        <v>2</v>
      </c>
      <c r="G2654">
        <v>1</v>
      </c>
      <c r="H2654">
        <v>2</v>
      </c>
      <c r="I2654">
        <v>1</v>
      </c>
      <c r="J2654">
        <v>0</v>
      </c>
      <c r="K2654" t="s">
        <v>90</v>
      </c>
      <c r="L2654" t="s">
        <v>29</v>
      </c>
      <c r="M2654" t="s">
        <v>29</v>
      </c>
      <c r="N2654">
        <v>0</v>
      </c>
      <c r="O2654">
        <v>0</v>
      </c>
      <c r="P2654">
        <v>0</v>
      </c>
      <c r="Q2654" t="s">
        <v>46</v>
      </c>
      <c r="R2654" t="s">
        <v>46</v>
      </c>
      <c r="S2654">
        <v>0</v>
      </c>
      <c r="T2654" t="s">
        <v>31</v>
      </c>
      <c r="U2654" t="s">
        <v>404</v>
      </c>
      <c r="V2654" t="s">
        <v>32</v>
      </c>
      <c r="W2654">
        <v>0</v>
      </c>
      <c r="X2654">
        <v>130</v>
      </c>
      <c r="Y2654" t="s">
        <v>33</v>
      </c>
      <c r="Z2654" s="2">
        <v>42787</v>
      </c>
      <c r="AA2654" t="s">
        <v>748</v>
      </c>
      <c r="AB2654" t="s">
        <v>743</v>
      </c>
    </row>
    <row r="2655" spans="1:28" x14ac:dyDescent="0.25">
      <c r="A2655" t="s">
        <v>553</v>
      </c>
      <c r="B2655">
        <v>0</v>
      </c>
      <c r="C2655">
        <v>2017</v>
      </c>
      <c r="D2655" t="s">
        <v>211</v>
      </c>
      <c r="E2655">
        <v>17</v>
      </c>
      <c r="F2655">
        <v>2</v>
      </c>
      <c r="G2655">
        <v>2</v>
      </c>
      <c r="H2655">
        <v>2</v>
      </c>
      <c r="I2655">
        <v>2</v>
      </c>
      <c r="J2655">
        <v>0</v>
      </c>
      <c r="K2655" t="s">
        <v>90</v>
      </c>
      <c r="L2655" t="s">
        <v>38</v>
      </c>
      <c r="M2655" t="s">
        <v>39</v>
      </c>
      <c r="N2655">
        <v>0</v>
      </c>
      <c r="O2655">
        <v>0</v>
      </c>
      <c r="P2655">
        <v>0</v>
      </c>
      <c r="Q2655" t="s">
        <v>56</v>
      </c>
      <c r="R2655" t="s">
        <v>558</v>
      </c>
      <c r="S2655">
        <v>0</v>
      </c>
      <c r="T2655" t="s">
        <v>31</v>
      </c>
      <c r="U2655" t="s">
        <v>92</v>
      </c>
      <c r="V2655" t="s">
        <v>32</v>
      </c>
      <c r="W2655">
        <v>0</v>
      </c>
      <c r="X2655">
        <v>149.6</v>
      </c>
      <c r="Y2655" t="s">
        <v>33</v>
      </c>
      <c r="Z2655" s="2">
        <v>42787</v>
      </c>
      <c r="AA2655" t="s">
        <v>749</v>
      </c>
      <c r="AB2655" t="s">
        <v>743</v>
      </c>
    </row>
    <row r="2656" spans="1:28" x14ac:dyDescent="0.25">
      <c r="A2656" t="s">
        <v>553</v>
      </c>
      <c r="B2656">
        <v>0</v>
      </c>
      <c r="C2656">
        <v>2017</v>
      </c>
      <c r="D2656" t="s">
        <v>211</v>
      </c>
      <c r="E2656">
        <v>17</v>
      </c>
      <c r="F2656">
        <v>2</v>
      </c>
      <c r="G2656">
        <v>2</v>
      </c>
      <c r="H2656">
        <v>3</v>
      </c>
      <c r="I2656">
        <v>0</v>
      </c>
      <c r="J2656">
        <v>0</v>
      </c>
      <c r="K2656" t="s">
        <v>53</v>
      </c>
      <c r="L2656" t="s">
        <v>38</v>
      </c>
      <c r="M2656" t="s">
        <v>39</v>
      </c>
      <c r="N2656">
        <v>0</v>
      </c>
      <c r="O2656">
        <v>0</v>
      </c>
      <c r="P2656">
        <v>0</v>
      </c>
      <c r="Q2656" t="s">
        <v>44</v>
      </c>
      <c r="R2656" t="s">
        <v>44</v>
      </c>
      <c r="S2656">
        <v>0</v>
      </c>
      <c r="T2656" t="s">
        <v>31</v>
      </c>
      <c r="U2656" t="s">
        <v>92</v>
      </c>
      <c r="V2656" t="s">
        <v>32</v>
      </c>
      <c r="W2656">
        <v>0</v>
      </c>
      <c r="X2656">
        <v>135.15</v>
      </c>
      <c r="Y2656" t="s">
        <v>33</v>
      </c>
      <c r="Z2656" s="2">
        <v>42787</v>
      </c>
      <c r="AA2656" t="s">
        <v>748</v>
      </c>
      <c r="AB2656" t="s">
        <v>743</v>
      </c>
    </row>
    <row r="2657" spans="1:28" x14ac:dyDescent="0.25">
      <c r="A2657" t="s">
        <v>553</v>
      </c>
      <c r="B2657">
        <v>0</v>
      </c>
      <c r="C2657">
        <v>2017</v>
      </c>
      <c r="D2657" t="s">
        <v>211</v>
      </c>
      <c r="E2657">
        <v>17</v>
      </c>
      <c r="F2657">
        <v>2</v>
      </c>
      <c r="G2657">
        <v>2</v>
      </c>
      <c r="H2657">
        <v>2</v>
      </c>
      <c r="I2657">
        <v>2</v>
      </c>
      <c r="J2657">
        <v>0</v>
      </c>
      <c r="K2657" t="s">
        <v>53</v>
      </c>
      <c r="L2657" t="s">
        <v>38</v>
      </c>
      <c r="M2657" t="s">
        <v>39</v>
      </c>
      <c r="N2657">
        <v>0</v>
      </c>
      <c r="O2657">
        <v>0</v>
      </c>
      <c r="P2657">
        <v>0</v>
      </c>
      <c r="Q2657" t="s">
        <v>56</v>
      </c>
      <c r="R2657" t="s">
        <v>56</v>
      </c>
      <c r="S2657">
        <v>0</v>
      </c>
      <c r="T2657" t="s">
        <v>31</v>
      </c>
      <c r="U2657" t="s">
        <v>92</v>
      </c>
      <c r="V2657" t="s">
        <v>32</v>
      </c>
      <c r="W2657">
        <v>0</v>
      </c>
      <c r="X2657">
        <v>149.6</v>
      </c>
      <c r="Y2657" t="s">
        <v>33</v>
      </c>
      <c r="Z2657" s="2">
        <v>42787</v>
      </c>
      <c r="AA2657" t="s">
        <v>748</v>
      </c>
      <c r="AB2657" t="s">
        <v>743</v>
      </c>
    </row>
    <row r="2658" spans="1:28" x14ac:dyDescent="0.25">
      <c r="A2658" t="s">
        <v>553</v>
      </c>
      <c r="B2658">
        <v>0</v>
      </c>
      <c r="C2658">
        <v>2017</v>
      </c>
      <c r="D2658" t="s">
        <v>211</v>
      </c>
      <c r="E2658">
        <v>19</v>
      </c>
      <c r="F2658">
        <v>2</v>
      </c>
      <c r="G2658">
        <v>1</v>
      </c>
      <c r="H2658">
        <v>2</v>
      </c>
      <c r="I2658">
        <v>1</v>
      </c>
      <c r="J2658">
        <v>0</v>
      </c>
      <c r="K2658" t="s">
        <v>34</v>
      </c>
      <c r="L2658" t="s">
        <v>38</v>
      </c>
      <c r="M2658" t="s">
        <v>39</v>
      </c>
      <c r="N2658">
        <v>0</v>
      </c>
      <c r="O2658">
        <v>0</v>
      </c>
      <c r="P2658">
        <v>0</v>
      </c>
      <c r="Q2658" t="s">
        <v>35</v>
      </c>
      <c r="R2658" t="s">
        <v>35</v>
      </c>
      <c r="S2658">
        <v>2</v>
      </c>
      <c r="T2658" t="s">
        <v>31</v>
      </c>
      <c r="U2658" t="s">
        <v>92</v>
      </c>
      <c r="V2658" t="s">
        <v>32</v>
      </c>
      <c r="W2658">
        <v>0</v>
      </c>
      <c r="X2658">
        <v>85</v>
      </c>
      <c r="Y2658" t="s">
        <v>33</v>
      </c>
      <c r="Z2658" s="2">
        <v>42788</v>
      </c>
      <c r="AA2658" t="s">
        <v>748</v>
      </c>
      <c r="AB2658" t="s">
        <v>743</v>
      </c>
    </row>
    <row r="2659" spans="1:28" x14ac:dyDescent="0.25">
      <c r="A2659" t="s">
        <v>553</v>
      </c>
      <c r="B2659">
        <v>0</v>
      </c>
      <c r="C2659">
        <v>2017</v>
      </c>
      <c r="D2659" t="s">
        <v>211</v>
      </c>
      <c r="E2659">
        <v>18</v>
      </c>
      <c r="F2659">
        <v>1</v>
      </c>
      <c r="G2659">
        <v>1</v>
      </c>
      <c r="H2659">
        <v>2</v>
      </c>
      <c r="I2659">
        <v>1</v>
      </c>
      <c r="J2659">
        <v>0</v>
      </c>
      <c r="K2659" t="s">
        <v>28</v>
      </c>
      <c r="L2659" t="s">
        <v>29</v>
      </c>
      <c r="M2659" t="s">
        <v>29</v>
      </c>
      <c r="N2659">
        <v>0</v>
      </c>
      <c r="O2659">
        <v>0</v>
      </c>
      <c r="P2659">
        <v>0</v>
      </c>
      <c r="Q2659" t="s">
        <v>35</v>
      </c>
      <c r="R2659" t="s">
        <v>35</v>
      </c>
      <c r="S2659">
        <v>0</v>
      </c>
      <c r="T2659" t="s">
        <v>31</v>
      </c>
      <c r="U2659" t="s">
        <v>32</v>
      </c>
      <c r="V2659" t="s">
        <v>32</v>
      </c>
      <c r="W2659">
        <v>0</v>
      </c>
      <c r="X2659">
        <v>9</v>
      </c>
      <c r="Y2659" t="s">
        <v>33</v>
      </c>
      <c r="Z2659" s="2">
        <v>42786</v>
      </c>
      <c r="AA2659" t="s">
        <v>748</v>
      </c>
      <c r="AB2659" t="s">
        <v>743</v>
      </c>
    </row>
    <row r="2660" spans="1:28" x14ac:dyDescent="0.25">
      <c r="A2660" t="s">
        <v>553</v>
      </c>
      <c r="B2660">
        <v>0</v>
      </c>
      <c r="C2660">
        <v>2017</v>
      </c>
      <c r="D2660" t="s">
        <v>211</v>
      </c>
      <c r="E2660">
        <v>13</v>
      </c>
      <c r="F2660">
        <v>2</v>
      </c>
      <c r="G2660">
        <v>5</v>
      </c>
      <c r="H2660">
        <v>3</v>
      </c>
      <c r="I2660">
        <v>0</v>
      </c>
      <c r="J2660">
        <v>0</v>
      </c>
      <c r="K2660" t="s">
        <v>71</v>
      </c>
      <c r="L2660" t="s">
        <v>38</v>
      </c>
      <c r="M2660" t="s">
        <v>39</v>
      </c>
      <c r="N2660">
        <v>0</v>
      </c>
      <c r="O2660">
        <v>0</v>
      </c>
      <c r="P2660">
        <v>0</v>
      </c>
      <c r="Q2660" t="s">
        <v>44</v>
      </c>
      <c r="R2660" t="s">
        <v>44</v>
      </c>
      <c r="S2660">
        <v>0</v>
      </c>
      <c r="T2660" t="s">
        <v>31</v>
      </c>
      <c r="U2660" t="s">
        <v>92</v>
      </c>
      <c r="V2660" t="s">
        <v>32</v>
      </c>
      <c r="W2660">
        <v>0</v>
      </c>
      <c r="X2660">
        <v>133.33000000000001</v>
      </c>
      <c r="Y2660" t="s">
        <v>33</v>
      </c>
      <c r="Z2660" s="2">
        <v>42786</v>
      </c>
      <c r="AA2660" t="s">
        <v>748</v>
      </c>
      <c r="AB2660" t="s">
        <v>743</v>
      </c>
    </row>
    <row r="2661" spans="1:28" x14ac:dyDescent="0.25">
      <c r="A2661" t="s">
        <v>553</v>
      </c>
      <c r="B2661">
        <v>0</v>
      </c>
      <c r="C2661">
        <v>2017</v>
      </c>
      <c r="D2661" t="s">
        <v>27</v>
      </c>
      <c r="E2661">
        <v>21</v>
      </c>
      <c r="F2661">
        <v>1</v>
      </c>
      <c r="G2661">
        <v>2</v>
      </c>
      <c r="H2661">
        <v>2</v>
      </c>
      <c r="I2661">
        <v>1</v>
      </c>
      <c r="J2661">
        <v>0</v>
      </c>
      <c r="K2661" t="s">
        <v>28</v>
      </c>
      <c r="L2661" t="s">
        <v>38</v>
      </c>
      <c r="M2661" t="s">
        <v>39</v>
      </c>
      <c r="N2661">
        <v>0</v>
      </c>
      <c r="O2661">
        <v>0</v>
      </c>
      <c r="P2661">
        <v>1</v>
      </c>
      <c r="Q2661" t="s">
        <v>44</v>
      </c>
      <c r="R2661" t="s">
        <v>44</v>
      </c>
      <c r="S2661">
        <v>0</v>
      </c>
      <c r="T2661" t="s">
        <v>31</v>
      </c>
      <c r="U2661" t="s">
        <v>555</v>
      </c>
      <c r="V2661" t="s">
        <v>32</v>
      </c>
      <c r="W2661">
        <v>0</v>
      </c>
      <c r="X2661">
        <v>125.96</v>
      </c>
      <c r="Y2661" t="s">
        <v>33</v>
      </c>
      <c r="Z2661" s="2">
        <v>42940</v>
      </c>
      <c r="AA2661" t="s">
        <v>748</v>
      </c>
      <c r="AB2661" t="s">
        <v>743</v>
      </c>
    </row>
    <row r="2662" spans="1:28" x14ac:dyDescent="0.25">
      <c r="A2662" t="s">
        <v>553</v>
      </c>
      <c r="B2662">
        <v>0</v>
      </c>
      <c r="C2662">
        <v>2017</v>
      </c>
      <c r="D2662" t="s">
        <v>211</v>
      </c>
      <c r="E2662">
        <v>18</v>
      </c>
      <c r="F2662">
        <v>1</v>
      </c>
      <c r="G2662">
        <v>1</v>
      </c>
      <c r="H2662">
        <v>2</v>
      </c>
      <c r="I2662">
        <v>1</v>
      </c>
      <c r="J2662">
        <v>0</v>
      </c>
      <c r="K2662" t="s">
        <v>28</v>
      </c>
      <c r="L2662" t="s">
        <v>38</v>
      </c>
      <c r="M2662" t="s">
        <v>39</v>
      </c>
      <c r="N2662">
        <v>0</v>
      </c>
      <c r="O2662">
        <v>0</v>
      </c>
      <c r="P2662">
        <v>0</v>
      </c>
      <c r="Q2662" t="s">
        <v>56</v>
      </c>
      <c r="R2662" t="s">
        <v>56</v>
      </c>
      <c r="S2662">
        <v>0</v>
      </c>
      <c r="T2662" t="s">
        <v>31</v>
      </c>
      <c r="U2662" t="s">
        <v>555</v>
      </c>
      <c r="V2662" t="s">
        <v>32</v>
      </c>
      <c r="W2662">
        <v>0</v>
      </c>
      <c r="X2662">
        <v>118.5</v>
      </c>
      <c r="Y2662" t="s">
        <v>33</v>
      </c>
      <c r="Z2662" s="2">
        <v>42786</v>
      </c>
      <c r="AA2662" t="s">
        <v>748</v>
      </c>
      <c r="AB2662" t="s">
        <v>743</v>
      </c>
    </row>
    <row r="2663" spans="1:28" x14ac:dyDescent="0.25">
      <c r="A2663" t="s">
        <v>553</v>
      </c>
      <c r="B2663">
        <v>0</v>
      </c>
      <c r="C2663">
        <v>2017</v>
      </c>
      <c r="D2663" t="s">
        <v>211</v>
      </c>
      <c r="E2663">
        <v>17</v>
      </c>
      <c r="F2663">
        <v>1</v>
      </c>
      <c r="G2663">
        <v>2</v>
      </c>
      <c r="H2663">
        <v>2</v>
      </c>
      <c r="I2663">
        <v>1</v>
      </c>
      <c r="J2663">
        <v>0</v>
      </c>
      <c r="K2663" t="s">
        <v>34</v>
      </c>
      <c r="L2663" t="s">
        <v>38</v>
      </c>
      <c r="M2663" t="s">
        <v>39</v>
      </c>
      <c r="N2663">
        <v>0</v>
      </c>
      <c r="O2663">
        <v>0</v>
      </c>
      <c r="P2663">
        <v>0</v>
      </c>
      <c r="Q2663" t="s">
        <v>35</v>
      </c>
      <c r="R2663" t="s">
        <v>35</v>
      </c>
      <c r="S2663">
        <v>0</v>
      </c>
      <c r="T2663" t="s">
        <v>31</v>
      </c>
      <c r="U2663" t="s">
        <v>92</v>
      </c>
      <c r="V2663" t="s">
        <v>32</v>
      </c>
      <c r="W2663">
        <v>0</v>
      </c>
      <c r="X2663">
        <v>111.6</v>
      </c>
      <c r="Y2663" t="s">
        <v>33</v>
      </c>
      <c r="Z2663" s="2">
        <v>42786</v>
      </c>
      <c r="AA2663" t="s">
        <v>748</v>
      </c>
      <c r="AB2663" t="s">
        <v>743</v>
      </c>
    </row>
    <row r="2664" spans="1:28" x14ac:dyDescent="0.25">
      <c r="A2664" t="s">
        <v>553</v>
      </c>
      <c r="B2664">
        <v>0</v>
      </c>
      <c r="C2664">
        <v>2017</v>
      </c>
      <c r="D2664" t="s">
        <v>211</v>
      </c>
      <c r="E2664">
        <v>16</v>
      </c>
      <c r="F2664">
        <v>1</v>
      </c>
      <c r="G2664">
        <v>3</v>
      </c>
      <c r="H2664">
        <v>2</v>
      </c>
      <c r="I2664">
        <v>1</v>
      </c>
      <c r="J2664">
        <v>0</v>
      </c>
      <c r="K2664" t="s">
        <v>51</v>
      </c>
      <c r="L2664" t="s">
        <v>38</v>
      </c>
      <c r="M2664" t="s">
        <v>39</v>
      </c>
      <c r="N2664">
        <v>0</v>
      </c>
      <c r="O2664">
        <v>0</v>
      </c>
      <c r="P2664">
        <v>0</v>
      </c>
      <c r="Q2664" t="s">
        <v>44</v>
      </c>
      <c r="R2664" t="s">
        <v>44</v>
      </c>
      <c r="S2664">
        <v>0</v>
      </c>
      <c r="T2664" t="s">
        <v>31</v>
      </c>
      <c r="U2664" t="s">
        <v>555</v>
      </c>
      <c r="V2664" t="s">
        <v>32</v>
      </c>
      <c r="W2664">
        <v>0</v>
      </c>
      <c r="X2664">
        <v>115.58</v>
      </c>
      <c r="Y2664" t="s">
        <v>33</v>
      </c>
      <c r="Z2664" s="2">
        <v>42786</v>
      </c>
      <c r="AA2664" t="s">
        <v>748</v>
      </c>
      <c r="AB2664" t="s">
        <v>743</v>
      </c>
    </row>
    <row r="2665" spans="1:28" x14ac:dyDescent="0.25">
      <c r="A2665" t="s">
        <v>553</v>
      </c>
      <c r="B2665">
        <v>0</v>
      </c>
      <c r="C2665">
        <v>2017</v>
      </c>
      <c r="D2665" t="s">
        <v>211</v>
      </c>
      <c r="E2665">
        <v>16</v>
      </c>
      <c r="F2665">
        <v>1</v>
      </c>
      <c r="G2665">
        <v>3</v>
      </c>
      <c r="H2665">
        <v>3</v>
      </c>
      <c r="I2665">
        <v>0</v>
      </c>
      <c r="J2665">
        <v>0</v>
      </c>
      <c r="K2665" t="s">
        <v>53</v>
      </c>
      <c r="L2665" t="s">
        <v>38</v>
      </c>
      <c r="M2665" t="s">
        <v>39</v>
      </c>
      <c r="N2665">
        <v>0</v>
      </c>
      <c r="O2665">
        <v>0</v>
      </c>
      <c r="P2665">
        <v>0</v>
      </c>
      <c r="Q2665" t="s">
        <v>46</v>
      </c>
      <c r="R2665" t="s">
        <v>46</v>
      </c>
      <c r="S2665">
        <v>0</v>
      </c>
      <c r="T2665" t="s">
        <v>31</v>
      </c>
      <c r="U2665" t="s">
        <v>92</v>
      </c>
      <c r="V2665" t="s">
        <v>32</v>
      </c>
      <c r="W2665">
        <v>0</v>
      </c>
      <c r="X2665">
        <v>124.1</v>
      </c>
      <c r="Y2665" t="s">
        <v>33</v>
      </c>
      <c r="Z2665" s="2">
        <v>42786</v>
      </c>
      <c r="AA2665" t="s">
        <v>748</v>
      </c>
      <c r="AB2665" t="s">
        <v>743</v>
      </c>
    </row>
    <row r="2666" spans="1:28" x14ac:dyDescent="0.25">
      <c r="A2666" t="s">
        <v>553</v>
      </c>
      <c r="B2666">
        <v>0</v>
      </c>
      <c r="C2666">
        <v>2017</v>
      </c>
      <c r="D2666" t="s">
        <v>211</v>
      </c>
      <c r="E2666">
        <v>17</v>
      </c>
      <c r="F2666">
        <v>1</v>
      </c>
      <c r="G2666">
        <v>2</v>
      </c>
      <c r="H2666">
        <v>3</v>
      </c>
      <c r="I2666">
        <v>0</v>
      </c>
      <c r="J2666">
        <v>0</v>
      </c>
      <c r="K2666" t="s">
        <v>87</v>
      </c>
      <c r="L2666" t="s">
        <v>43</v>
      </c>
      <c r="M2666" t="s">
        <v>39</v>
      </c>
      <c r="N2666">
        <v>0</v>
      </c>
      <c r="O2666">
        <v>0</v>
      </c>
      <c r="P2666">
        <v>0</v>
      </c>
      <c r="Q2666" t="s">
        <v>35</v>
      </c>
      <c r="R2666" t="s">
        <v>44</v>
      </c>
      <c r="S2666">
        <v>0</v>
      </c>
      <c r="T2666" t="s">
        <v>31</v>
      </c>
      <c r="U2666" t="s">
        <v>380</v>
      </c>
      <c r="V2666" t="s">
        <v>32</v>
      </c>
      <c r="W2666">
        <v>0</v>
      </c>
      <c r="X2666">
        <v>105</v>
      </c>
      <c r="Y2666" t="s">
        <v>33</v>
      </c>
      <c r="Z2666" s="2">
        <v>42786</v>
      </c>
      <c r="AA2666" t="s">
        <v>749</v>
      </c>
      <c r="AB2666" t="s">
        <v>743</v>
      </c>
    </row>
    <row r="2667" spans="1:28" x14ac:dyDescent="0.25">
      <c r="A2667" t="s">
        <v>553</v>
      </c>
      <c r="B2667">
        <v>0</v>
      </c>
      <c r="C2667">
        <v>2017</v>
      </c>
      <c r="D2667" t="s">
        <v>211</v>
      </c>
      <c r="E2667">
        <v>16</v>
      </c>
      <c r="F2667">
        <v>0</v>
      </c>
      <c r="G2667">
        <v>3</v>
      </c>
      <c r="H2667">
        <v>2</v>
      </c>
      <c r="I2667">
        <v>2</v>
      </c>
      <c r="J2667">
        <v>0</v>
      </c>
      <c r="K2667" t="s">
        <v>87</v>
      </c>
      <c r="L2667" t="s">
        <v>38</v>
      </c>
      <c r="M2667" t="s">
        <v>39</v>
      </c>
      <c r="N2667">
        <v>0</v>
      </c>
      <c r="O2667">
        <v>0</v>
      </c>
      <c r="P2667">
        <v>0</v>
      </c>
      <c r="Q2667" t="s">
        <v>56</v>
      </c>
      <c r="R2667" t="s">
        <v>56</v>
      </c>
      <c r="S2667">
        <v>0</v>
      </c>
      <c r="T2667" t="s">
        <v>31</v>
      </c>
      <c r="U2667" t="s">
        <v>92</v>
      </c>
      <c r="V2667" t="s">
        <v>32</v>
      </c>
      <c r="W2667">
        <v>0</v>
      </c>
      <c r="X2667">
        <v>208</v>
      </c>
      <c r="Y2667" t="s">
        <v>33</v>
      </c>
      <c r="Z2667" s="2">
        <v>42785</v>
      </c>
      <c r="AA2667" t="s">
        <v>748</v>
      </c>
      <c r="AB2667" t="s">
        <v>743</v>
      </c>
    </row>
    <row r="2668" spans="1:28" x14ac:dyDescent="0.25">
      <c r="A2668" t="s">
        <v>553</v>
      </c>
      <c r="B2668">
        <v>0</v>
      </c>
      <c r="C2668">
        <v>2017</v>
      </c>
      <c r="D2668" t="s">
        <v>211</v>
      </c>
      <c r="E2668">
        <v>16</v>
      </c>
      <c r="F2668">
        <v>0</v>
      </c>
      <c r="G2668">
        <v>3</v>
      </c>
      <c r="H2668">
        <v>3</v>
      </c>
      <c r="I2668">
        <v>0</v>
      </c>
      <c r="J2668">
        <v>0</v>
      </c>
      <c r="K2668" t="s">
        <v>34</v>
      </c>
      <c r="L2668" t="s">
        <v>38</v>
      </c>
      <c r="M2668" t="s">
        <v>39</v>
      </c>
      <c r="N2668">
        <v>0</v>
      </c>
      <c r="O2668">
        <v>0</v>
      </c>
      <c r="P2668">
        <v>0</v>
      </c>
      <c r="Q2668" t="s">
        <v>44</v>
      </c>
      <c r="R2668" t="s">
        <v>44</v>
      </c>
      <c r="S2668">
        <v>2</v>
      </c>
      <c r="T2668" t="s">
        <v>31</v>
      </c>
      <c r="U2668" t="s">
        <v>92</v>
      </c>
      <c r="V2668" t="s">
        <v>32</v>
      </c>
      <c r="W2668">
        <v>0</v>
      </c>
      <c r="X2668">
        <v>138.6</v>
      </c>
      <c r="Y2668" t="s">
        <v>33</v>
      </c>
      <c r="Z2668" s="2">
        <v>42785</v>
      </c>
      <c r="AA2668" t="s">
        <v>748</v>
      </c>
      <c r="AB2668" t="s">
        <v>743</v>
      </c>
    </row>
    <row r="2669" spans="1:28" x14ac:dyDescent="0.25">
      <c r="A2669" t="s">
        <v>553</v>
      </c>
      <c r="B2669">
        <v>0</v>
      </c>
      <c r="C2669">
        <v>2017</v>
      </c>
      <c r="D2669" t="s">
        <v>211</v>
      </c>
      <c r="E2669">
        <v>16</v>
      </c>
      <c r="F2669">
        <v>0</v>
      </c>
      <c r="G2669">
        <v>3</v>
      </c>
      <c r="H2669">
        <v>2</v>
      </c>
      <c r="I2669">
        <v>1</v>
      </c>
      <c r="J2669">
        <v>0</v>
      </c>
      <c r="K2669" t="s">
        <v>34</v>
      </c>
      <c r="L2669" t="s">
        <v>38</v>
      </c>
      <c r="M2669" t="s">
        <v>39</v>
      </c>
      <c r="N2669">
        <v>0</v>
      </c>
      <c r="O2669">
        <v>0</v>
      </c>
      <c r="P2669">
        <v>0</v>
      </c>
      <c r="Q2669" t="s">
        <v>35</v>
      </c>
      <c r="R2669" t="s">
        <v>35</v>
      </c>
      <c r="S2669">
        <v>0</v>
      </c>
      <c r="T2669" t="s">
        <v>31</v>
      </c>
      <c r="U2669" t="s">
        <v>92</v>
      </c>
      <c r="V2669" t="s">
        <v>32</v>
      </c>
      <c r="W2669">
        <v>0</v>
      </c>
      <c r="X2669">
        <v>122.4</v>
      </c>
      <c r="Y2669" t="s">
        <v>33</v>
      </c>
      <c r="Z2669" s="2">
        <v>42785</v>
      </c>
      <c r="AA2669" t="s">
        <v>748</v>
      </c>
      <c r="AB2669" t="s">
        <v>743</v>
      </c>
    </row>
    <row r="2670" spans="1:28" x14ac:dyDescent="0.25">
      <c r="A2670" t="s">
        <v>553</v>
      </c>
      <c r="B2670">
        <v>0</v>
      </c>
      <c r="C2670">
        <v>2017</v>
      </c>
      <c r="D2670" t="s">
        <v>211</v>
      </c>
      <c r="E2670">
        <v>12</v>
      </c>
      <c r="F2670">
        <v>2</v>
      </c>
      <c r="G2670">
        <v>5</v>
      </c>
      <c r="H2670">
        <v>3</v>
      </c>
      <c r="I2670">
        <v>0</v>
      </c>
      <c r="J2670">
        <v>0</v>
      </c>
      <c r="K2670" t="s">
        <v>53</v>
      </c>
      <c r="L2670" t="s">
        <v>38</v>
      </c>
      <c r="M2670" t="s">
        <v>39</v>
      </c>
      <c r="N2670">
        <v>0</v>
      </c>
      <c r="O2670">
        <v>0</v>
      </c>
      <c r="P2670">
        <v>0</v>
      </c>
      <c r="Q2670" t="s">
        <v>46</v>
      </c>
      <c r="R2670" t="s">
        <v>46</v>
      </c>
      <c r="S2670">
        <v>0</v>
      </c>
      <c r="T2670" t="s">
        <v>31</v>
      </c>
      <c r="U2670" t="s">
        <v>92</v>
      </c>
      <c r="V2670" t="s">
        <v>32</v>
      </c>
      <c r="W2670">
        <v>0</v>
      </c>
      <c r="X2670">
        <v>115.6</v>
      </c>
      <c r="Y2670" t="s">
        <v>33</v>
      </c>
      <c r="Z2670" s="2">
        <v>42785</v>
      </c>
      <c r="AA2670" t="s">
        <v>748</v>
      </c>
      <c r="AB2670" t="s">
        <v>743</v>
      </c>
    </row>
    <row r="2671" spans="1:28" x14ac:dyDescent="0.25">
      <c r="A2671" t="s">
        <v>553</v>
      </c>
      <c r="B2671">
        <v>0</v>
      </c>
      <c r="C2671">
        <v>2017</v>
      </c>
      <c r="D2671" t="s">
        <v>211</v>
      </c>
      <c r="E2671">
        <v>16</v>
      </c>
      <c r="F2671">
        <v>0</v>
      </c>
      <c r="G2671">
        <v>3</v>
      </c>
      <c r="H2671">
        <v>2</v>
      </c>
      <c r="I2671">
        <v>1</v>
      </c>
      <c r="J2671">
        <v>0</v>
      </c>
      <c r="K2671" t="s">
        <v>412</v>
      </c>
      <c r="L2671" t="s">
        <v>38</v>
      </c>
      <c r="M2671" t="s">
        <v>39</v>
      </c>
      <c r="N2671">
        <v>0</v>
      </c>
      <c r="O2671">
        <v>0</v>
      </c>
      <c r="P2671">
        <v>0</v>
      </c>
      <c r="Q2671" t="s">
        <v>35</v>
      </c>
      <c r="R2671" t="s">
        <v>35</v>
      </c>
      <c r="S2671">
        <v>0</v>
      </c>
      <c r="T2671" t="s">
        <v>31</v>
      </c>
      <c r="U2671" t="s">
        <v>92</v>
      </c>
      <c r="V2671" t="s">
        <v>32</v>
      </c>
      <c r="W2671">
        <v>0</v>
      </c>
      <c r="X2671">
        <v>139</v>
      </c>
      <c r="Y2671" t="s">
        <v>33</v>
      </c>
      <c r="Z2671" s="2">
        <v>42785</v>
      </c>
      <c r="AA2671" t="s">
        <v>748</v>
      </c>
      <c r="AB2671" t="s">
        <v>743</v>
      </c>
    </row>
    <row r="2672" spans="1:28" x14ac:dyDescent="0.25">
      <c r="A2672" t="s">
        <v>553</v>
      </c>
      <c r="B2672">
        <v>0</v>
      </c>
      <c r="C2672">
        <v>2017</v>
      </c>
      <c r="D2672" t="s">
        <v>211</v>
      </c>
      <c r="E2672">
        <v>16</v>
      </c>
      <c r="F2672">
        <v>0</v>
      </c>
      <c r="G2672">
        <v>3</v>
      </c>
      <c r="H2672">
        <v>2</v>
      </c>
      <c r="I2672">
        <v>1</v>
      </c>
      <c r="J2672">
        <v>0</v>
      </c>
      <c r="K2672" t="s">
        <v>105</v>
      </c>
      <c r="L2672" t="s">
        <v>38</v>
      </c>
      <c r="M2672" t="s">
        <v>39</v>
      </c>
      <c r="N2672">
        <v>0</v>
      </c>
      <c r="O2672">
        <v>0</v>
      </c>
      <c r="P2672">
        <v>0</v>
      </c>
      <c r="Q2672" t="s">
        <v>44</v>
      </c>
      <c r="R2672" t="s">
        <v>44</v>
      </c>
      <c r="S2672">
        <v>1</v>
      </c>
      <c r="T2672" t="s">
        <v>31</v>
      </c>
      <c r="U2672" t="s">
        <v>92</v>
      </c>
      <c r="V2672" t="s">
        <v>32</v>
      </c>
      <c r="W2672">
        <v>0</v>
      </c>
      <c r="X2672">
        <v>129.1</v>
      </c>
      <c r="Y2672" t="s">
        <v>33</v>
      </c>
      <c r="Z2672" s="2">
        <v>42785</v>
      </c>
      <c r="AA2672" t="s">
        <v>748</v>
      </c>
      <c r="AB2672" t="s">
        <v>743</v>
      </c>
    </row>
    <row r="2673" spans="1:28" x14ac:dyDescent="0.25">
      <c r="A2673" t="s">
        <v>553</v>
      </c>
      <c r="B2673">
        <v>0</v>
      </c>
      <c r="C2673">
        <v>2017</v>
      </c>
      <c r="D2673" t="s">
        <v>211</v>
      </c>
      <c r="E2673">
        <v>16</v>
      </c>
      <c r="F2673">
        <v>0</v>
      </c>
      <c r="G2673">
        <v>3</v>
      </c>
      <c r="H2673">
        <v>2</v>
      </c>
      <c r="I2673">
        <v>1</v>
      </c>
      <c r="J2673">
        <v>0</v>
      </c>
      <c r="K2673" t="s">
        <v>48</v>
      </c>
      <c r="L2673" t="s">
        <v>29</v>
      </c>
      <c r="M2673" t="s">
        <v>29</v>
      </c>
      <c r="N2673">
        <v>0</v>
      </c>
      <c r="O2673">
        <v>0</v>
      </c>
      <c r="P2673">
        <v>0</v>
      </c>
      <c r="Q2673" t="s">
        <v>44</v>
      </c>
      <c r="R2673" t="s">
        <v>35</v>
      </c>
      <c r="S2673">
        <v>1</v>
      </c>
      <c r="T2673" t="s">
        <v>31</v>
      </c>
      <c r="U2673" t="s">
        <v>404</v>
      </c>
      <c r="V2673" t="s">
        <v>32</v>
      </c>
      <c r="W2673">
        <v>0</v>
      </c>
      <c r="X2673">
        <v>198</v>
      </c>
      <c r="Y2673" t="s">
        <v>33</v>
      </c>
      <c r="Z2673" s="2">
        <v>42785</v>
      </c>
      <c r="AA2673" t="s">
        <v>749</v>
      </c>
      <c r="AB2673" t="s">
        <v>743</v>
      </c>
    </row>
    <row r="2674" spans="1:28" x14ac:dyDescent="0.25">
      <c r="A2674" t="s">
        <v>26</v>
      </c>
      <c r="B2674">
        <v>0</v>
      </c>
      <c r="C2674">
        <v>2015</v>
      </c>
      <c r="D2674" t="s">
        <v>163</v>
      </c>
      <c r="E2674">
        <v>24</v>
      </c>
      <c r="F2674">
        <v>2</v>
      </c>
      <c r="G2674">
        <v>4</v>
      </c>
      <c r="H2674">
        <v>2</v>
      </c>
      <c r="I2674">
        <v>2</v>
      </c>
      <c r="J2674">
        <v>0</v>
      </c>
      <c r="K2674" t="s">
        <v>181</v>
      </c>
      <c r="L2674" t="s">
        <v>38</v>
      </c>
      <c r="M2674" t="s">
        <v>39</v>
      </c>
      <c r="N2674">
        <v>0</v>
      </c>
      <c r="O2674">
        <v>0</v>
      </c>
      <c r="P2674">
        <v>0</v>
      </c>
      <c r="Q2674" t="s">
        <v>49</v>
      </c>
      <c r="R2674" t="s">
        <v>49</v>
      </c>
      <c r="S2674">
        <v>0</v>
      </c>
      <c r="T2674" t="s">
        <v>31</v>
      </c>
      <c r="U2674" t="s">
        <v>40</v>
      </c>
      <c r="V2674" t="s">
        <v>32</v>
      </c>
      <c r="W2674">
        <v>0</v>
      </c>
      <c r="X2674">
        <v>96.67</v>
      </c>
      <c r="Y2674" t="s">
        <v>33</v>
      </c>
      <c r="Z2674" s="2">
        <v>42307</v>
      </c>
      <c r="AA2674" t="s">
        <v>748</v>
      </c>
      <c r="AB2674" t="s">
        <v>743</v>
      </c>
    </row>
    <row r="2675" spans="1:28" x14ac:dyDescent="0.25">
      <c r="A2675" t="s">
        <v>553</v>
      </c>
      <c r="B2675">
        <v>0</v>
      </c>
      <c r="C2675">
        <v>2017</v>
      </c>
      <c r="D2675" t="s">
        <v>211</v>
      </c>
      <c r="E2675">
        <v>17</v>
      </c>
      <c r="F2675">
        <v>0</v>
      </c>
      <c r="G2675">
        <v>2</v>
      </c>
      <c r="H2675">
        <v>2</v>
      </c>
      <c r="I2675">
        <v>2</v>
      </c>
      <c r="J2675">
        <v>0</v>
      </c>
      <c r="K2675" t="s">
        <v>28</v>
      </c>
      <c r="L2675" t="s">
        <v>38</v>
      </c>
      <c r="M2675" t="s">
        <v>39</v>
      </c>
      <c r="N2675">
        <v>0</v>
      </c>
      <c r="O2675">
        <v>0</v>
      </c>
      <c r="P2675">
        <v>0</v>
      </c>
      <c r="Q2675" t="s">
        <v>56</v>
      </c>
      <c r="R2675" t="s">
        <v>56</v>
      </c>
      <c r="S2675">
        <v>1</v>
      </c>
      <c r="T2675" t="s">
        <v>31</v>
      </c>
      <c r="U2675" t="s">
        <v>92</v>
      </c>
      <c r="V2675" t="s">
        <v>32</v>
      </c>
      <c r="W2675">
        <v>0</v>
      </c>
      <c r="X2675">
        <v>258</v>
      </c>
      <c r="Y2675" t="s">
        <v>33</v>
      </c>
      <c r="Z2675" s="2">
        <v>42785</v>
      </c>
      <c r="AA2675" t="s">
        <v>748</v>
      </c>
      <c r="AB2675" t="s">
        <v>743</v>
      </c>
    </row>
    <row r="2676" spans="1:28" x14ac:dyDescent="0.25">
      <c r="A2676" t="s">
        <v>553</v>
      </c>
      <c r="B2676">
        <v>0</v>
      </c>
      <c r="C2676">
        <v>2017</v>
      </c>
      <c r="D2676" t="s">
        <v>211</v>
      </c>
      <c r="E2676">
        <v>15</v>
      </c>
      <c r="F2676">
        <v>0</v>
      </c>
      <c r="G2676">
        <v>4</v>
      </c>
      <c r="H2676">
        <v>3</v>
      </c>
      <c r="I2676">
        <v>0</v>
      </c>
      <c r="J2676">
        <v>0</v>
      </c>
      <c r="K2676" t="s">
        <v>48</v>
      </c>
      <c r="L2676" t="s">
        <v>112</v>
      </c>
      <c r="M2676" t="s">
        <v>39</v>
      </c>
      <c r="N2676">
        <v>0</v>
      </c>
      <c r="O2676">
        <v>0</v>
      </c>
      <c r="P2676">
        <v>0</v>
      </c>
      <c r="Q2676" t="s">
        <v>35</v>
      </c>
      <c r="R2676" t="s">
        <v>44</v>
      </c>
      <c r="S2676">
        <v>1</v>
      </c>
      <c r="T2676" t="s">
        <v>31</v>
      </c>
      <c r="U2676" t="s">
        <v>32</v>
      </c>
      <c r="V2676" t="s">
        <v>70</v>
      </c>
      <c r="W2676">
        <v>0</v>
      </c>
      <c r="X2676">
        <v>108</v>
      </c>
      <c r="Y2676" t="s">
        <v>33</v>
      </c>
      <c r="Z2676" s="2">
        <v>42785</v>
      </c>
      <c r="AA2676" t="s">
        <v>749</v>
      </c>
      <c r="AB2676" t="s">
        <v>743</v>
      </c>
    </row>
    <row r="2677" spans="1:28" x14ac:dyDescent="0.25">
      <c r="A2677" t="s">
        <v>553</v>
      </c>
      <c r="B2677">
        <v>0</v>
      </c>
      <c r="C2677">
        <v>2017</v>
      </c>
      <c r="D2677" t="s">
        <v>211</v>
      </c>
      <c r="E2677">
        <v>15</v>
      </c>
      <c r="F2677">
        <v>0</v>
      </c>
      <c r="G2677">
        <v>4</v>
      </c>
      <c r="H2677">
        <v>3</v>
      </c>
      <c r="I2677">
        <v>0</v>
      </c>
      <c r="J2677">
        <v>0</v>
      </c>
      <c r="K2677" t="s">
        <v>48</v>
      </c>
      <c r="L2677" t="s">
        <v>112</v>
      </c>
      <c r="M2677" t="s">
        <v>39</v>
      </c>
      <c r="N2677">
        <v>0</v>
      </c>
      <c r="O2677">
        <v>0</v>
      </c>
      <c r="P2677">
        <v>0</v>
      </c>
      <c r="Q2677" t="s">
        <v>35</v>
      </c>
      <c r="R2677" t="s">
        <v>44</v>
      </c>
      <c r="S2677">
        <v>0</v>
      </c>
      <c r="T2677" t="s">
        <v>31</v>
      </c>
      <c r="U2677" t="s">
        <v>32</v>
      </c>
      <c r="V2677" t="s">
        <v>70</v>
      </c>
      <c r="W2677">
        <v>0</v>
      </c>
      <c r="X2677">
        <v>108</v>
      </c>
      <c r="Y2677" t="s">
        <v>33</v>
      </c>
      <c r="Z2677" s="2">
        <v>42785</v>
      </c>
      <c r="AA2677" t="s">
        <v>749</v>
      </c>
      <c r="AB2677" t="s">
        <v>743</v>
      </c>
    </row>
    <row r="2678" spans="1:28" x14ac:dyDescent="0.25">
      <c r="A2678" t="s">
        <v>553</v>
      </c>
      <c r="B2678">
        <v>0</v>
      </c>
      <c r="C2678">
        <v>2017</v>
      </c>
      <c r="D2678" t="s">
        <v>211</v>
      </c>
      <c r="E2678">
        <v>12</v>
      </c>
      <c r="F2678">
        <v>2</v>
      </c>
      <c r="G2678">
        <v>5</v>
      </c>
      <c r="H2678">
        <v>2</v>
      </c>
      <c r="I2678">
        <v>1</v>
      </c>
      <c r="J2678">
        <v>0</v>
      </c>
      <c r="K2678" t="s">
        <v>28</v>
      </c>
      <c r="L2678" t="s">
        <v>38</v>
      </c>
      <c r="M2678" t="s">
        <v>39</v>
      </c>
      <c r="N2678">
        <v>0</v>
      </c>
      <c r="O2678">
        <v>0</v>
      </c>
      <c r="P2678">
        <v>0</v>
      </c>
      <c r="Q2678" t="s">
        <v>44</v>
      </c>
      <c r="R2678" t="s">
        <v>44</v>
      </c>
      <c r="S2678">
        <v>1</v>
      </c>
      <c r="T2678" t="s">
        <v>31</v>
      </c>
      <c r="U2678" t="s">
        <v>92</v>
      </c>
      <c r="V2678" t="s">
        <v>32</v>
      </c>
      <c r="W2678">
        <v>0</v>
      </c>
      <c r="X2678">
        <v>95.69</v>
      </c>
      <c r="Y2678" t="s">
        <v>33</v>
      </c>
      <c r="Z2678" s="2">
        <v>42785</v>
      </c>
      <c r="AA2678" t="s">
        <v>748</v>
      </c>
      <c r="AB2678" t="s">
        <v>743</v>
      </c>
    </row>
    <row r="2679" spans="1:28" x14ac:dyDescent="0.25">
      <c r="A2679" t="s">
        <v>553</v>
      </c>
      <c r="B2679">
        <v>0</v>
      </c>
      <c r="C2679">
        <v>2017</v>
      </c>
      <c r="D2679" t="s">
        <v>211</v>
      </c>
      <c r="E2679">
        <v>15</v>
      </c>
      <c r="F2679">
        <v>0</v>
      </c>
      <c r="G2679">
        <v>3</v>
      </c>
      <c r="H2679">
        <v>3</v>
      </c>
      <c r="I2679">
        <v>0</v>
      </c>
      <c r="J2679">
        <v>0</v>
      </c>
      <c r="K2679" t="s">
        <v>53</v>
      </c>
      <c r="L2679" t="s">
        <v>29</v>
      </c>
      <c r="M2679" t="s">
        <v>29</v>
      </c>
      <c r="N2679">
        <v>0</v>
      </c>
      <c r="O2679">
        <v>0</v>
      </c>
      <c r="P2679">
        <v>0</v>
      </c>
      <c r="Q2679" t="s">
        <v>44</v>
      </c>
      <c r="R2679" t="s">
        <v>44</v>
      </c>
      <c r="S2679">
        <v>0</v>
      </c>
      <c r="T2679" t="s">
        <v>31</v>
      </c>
      <c r="U2679" t="s">
        <v>404</v>
      </c>
      <c r="V2679" t="s">
        <v>32</v>
      </c>
      <c r="W2679">
        <v>0</v>
      </c>
      <c r="X2679">
        <v>163</v>
      </c>
      <c r="Y2679" t="s">
        <v>33</v>
      </c>
      <c r="Z2679" s="2">
        <v>42784</v>
      </c>
      <c r="AA2679" t="s">
        <v>748</v>
      </c>
      <c r="AB2679" t="s">
        <v>743</v>
      </c>
    </row>
    <row r="2680" spans="1:28" x14ac:dyDescent="0.25">
      <c r="A2680" t="s">
        <v>553</v>
      </c>
      <c r="B2680">
        <v>0</v>
      </c>
      <c r="C2680">
        <v>2017</v>
      </c>
      <c r="D2680" t="s">
        <v>211</v>
      </c>
      <c r="E2680">
        <v>11</v>
      </c>
      <c r="F2680">
        <v>2</v>
      </c>
      <c r="G2680">
        <v>5</v>
      </c>
      <c r="H2680">
        <v>2</v>
      </c>
      <c r="I2680">
        <v>0</v>
      </c>
      <c r="J2680">
        <v>1</v>
      </c>
      <c r="K2680" t="s">
        <v>34</v>
      </c>
      <c r="L2680" t="s">
        <v>38</v>
      </c>
      <c r="M2680" t="s">
        <v>39</v>
      </c>
      <c r="N2680">
        <v>0</v>
      </c>
      <c r="O2680">
        <v>0</v>
      </c>
      <c r="P2680">
        <v>0</v>
      </c>
      <c r="Q2680" t="s">
        <v>35</v>
      </c>
      <c r="R2680" t="s">
        <v>35</v>
      </c>
      <c r="S2680">
        <v>1</v>
      </c>
      <c r="T2680" t="s">
        <v>31</v>
      </c>
      <c r="U2680" t="s">
        <v>92</v>
      </c>
      <c r="V2680" t="s">
        <v>32</v>
      </c>
      <c r="W2680">
        <v>0</v>
      </c>
      <c r="X2680">
        <v>108.8</v>
      </c>
      <c r="Y2680" t="s">
        <v>33</v>
      </c>
      <c r="Z2680" s="2">
        <v>42784</v>
      </c>
      <c r="AA2680" t="s">
        <v>748</v>
      </c>
      <c r="AB2680" t="s">
        <v>743</v>
      </c>
    </row>
    <row r="2681" spans="1:28" x14ac:dyDescent="0.25">
      <c r="A2681" t="s">
        <v>553</v>
      </c>
      <c r="B2681">
        <v>0</v>
      </c>
      <c r="C2681">
        <v>2017</v>
      </c>
      <c r="D2681" t="s">
        <v>211</v>
      </c>
      <c r="E2681">
        <v>13</v>
      </c>
      <c r="F2681">
        <v>1</v>
      </c>
      <c r="G2681">
        <v>4</v>
      </c>
      <c r="H2681">
        <v>2</v>
      </c>
      <c r="I2681">
        <v>1</v>
      </c>
      <c r="J2681">
        <v>0</v>
      </c>
      <c r="K2681" t="s">
        <v>105</v>
      </c>
      <c r="L2681" t="s">
        <v>38</v>
      </c>
      <c r="M2681" t="s">
        <v>39</v>
      </c>
      <c r="N2681">
        <v>0</v>
      </c>
      <c r="O2681">
        <v>0</v>
      </c>
      <c r="P2681">
        <v>0</v>
      </c>
      <c r="Q2681" t="s">
        <v>35</v>
      </c>
      <c r="R2681" t="s">
        <v>35</v>
      </c>
      <c r="S2681">
        <v>0</v>
      </c>
      <c r="T2681" t="s">
        <v>31</v>
      </c>
      <c r="U2681" t="s">
        <v>92</v>
      </c>
      <c r="V2681" t="s">
        <v>32</v>
      </c>
      <c r="W2681">
        <v>0</v>
      </c>
      <c r="X2681">
        <v>114.4</v>
      </c>
      <c r="Y2681" t="s">
        <v>33</v>
      </c>
      <c r="Z2681" s="2">
        <v>42784</v>
      </c>
      <c r="AA2681" t="s">
        <v>748</v>
      </c>
      <c r="AB2681" t="s">
        <v>743</v>
      </c>
    </row>
    <row r="2682" spans="1:28" x14ac:dyDescent="0.25">
      <c r="A2682" t="s">
        <v>553</v>
      </c>
      <c r="B2682">
        <v>0</v>
      </c>
      <c r="C2682">
        <v>2017</v>
      </c>
      <c r="D2682" t="s">
        <v>211</v>
      </c>
      <c r="E2682">
        <v>13</v>
      </c>
      <c r="F2682">
        <v>1</v>
      </c>
      <c r="G2682">
        <v>4</v>
      </c>
      <c r="H2682">
        <v>3</v>
      </c>
      <c r="I2682">
        <v>0</v>
      </c>
      <c r="J2682">
        <v>0</v>
      </c>
      <c r="K2682" t="s">
        <v>53</v>
      </c>
      <c r="L2682" t="s">
        <v>38</v>
      </c>
      <c r="M2682" t="s">
        <v>39</v>
      </c>
      <c r="N2682">
        <v>0</v>
      </c>
      <c r="O2682">
        <v>0</v>
      </c>
      <c r="P2682">
        <v>0</v>
      </c>
      <c r="Q2682" t="s">
        <v>46</v>
      </c>
      <c r="R2682" t="s">
        <v>46</v>
      </c>
      <c r="S2682">
        <v>0</v>
      </c>
      <c r="T2682" t="s">
        <v>31</v>
      </c>
      <c r="U2682" t="s">
        <v>92</v>
      </c>
      <c r="V2682" t="s">
        <v>32</v>
      </c>
      <c r="W2682">
        <v>0</v>
      </c>
      <c r="X2682">
        <v>115.6</v>
      </c>
      <c r="Y2682" t="s">
        <v>33</v>
      </c>
      <c r="Z2682" s="2">
        <v>42784</v>
      </c>
      <c r="AA2682" t="s">
        <v>748</v>
      </c>
      <c r="AB2682" t="s">
        <v>743</v>
      </c>
    </row>
    <row r="2683" spans="1:28" x14ac:dyDescent="0.25">
      <c r="A2683" t="s">
        <v>553</v>
      </c>
      <c r="B2683">
        <v>0</v>
      </c>
      <c r="C2683">
        <v>2017</v>
      </c>
      <c r="D2683" t="s">
        <v>211</v>
      </c>
      <c r="E2683">
        <v>14</v>
      </c>
      <c r="F2683">
        <v>0</v>
      </c>
      <c r="G2683">
        <v>4</v>
      </c>
      <c r="H2683">
        <v>3</v>
      </c>
      <c r="I2683">
        <v>0</v>
      </c>
      <c r="J2683">
        <v>0</v>
      </c>
      <c r="K2683" t="s">
        <v>53</v>
      </c>
      <c r="L2683" t="s">
        <v>43</v>
      </c>
      <c r="M2683" t="s">
        <v>39</v>
      </c>
      <c r="N2683">
        <v>0</v>
      </c>
      <c r="O2683">
        <v>0</v>
      </c>
      <c r="P2683">
        <v>0</v>
      </c>
      <c r="Q2683" t="s">
        <v>35</v>
      </c>
      <c r="R2683" t="s">
        <v>44</v>
      </c>
      <c r="S2683">
        <v>0</v>
      </c>
      <c r="T2683" t="s">
        <v>31</v>
      </c>
      <c r="U2683" t="s">
        <v>380</v>
      </c>
      <c r="V2683" t="s">
        <v>32</v>
      </c>
      <c r="W2683">
        <v>0</v>
      </c>
      <c r="X2683">
        <v>150</v>
      </c>
      <c r="Y2683" t="s">
        <v>33</v>
      </c>
      <c r="Z2683" s="2">
        <v>42784</v>
      </c>
      <c r="AA2683" t="s">
        <v>749</v>
      </c>
      <c r="AB2683" t="s">
        <v>743</v>
      </c>
    </row>
    <row r="2684" spans="1:28" x14ac:dyDescent="0.25">
      <c r="A2684" t="s">
        <v>553</v>
      </c>
      <c r="B2684">
        <v>0</v>
      </c>
      <c r="C2684">
        <v>2017</v>
      </c>
      <c r="D2684" t="s">
        <v>211</v>
      </c>
      <c r="E2684">
        <v>12</v>
      </c>
      <c r="F2684">
        <v>2</v>
      </c>
      <c r="G2684">
        <v>4</v>
      </c>
      <c r="H2684">
        <v>3</v>
      </c>
      <c r="I2684">
        <v>0</v>
      </c>
      <c r="J2684">
        <v>0</v>
      </c>
      <c r="K2684" t="s">
        <v>93</v>
      </c>
      <c r="L2684" t="s">
        <v>38</v>
      </c>
      <c r="M2684" t="s">
        <v>39</v>
      </c>
      <c r="N2684">
        <v>0</v>
      </c>
      <c r="O2684">
        <v>0</v>
      </c>
      <c r="P2684">
        <v>0</v>
      </c>
      <c r="Q2684" t="s">
        <v>44</v>
      </c>
      <c r="R2684" t="s">
        <v>44</v>
      </c>
      <c r="S2684">
        <v>2</v>
      </c>
      <c r="T2684" t="s">
        <v>31</v>
      </c>
      <c r="U2684" t="s">
        <v>92</v>
      </c>
      <c r="V2684" t="s">
        <v>32</v>
      </c>
      <c r="W2684">
        <v>0</v>
      </c>
      <c r="X2684">
        <v>132.18</v>
      </c>
      <c r="Y2684" t="s">
        <v>33</v>
      </c>
      <c r="Z2684" s="2">
        <v>42784</v>
      </c>
      <c r="AA2684" t="s">
        <v>748</v>
      </c>
      <c r="AB2684" t="s">
        <v>743</v>
      </c>
    </row>
    <row r="2685" spans="1:28" x14ac:dyDescent="0.25">
      <c r="A2685" t="s">
        <v>553</v>
      </c>
      <c r="B2685">
        <v>0</v>
      </c>
      <c r="C2685">
        <v>2017</v>
      </c>
      <c r="D2685" t="s">
        <v>211</v>
      </c>
      <c r="E2685">
        <v>12</v>
      </c>
      <c r="F2685">
        <v>2</v>
      </c>
      <c r="G2685">
        <v>4</v>
      </c>
      <c r="H2685">
        <v>3</v>
      </c>
      <c r="I2685">
        <v>0</v>
      </c>
      <c r="J2685">
        <v>0</v>
      </c>
      <c r="K2685" t="s">
        <v>53</v>
      </c>
      <c r="L2685" t="s">
        <v>38</v>
      </c>
      <c r="M2685" t="s">
        <v>39</v>
      </c>
      <c r="N2685">
        <v>0</v>
      </c>
      <c r="O2685">
        <v>0</v>
      </c>
      <c r="P2685">
        <v>0</v>
      </c>
      <c r="Q2685" t="s">
        <v>44</v>
      </c>
      <c r="R2685" t="s">
        <v>44</v>
      </c>
      <c r="S2685">
        <v>0</v>
      </c>
      <c r="T2685" t="s">
        <v>31</v>
      </c>
      <c r="U2685" t="s">
        <v>92</v>
      </c>
      <c r="V2685" t="s">
        <v>32</v>
      </c>
      <c r="W2685">
        <v>0</v>
      </c>
      <c r="X2685">
        <v>138.55000000000001</v>
      </c>
      <c r="Y2685" t="s">
        <v>33</v>
      </c>
      <c r="Z2685" s="2">
        <v>42784</v>
      </c>
      <c r="AA2685" t="s">
        <v>748</v>
      </c>
      <c r="AB2685" t="s">
        <v>743</v>
      </c>
    </row>
    <row r="2686" spans="1:28" x14ac:dyDescent="0.25">
      <c r="A2686" t="s">
        <v>553</v>
      </c>
      <c r="B2686">
        <v>0</v>
      </c>
      <c r="C2686">
        <v>2017</v>
      </c>
      <c r="D2686" t="s">
        <v>211</v>
      </c>
      <c r="E2686">
        <v>14</v>
      </c>
      <c r="F2686">
        <v>0</v>
      </c>
      <c r="G2686">
        <v>4</v>
      </c>
      <c r="H2686">
        <v>2</v>
      </c>
      <c r="I2686">
        <v>2</v>
      </c>
      <c r="J2686">
        <v>0</v>
      </c>
      <c r="K2686" t="s">
        <v>77</v>
      </c>
      <c r="L2686" t="s">
        <v>38</v>
      </c>
      <c r="M2686" t="s">
        <v>39</v>
      </c>
      <c r="N2686">
        <v>0</v>
      </c>
      <c r="O2686">
        <v>0</v>
      </c>
      <c r="P2686">
        <v>0</v>
      </c>
      <c r="Q2686" t="s">
        <v>56</v>
      </c>
      <c r="R2686" t="s">
        <v>49</v>
      </c>
      <c r="S2686">
        <v>3</v>
      </c>
      <c r="T2686" t="s">
        <v>31</v>
      </c>
      <c r="U2686" t="s">
        <v>92</v>
      </c>
      <c r="V2686" t="s">
        <v>32</v>
      </c>
      <c r="W2686">
        <v>0</v>
      </c>
      <c r="X2686">
        <v>149.6</v>
      </c>
      <c r="Y2686" t="s">
        <v>33</v>
      </c>
      <c r="Z2686" s="2">
        <v>42784</v>
      </c>
      <c r="AA2686" t="s">
        <v>749</v>
      </c>
      <c r="AB2686" t="s">
        <v>743</v>
      </c>
    </row>
    <row r="2687" spans="1:28" x14ac:dyDescent="0.25">
      <c r="A2687" t="s">
        <v>26</v>
      </c>
      <c r="B2687">
        <v>1</v>
      </c>
      <c r="C2687">
        <v>2015</v>
      </c>
      <c r="D2687" t="s">
        <v>163</v>
      </c>
      <c r="E2687">
        <v>25</v>
      </c>
      <c r="F2687">
        <v>2</v>
      </c>
      <c r="G2687">
        <v>3</v>
      </c>
      <c r="H2687">
        <v>2</v>
      </c>
      <c r="I2687">
        <v>2</v>
      </c>
      <c r="J2687">
        <v>0</v>
      </c>
      <c r="K2687" t="s">
        <v>28</v>
      </c>
      <c r="L2687" t="s">
        <v>38</v>
      </c>
      <c r="M2687" t="s">
        <v>39</v>
      </c>
      <c r="N2687">
        <v>0</v>
      </c>
      <c r="O2687">
        <v>0</v>
      </c>
      <c r="P2687">
        <v>0</v>
      </c>
      <c r="Q2687" t="s">
        <v>49</v>
      </c>
      <c r="R2687" t="s">
        <v>49</v>
      </c>
      <c r="S2687">
        <v>0</v>
      </c>
      <c r="T2687" t="s">
        <v>31</v>
      </c>
      <c r="U2687" t="s">
        <v>40</v>
      </c>
      <c r="V2687" t="s">
        <v>32</v>
      </c>
      <c r="W2687">
        <v>0</v>
      </c>
      <c r="X2687">
        <v>106</v>
      </c>
      <c r="Y2687" t="s">
        <v>42</v>
      </c>
      <c r="Z2687" s="2">
        <v>42287</v>
      </c>
      <c r="AA2687" t="s">
        <v>748</v>
      </c>
      <c r="AB2687" t="s">
        <v>743</v>
      </c>
    </row>
    <row r="2688" spans="1:28" x14ac:dyDescent="0.25">
      <c r="A2688" t="s">
        <v>553</v>
      </c>
      <c r="B2688">
        <v>0</v>
      </c>
      <c r="C2688">
        <v>2017</v>
      </c>
      <c r="D2688" t="s">
        <v>211</v>
      </c>
      <c r="E2688">
        <v>13</v>
      </c>
      <c r="F2688">
        <v>1</v>
      </c>
      <c r="G2688">
        <v>4</v>
      </c>
      <c r="H2688">
        <v>1</v>
      </c>
      <c r="I2688">
        <v>2</v>
      </c>
      <c r="J2688">
        <v>0</v>
      </c>
      <c r="K2688" t="s">
        <v>53</v>
      </c>
      <c r="L2688" t="s">
        <v>29</v>
      </c>
      <c r="M2688" t="s">
        <v>29</v>
      </c>
      <c r="N2688">
        <v>0</v>
      </c>
      <c r="O2688">
        <v>0</v>
      </c>
      <c r="P2688">
        <v>0</v>
      </c>
      <c r="Q2688" t="s">
        <v>35</v>
      </c>
      <c r="R2688" t="s">
        <v>35</v>
      </c>
      <c r="S2688">
        <v>0</v>
      </c>
      <c r="T2688" t="s">
        <v>31</v>
      </c>
      <c r="U2688" t="s">
        <v>32</v>
      </c>
      <c r="V2688" t="s">
        <v>32</v>
      </c>
      <c r="W2688">
        <v>0</v>
      </c>
      <c r="X2688">
        <v>150</v>
      </c>
      <c r="Y2688" t="s">
        <v>33</v>
      </c>
      <c r="Z2688" s="2">
        <v>42784</v>
      </c>
      <c r="AA2688" t="s">
        <v>748</v>
      </c>
      <c r="AB2688" t="s">
        <v>743</v>
      </c>
    </row>
    <row r="2689" spans="1:28" x14ac:dyDescent="0.25">
      <c r="A2689" t="s">
        <v>26</v>
      </c>
      <c r="B2689">
        <v>0</v>
      </c>
      <c r="C2689">
        <v>2015</v>
      </c>
      <c r="D2689" t="s">
        <v>163</v>
      </c>
      <c r="E2689">
        <v>25</v>
      </c>
      <c r="F2689">
        <v>2</v>
      </c>
      <c r="G2689">
        <v>4</v>
      </c>
      <c r="H2689">
        <v>1</v>
      </c>
      <c r="I2689">
        <v>1</v>
      </c>
      <c r="J2689">
        <v>0</v>
      </c>
      <c r="K2689" t="s">
        <v>34</v>
      </c>
      <c r="L2689" t="s">
        <v>43</v>
      </c>
      <c r="M2689" t="s">
        <v>39</v>
      </c>
      <c r="N2689">
        <v>0</v>
      </c>
      <c r="O2689">
        <v>0</v>
      </c>
      <c r="P2689">
        <v>0</v>
      </c>
      <c r="Q2689" t="s">
        <v>44</v>
      </c>
      <c r="R2689" t="s">
        <v>44</v>
      </c>
      <c r="S2689">
        <v>0</v>
      </c>
      <c r="T2689" t="s">
        <v>31</v>
      </c>
      <c r="U2689" t="s">
        <v>164</v>
      </c>
      <c r="V2689" t="s">
        <v>32</v>
      </c>
      <c r="W2689">
        <v>0</v>
      </c>
      <c r="X2689">
        <v>44.8</v>
      </c>
      <c r="Y2689" t="s">
        <v>33</v>
      </c>
      <c r="Z2689" s="2">
        <v>42308</v>
      </c>
      <c r="AA2689" t="s">
        <v>748</v>
      </c>
      <c r="AB2689" t="s">
        <v>743</v>
      </c>
    </row>
    <row r="2690" spans="1:28" x14ac:dyDescent="0.25">
      <c r="A2690" t="s">
        <v>553</v>
      </c>
      <c r="B2690">
        <v>0</v>
      </c>
      <c r="C2690">
        <v>2017</v>
      </c>
      <c r="D2690" t="s">
        <v>211</v>
      </c>
      <c r="E2690">
        <v>11</v>
      </c>
      <c r="F2690">
        <v>2</v>
      </c>
      <c r="G2690">
        <v>5</v>
      </c>
      <c r="H2690">
        <v>2</v>
      </c>
      <c r="I2690">
        <v>1</v>
      </c>
      <c r="J2690">
        <v>0</v>
      </c>
      <c r="K2690" t="s">
        <v>34</v>
      </c>
      <c r="L2690" t="s">
        <v>43</v>
      </c>
      <c r="M2690" t="s">
        <v>39</v>
      </c>
      <c r="N2690">
        <v>0</v>
      </c>
      <c r="O2690">
        <v>0</v>
      </c>
      <c r="P2690">
        <v>0</v>
      </c>
      <c r="Q2690" t="s">
        <v>35</v>
      </c>
      <c r="R2690" t="s">
        <v>35</v>
      </c>
      <c r="S2690">
        <v>0</v>
      </c>
      <c r="T2690" t="s">
        <v>31</v>
      </c>
      <c r="U2690" t="s">
        <v>432</v>
      </c>
      <c r="V2690" t="s">
        <v>32</v>
      </c>
      <c r="W2690">
        <v>0</v>
      </c>
      <c r="X2690">
        <v>80.760000000000005</v>
      </c>
      <c r="Y2690" t="s">
        <v>33</v>
      </c>
      <c r="Z2690" s="2">
        <v>42784</v>
      </c>
      <c r="AA2690" t="s">
        <v>748</v>
      </c>
      <c r="AB2690" t="s">
        <v>743</v>
      </c>
    </row>
    <row r="2691" spans="1:28" x14ac:dyDescent="0.25">
      <c r="A2691" t="s">
        <v>553</v>
      </c>
      <c r="B2691">
        <v>0</v>
      </c>
      <c r="C2691">
        <v>2017</v>
      </c>
      <c r="D2691" t="s">
        <v>211</v>
      </c>
      <c r="E2691">
        <v>14</v>
      </c>
      <c r="F2691">
        <v>0</v>
      </c>
      <c r="G2691">
        <v>4</v>
      </c>
      <c r="H2691">
        <v>2</v>
      </c>
      <c r="I2691">
        <v>0</v>
      </c>
      <c r="J2691">
        <v>1</v>
      </c>
      <c r="K2691" t="s">
        <v>47</v>
      </c>
      <c r="L2691" t="s">
        <v>38</v>
      </c>
      <c r="M2691" t="s">
        <v>39</v>
      </c>
      <c r="N2691">
        <v>0</v>
      </c>
      <c r="O2691">
        <v>0</v>
      </c>
      <c r="P2691">
        <v>0</v>
      </c>
      <c r="Q2691" t="s">
        <v>35</v>
      </c>
      <c r="R2691" t="s">
        <v>35</v>
      </c>
      <c r="S2691">
        <v>1</v>
      </c>
      <c r="T2691" t="s">
        <v>31</v>
      </c>
      <c r="U2691" t="s">
        <v>555</v>
      </c>
      <c r="V2691" t="s">
        <v>32</v>
      </c>
      <c r="W2691">
        <v>0</v>
      </c>
      <c r="X2691">
        <v>57.6</v>
      </c>
      <c r="Y2691" t="s">
        <v>33</v>
      </c>
      <c r="Z2691" s="2">
        <v>42784</v>
      </c>
      <c r="AA2691" t="s">
        <v>748</v>
      </c>
      <c r="AB2691" t="s">
        <v>743</v>
      </c>
    </row>
    <row r="2692" spans="1:28" x14ac:dyDescent="0.25">
      <c r="A2692" t="s">
        <v>26</v>
      </c>
      <c r="B2692">
        <v>0</v>
      </c>
      <c r="C2692">
        <v>2015</v>
      </c>
      <c r="D2692" t="s">
        <v>163</v>
      </c>
      <c r="E2692">
        <v>25</v>
      </c>
      <c r="F2692">
        <v>3</v>
      </c>
      <c r="G2692">
        <v>5</v>
      </c>
      <c r="H2692">
        <v>2</v>
      </c>
      <c r="I2692">
        <v>1</v>
      </c>
      <c r="J2692">
        <v>0</v>
      </c>
      <c r="K2692" t="s">
        <v>51</v>
      </c>
      <c r="L2692" t="s">
        <v>38</v>
      </c>
      <c r="M2692" t="s">
        <v>39</v>
      </c>
      <c r="N2692">
        <v>0</v>
      </c>
      <c r="O2692">
        <v>0</v>
      </c>
      <c r="P2692">
        <v>0</v>
      </c>
      <c r="Q2692" t="s">
        <v>30</v>
      </c>
      <c r="R2692" t="s">
        <v>30</v>
      </c>
      <c r="S2692">
        <v>0</v>
      </c>
      <c r="T2692" t="s">
        <v>31</v>
      </c>
      <c r="U2692" t="s">
        <v>70</v>
      </c>
      <c r="V2692" t="s">
        <v>32</v>
      </c>
      <c r="W2692">
        <v>0</v>
      </c>
      <c r="X2692">
        <v>75</v>
      </c>
      <c r="Y2692" t="s">
        <v>33</v>
      </c>
      <c r="Z2692" s="2">
        <v>42310</v>
      </c>
      <c r="AA2692" t="s">
        <v>748</v>
      </c>
      <c r="AB2692" t="s">
        <v>743</v>
      </c>
    </row>
    <row r="2693" spans="1:28" x14ac:dyDescent="0.25">
      <c r="A2693" t="s">
        <v>553</v>
      </c>
      <c r="B2693">
        <v>0</v>
      </c>
      <c r="C2693">
        <v>2017</v>
      </c>
      <c r="D2693" t="s">
        <v>211</v>
      </c>
      <c r="E2693">
        <v>12</v>
      </c>
      <c r="F2693">
        <v>2</v>
      </c>
      <c r="G2693">
        <v>3</v>
      </c>
      <c r="H2693">
        <v>2</v>
      </c>
      <c r="I2693">
        <v>2</v>
      </c>
      <c r="J2693">
        <v>0</v>
      </c>
      <c r="K2693" t="s">
        <v>53</v>
      </c>
      <c r="L2693" t="s">
        <v>38</v>
      </c>
      <c r="M2693" t="s">
        <v>39</v>
      </c>
      <c r="N2693">
        <v>0</v>
      </c>
      <c r="O2693">
        <v>0</v>
      </c>
      <c r="P2693">
        <v>0</v>
      </c>
      <c r="Q2693" t="s">
        <v>56</v>
      </c>
      <c r="R2693" t="s">
        <v>56</v>
      </c>
      <c r="S2693">
        <v>0</v>
      </c>
      <c r="T2693" t="s">
        <v>31</v>
      </c>
      <c r="U2693" t="s">
        <v>92</v>
      </c>
      <c r="V2693" t="s">
        <v>32</v>
      </c>
      <c r="W2693">
        <v>0</v>
      </c>
      <c r="X2693">
        <v>145.52000000000001</v>
      </c>
      <c r="Y2693" t="s">
        <v>33</v>
      </c>
      <c r="Z2693" s="2">
        <v>42783</v>
      </c>
      <c r="AA2693" t="s">
        <v>748</v>
      </c>
      <c r="AB2693" t="s">
        <v>743</v>
      </c>
    </row>
    <row r="2694" spans="1:28" x14ac:dyDescent="0.25">
      <c r="A2694" t="s">
        <v>553</v>
      </c>
      <c r="B2694">
        <v>0</v>
      </c>
      <c r="C2694">
        <v>2017</v>
      </c>
      <c r="D2694" t="s">
        <v>211</v>
      </c>
      <c r="E2694">
        <v>12</v>
      </c>
      <c r="F2694">
        <v>2</v>
      </c>
      <c r="G2694">
        <v>3</v>
      </c>
      <c r="H2694">
        <v>2</v>
      </c>
      <c r="I2694">
        <v>1</v>
      </c>
      <c r="J2694">
        <v>0</v>
      </c>
      <c r="K2694" t="s">
        <v>51</v>
      </c>
      <c r="L2694" t="s">
        <v>38</v>
      </c>
      <c r="M2694" t="s">
        <v>39</v>
      </c>
      <c r="N2694">
        <v>0</v>
      </c>
      <c r="O2694">
        <v>0</v>
      </c>
      <c r="P2694">
        <v>0</v>
      </c>
      <c r="Q2694" t="s">
        <v>35</v>
      </c>
      <c r="R2694" t="s">
        <v>35</v>
      </c>
      <c r="S2694">
        <v>0</v>
      </c>
      <c r="T2694" t="s">
        <v>31</v>
      </c>
      <c r="U2694" t="s">
        <v>92</v>
      </c>
      <c r="V2694" t="s">
        <v>32</v>
      </c>
      <c r="W2694">
        <v>0</v>
      </c>
      <c r="X2694">
        <v>108.8</v>
      </c>
      <c r="Y2694" t="s">
        <v>33</v>
      </c>
      <c r="Z2694" s="2">
        <v>42783</v>
      </c>
      <c r="AA2694" t="s">
        <v>748</v>
      </c>
      <c r="AB2694" t="s">
        <v>743</v>
      </c>
    </row>
    <row r="2695" spans="1:28" x14ac:dyDescent="0.25">
      <c r="A2695" t="s">
        <v>553</v>
      </c>
      <c r="B2695">
        <v>0</v>
      </c>
      <c r="C2695">
        <v>2017</v>
      </c>
      <c r="D2695" t="s">
        <v>211</v>
      </c>
      <c r="E2695">
        <v>14</v>
      </c>
      <c r="F2695">
        <v>0</v>
      </c>
      <c r="G2695">
        <v>3</v>
      </c>
      <c r="H2695">
        <v>2</v>
      </c>
      <c r="I2695">
        <v>0</v>
      </c>
      <c r="J2695">
        <v>1</v>
      </c>
      <c r="K2695" t="s">
        <v>28</v>
      </c>
      <c r="L2695" t="s">
        <v>43</v>
      </c>
      <c r="M2695" t="s">
        <v>39</v>
      </c>
      <c r="N2695">
        <v>0</v>
      </c>
      <c r="O2695">
        <v>0</v>
      </c>
      <c r="P2695">
        <v>0</v>
      </c>
      <c r="Q2695" t="s">
        <v>44</v>
      </c>
      <c r="R2695" t="s">
        <v>35</v>
      </c>
      <c r="S2695">
        <v>0</v>
      </c>
      <c r="T2695" t="s">
        <v>31</v>
      </c>
      <c r="U2695" t="s">
        <v>240</v>
      </c>
      <c r="V2695" t="s">
        <v>32</v>
      </c>
      <c r="W2695">
        <v>0</v>
      </c>
      <c r="X2695">
        <v>90</v>
      </c>
      <c r="Y2695" t="s">
        <v>33</v>
      </c>
      <c r="Z2695" s="2">
        <v>42783</v>
      </c>
      <c r="AA2695" t="s">
        <v>749</v>
      </c>
      <c r="AB2695" t="s">
        <v>743</v>
      </c>
    </row>
    <row r="2696" spans="1:28" x14ac:dyDescent="0.25">
      <c r="A2696" t="s">
        <v>553</v>
      </c>
      <c r="B2696">
        <v>0</v>
      </c>
      <c r="C2696">
        <v>2017</v>
      </c>
      <c r="D2696" t="s">
        <v>211</v>
      </c>
      <c r="E2696">
        <v>13</v>
      </c>
      <c r="F2696">
        <v>1</v>
      </c>
      <c r="G2696">
        <v>3</v>
      </c>
      <c r="H2696">
        <v>2</v>
      </c>
      <c r="I2696">
        <v>1</v>
      </c>
      <c r="J2696">
        <v>0</v>
      </c>
      <c r="K2696" t="s">
        <v>34</v>
      </c>
      <c r="L2696" t="s">
        <v>38</v>
      </c>
      <c r="M2696" t="s">
        <v>39</v>
      </c>
      <c r="N2696">
        <v>0</v>
      </c>
      <c r="O2696">
        <v>0</v>
      </c>
      <c r="P2696">
        <v>0</v>
      </c>
      <c r="Q2696" t="s">
        <v>44</v>
      </c>
      <c r="R2696" t="s">
        <v>44</v>
      </c>
      <c r="S2696">
        <v>0</v>
      </c>
      <c r="T2696" t="s">
        <v>31</v>
      </c>
      <c r="U2696" t="s">
        <v>555</v>
      </c>
      <c r="V2696" t="s">
        <v>32</v>
      </c>
      <c r="W2696">
        <v>0</v>
      </c>
      <c r="X2696">
        <v>73.37</v>
      </c>
      <c r="Y2696" t="s">
        <v>33</v>
      </c>
      <c r="Z2696" s="2">
        <v>42783</v>
      </c>
      <c r="AA2696" t="s">
        <v>748</v>
      </c>
      <c r="AB2696" t="s">
        <v>743</v>
      </c>
    </row>
    <row r="2697" spans="1:28" x14ac:dyDescent="0.25">
      <c r="A2697" t="s">
        <v>553</v>
      </c>
      <c r="B2697">
        <v>0</v>
      </c>
      <c r="C2697">
        <v>2017</v>
      </c>
      <c r="D2697" t="s">
        <v>211</v>
      </c>
      <c r="E2697">
        <v>15</v>
      </c>
      <c r="F2697">
        <v>0</v>
      </c>
      <c r="G2697">
        <v>2</v>
      </c>
      <c r="H2697">
        <v>2</v>
      </c>
      <c r="I2697">
        <v>2</v>
      </c>
      <c r="J2697">
        <v>0</v>
      </c>
      <c r="K2697" t="s">
        <v>53</v>
      </c>
      <c r="L2697" t="s">
        <v>38</v>
      </c>
      <c r="M2697" t="s">
        <v>39</v>
      </c>
      <c r="N2697">
        <v>0</v>
      </c>
      <c r="O2697">
        <v>0</v>
      </c>
      <c r="P2697">
        <v>0</v>
      </c>
      <c r="Q2697" t="s">
        <v>56</v>
      </c>
      <c r="R2697" t="s">
        <v>56</v>
      </c>
      <c r="S2697">
        <v>0</v>
      </c>
      <c r="T2697" t="s">
        <v>31</v>
      </c>
      <c r="U2697" t="s">
        <v>92</v>
      </c>
      <c r="V2697" t="s">
        <v>32</v>
      </c>
      <c r="W2697">
        <v>0</v>
      </c>
      <c r="X2697">
        <v>207</v>
      </c>
      <c r="Y2697" t="s">
        <v>33</v>
      </c>
      <c r="Z2697" s="2">
        <v>42783</v>
      </c>
      <c r="AA2697" t="s">
        <v>748</v>
      </c>
      <c r="AB2697" t="s">
        <v>743</v>
      </c>
    </row>
    <row r="2698" spans="1:28" x14ac:dyDescent="0.25">
      <c r="A2698" t="s">
        <v>553</v>
      </c>
      <c r="B2698">
        <v>0</v>
      </c>
      <c r="C2698">
        <v>2017</v>
      </c>
      <c r="D2698" t="s">
        <v>211</v>
      </c>
      <c r="E2698">
        <v>15</v>
      </c>
      <c r="F2698">
        <v>0</v>
      </c>
      <c r="G2698">
        <v>2</v>
      </c>
      <c r="H2698">
        <v>2</v>
      </c>
      <c r="I2698">
        <v>1</v>
      </c>
      <c r="J2698">
        <v>0</v>
      </c>
      <c r="K2698" t="s">
        <v>53</v>
      </c>
      <c r="L2698" t="s">
        <v>38</v>
      </c>
      <c r="M2698" t="s">
        <v>39</v>
      </c>
      <c r="N2698">
        <v>0</v>
      </c>
      <c r="O2698">
        <v>0</v>
      </c>
      <c r="P2698">
        <v>0</v>
      </c>
      <c r="Q2698" t="s">
        <v>35</v>
      </c>
      <c r="R2698" t="s">
        <v>35</v>
      </c>
      <c r="S2698">
        <v>0</v>
      </c>
      <c r="T2698" t="s">
        <v>31</v>
      </c>
      <c r="U2698" t="s">
        <v>217</v>
      </c>
      <c r="V2698" t="s">
        <v>32</v>
      </c>
      <c r="W2698">
        <v>0</v>
      </c>
      <c r="X2698">
        <v>86.4</v>
      </c>
      <c r="Y2698" t="s">
        <v>33</v>
      </c>
      <c r="Z2698" s="2">
        <v>42783</v>
      </c>
      <c r="AA2698" t="s">
        <v>748</v>
      </c>
      <c r="AB2698" t="s">
        <v>743</v>
      </c>
    </row>
    <row r="2699" spans="1:28" x14ac:dyDescent="0.25">
      <c r="A2699" t="s">
        <v>553</v>
      </c>
      <c r="B2699">
        <v>0</v>
      </c>
      <c r="C2699">
        <v>2017</v>
      </c>
      <c r="D2699" t="s">
        <v>211</v>
      </c>
      <c r="E2699">
        <v>11</v>
      </c>
      <c r="F2699">
        <v>2</v>
      </c>
      <c r="G2699">
        <v>4</v>
      </c>
      <c r="H2699">
        <v>2</v>
      </c>
      <c r="I2699">
        <v>1</v>
      </c>
      <c r="J2699">
        <v>0</v>
      </c>
      <c r="K2699" t="s">
        <v>53</v>
      </c>
      <c r="L2699" t="s">
        <v>38</v>
      </c>
      <c r="M2699" t="s">
        <v>39</v>
      </c>
      <c r="N2699">
        <v>0</v>
      </c>
      <c r="O2699">
        <v>0</v>
      </c>
      <c r="P2699">
        <v>0</v>
      </c>
      <c r="Q2699" t="s">
        <v>35</v>
      </c>
      <c r="R2699" t="s">
        <v>35</v>
      </c>
      <c r="S2699">
        <v>0</v>
      </c>
      <c r="T2699" t="s">
        <v>31</v>
      </c>
      <c r="U2699" t="s">
        <v>92</v>
      </c>
      <c r="V2699" t="s">
        <v>32</v>
      </c>
      <c r="W2699">
        <v>0</v>
      </c>
      <c r="X2699">
        <v>107.1</v>
      </c>
      <c r="Y2699" t="s">
        <v>33</v>
      </c>
      <c r="Z2699" s="2">
        <v>42783</v>
      </c>
      <c r="AA2699" t="s">
        <v>748</v>
      </c>
      <c r="AB2699" t="s">
        <v>743</v>
      </c>
    </row>
    <row r="2700" spans="1:28" x14ac:dyDescent="0.25">
      <c r="A2700" t="s">
        <v>553</v>
      </c>
      <c r="B2700">
        <v>0</v>
      </c>
      <c r="C2700">
        <v>2017</v>
      </c>
      <c r="D2700" t="s">
        <v>211</v>
      </c>
      <c r="E2700">
        <v>13</v>
      </c>
      <c r="F2700">
        <v>1</v>
      </c>
      <c r="G2700">
        <v>3</v>
      </c>
      <c r="H2700">
        <v>2</v>
      </c>
      <c r="I2700">
        <v>2</v>
      </c>
      <c r="J2700">
        <v>0</v>
      </c>
      <c r="K2700" t="s">
        <v>77</v>
      </c>
      <c r="L2700" t="s">
        <v>38</v>
      </c>
      <c r="M2700" t="s">
        <v>39</v>
      </c>
      <c r="N2700">
        <v>0</v>
      </c>
      <c r="O2700">
        <v>0</v>
      </c>
      <c r="P2700">
        <v>0</v>
      </c>
      <c r="Q2700" t="s">
        <v>56</v>
      </c>
      <c r="R2700" t="s">
        <v>56</v>
      </c>
      <c r="S2700">
        <v>0</v>
      </c>
      <c r="T2700" t="s">
        <v>31</v>
      </c>
      <c r="U2700" t="s">
        <v>92</v>
      </c>
      <c r="V2700" t="s">
        <v>32</v>
      </c>
      <c r="W2700">
        <v>0</v>
      </c>
      <c r="X2700">
        <v>198</v>
      </c>
      <c r="Y2700" t="s">
        <v>33</v>
      </c>
      <c r="Z2700" s="2">
        <v>42783</v>
      </c>
      <c r="AA2700" t="s">
        <v>748</v>
      </c>
      <c r="AB2700" t="s">
        <v>743</v>
      </c>
    </row>
    <row r="2701" spans="1:28" x14ac:dyDescent="0.25">
      <c r="A2701" t="s">
        <v>553</v>
      </c>
      <c r="B2701">
        <v>0</v>
      </c>
      <c r="C2701">
        <v>2017</v>
      </c>
      <c r="D2701" t="s">
        <v>211</v>
      </c>
      <c r="E2701">
        <v>13</v>
      </c>
      <c r="F2701">
        <v>1</v>
      </c>
      <c r="G2701">
        <v>3</v>
      </c>
      <c r="H2701">
        <v>2</v>
      </c>
      <c r="I2701">
        <v>2</v>
      </c>
      <c r="J2701">
        <v>0</v>
      </c>
      <c r="K2701" t="s">
        <v>34</v>
      </c>
      <c r="L2701" t="s">
        <v>38</v>
      </c>
      <c r="M2701" t="s">
        <v>39</v>
      </c>
      <c r="N2701">
        <v>0</v>
      </c>
      <c r="O2701">
        <v>0</v>
      </c>
      <c r="P2701">
        <v>0</v>
      </c>
      <c r="Q2701" t="s">
        <v>56</v>
      </c>
      <c r="R2701" t="s">
        <v>56</v>
      </c>
      <c r="S2701">
        <v>0</v>
      </c>
      <c r="T2701" t="s">
        <v>31</v>
      </c>
      <c r="U2701" t="s">
        <v>92</v>
      </c>
      <c r="V2701" t="s">
        <v>32</v>
      </c>
      <c r="W2701">
        <v>0</v>
      </c>
      <c r="X2701">
        <v>147.9</v>
      </c>
      <c r="Y2701" t="s">
        <v>33</v>
      </c>
      <c r="Z2701" s="2">
        <v>42783</v>
      </c>
      <c r="AA2701" t="s">
        <v>748</v>
      </c>
      <c r="AB2701" t="s">
        <v>743</v>
      </c>
    </row>
    <row r="2702" spans="1:28" x14ac:dyDescent="0.25">
      <c r="A2702" t="s">
        <v>553</v>
      </c>
      <c r="B2702">
        <v>0</v>
      </c>
      <c r="C2702">
        <v>2017</v>
      </c>
      <c r="D2702" t="s">
        <v>211</v>
      </c>
      <c r="E2702">
        <v>12</v>
      </c>
      <c r="F2702">
        <v>2</v>
      </c>
      <c r="G2702">
        <v>3</v>
      </c>
      <c r="H2702">
        <v>3</v>
      </c>
      <c r="I2702">
        <v>0</v>
      </c>
      <c r="J2702">
        <v>0</v>
      </c>
      <c r="K2702" t="s">
        <v>53</v>
      </c>
      <c r="L2702" t="s">
        <v>38</v>
      </c>
      <c r="M2702" t="s">
        <v>39</v>
      </c>
      <c r="N2702">
        <v>0</v>
      </c>
      <c r="O2702">
        <v>0</v>
      </c>
      <c r="P2702">
        <v>0</v>
      </c>
      <c r="Q2702" t="s">
        <v>46</v>
      </c>
      <c r="R2702" t="s">
        <v>46</v>
      </c>
      <c r="S2702">
        <v>0</v>
      </c>
      <c r="T2702" t="s">
        <v>31</v>
      </c>
      <c r="U2702" t="s">
        <v>92</v>
      </c>
      <c r="V2702" t="s">
        <v>32</v>
      </c>
      <c r="W2702">
        <v>0</v>
      </c>
      <c r="X2702">
        <v>111.52</v>
      </c>
      <c r="Y2702" t="s">
        <v>33</v>
      </c>
      <c r="Z2702" s="2">
        <v>42783</v>
      </c>
      <c r="AA2702" t="s">
        <v>748</v>
      </c>
      <c r="AB2702" t="s">
        <v>743</v>
      </c>
    </row>
    <row r="2703" spans="1:28" x14ac:dyDescent="0.25">
      <c r="A2703" t="s">
        <v>553</v>
      </c>
      <c r="B2703">
        <v>0</v>
      </c>
      <c r="C2703">
        <v>2017</v>
      </c>
      <c r="D2703" t="s">
        <v>211</v>
      </c>
      <c r="E2703">
        <v>12</v>
      </c>
      <c r="F2703">
        <v>2</v>
      </c>
      <c r="G2703">
        <v>3</v>
      </c>
      <c r="H2703">
        <v>3</v>
      </c>
      <c r="I2703">
        <v>0</v>
      </c>
      <c r="J2703">
        <v>0</v>
      </c>
      <c r="K2703" t="s">
        <v>131</v>
      </c>
      <c r="L2703" t="s">
        <v>38</v>
      </c>
      <c r="M2703" t="s">
        <v>39</v>
      </c>
      <c r="N2703">
        <v>0</v>
      </c>
      <c r="O2703">
        <v>0</v>
      </c>
      <c r="P2703">
        <v>0</v>
      </c>
      <c r="Q2703" t="s">
        <v>44</v>
      </c>
      <c r="R2703" t="s">
        <v>44</v>
      </c>
      <c r="S2703">
        <v>0</v>
      </c>
      <c r="T2703" t="s">
        <v>31</v>
      </c>
      <c r="U2703" t="s">
        <v>92</v>
      </c>
      <c r="V2703" t="s">
        <v>32</v>
      </c>
      <c r="W2703">
        <v>0</v>
      </c>
      <c r="X2703">
        <v>134.30000000000001</v>
      </c>
      <c r="Y2703" t="s">
        <v>33</v>
      </c>
      <c r="Z2703" s="2">
        <v>42783</v>
      </c>
      <c r="AA2703" t="s">
        <v>748</v>
      </c>
      <c r="AB2703" t="s">
        <v>743</v>
      </c>
    </row>
    <row r="2704" spans="1:28" x14ac:dyDescent="0.25">
      <c r="A2704" t="s">
        <v>553</v>
      </c>
      <c r="B2704">
        <v>0</v>
      </c>
      <c r="C2704">
        <v>2017</v>
      </c>
      <c r="D2704" t="s">
        <v>211</v>
      </c>
      <c r="E2704">
        <v>14</v>
      </c>
      <c r="F2704">
        <v>0</v>
      </c>
      <c r="G2704">
        <v>3</v>
      </c>
      <c r="H2704">
        <v>2</v>
      </c>
      <c r="I2704">
        <v>1</v>
      </c>
      <c r="J2704">
        <v>0</v>
      </c>
      <c r="K2704" t="s">
        <v>34</v>
      </c>
      <c r="L2704" t="s">
        <v>38</v>
      </c>
      <c r="M2704" t="s">
        <v>39</v>
      </c>
      <c r="N2704">
        <v>0</v>
      </c>
      <c r="O2704">
        <v>0</v>
      </c>
      <c r="P2704">
        <v>0</v>
      </c>
      <c r="Q2704" t="s">
        <v>35</v>
      </c>
      <c r="R2704" t="s">
        <v>35</v>
      </c>
      <c r="S2704">
        <v>0</v>
      </c>
      <c r="T2704" t="s">
        <v>31</v>
      </c>
      <c r="U2704" t="s">
        <v>92</v>
      </c>
      <c r="V2704" t="s">
        <v>32</v>
      </c>
      <c r="W2704">
        <v>0</v>
      </c>
      <c r="X2704">
        <v>111.6</v>
      </c>
      <c r="Y2704" t="s">
        <v>33</v>
      </c>
      <c r="Z2704" s="2">
        <v>42783</v>
      </c>
      <c r="AA2704" t="s">
        <v>748</v>
      </c>
      <c r="AB2704" t="s">
        <v>743</v>
      </c>
    </row>
    <row r="2705" spans="1:28" x14ac:dyDescent="0.25">
      <c r="A2705" t="s">
        <v>553</v>
      </c>
      <c r="B2705">
        <v>0</v>
      </c>
      <c r="C2705">
        <v>2017</v>
      </c>
      <c r="D2705" t="s">
        <v>211</v>
      </c>
      <c r="E2705">
        <v>14</v>
      </c>
      <c r="F2705">
        <v>0</v>
      </c>
      <c r="G2705">
        <v>3</v>
      </c>
      <c r="H2705">
        <v>2</v>
      </c>
      <c r="I2705">
        <v>1</v>
      </c>
      <c r="J2705">
        <v>0</v>
      </c>
      <c r="K2705" t="s">
        <v>51</v>
      </c>
      <c r="L2705" t="s">
        <v>38</v>
      </c>
      <c r="M2705" t="s">
        <v>39</v>
      </c>
      <c r="N2705">
        <v>0</v>
      </c>
      <c r="O2705">
        <v>0</v>
      </c>
      <c r="P2705">
        <v>0</v>
      </c>
      <c r="Q2705" t="s">
        <v>35</v>
      </c>
      <c r="R2705" t="s">
        <v>35</v>
      </c>
      <c r="S2705">
        <v>0</v>
      </c>
      <c r="T2705" t="s">
        <v>31</v>
      </c>
      <c r="U2705" t="s">
        <v>92</v>
      </c>
      <c r="V2705" t="s">
        <v>32</v>
      </c>
      <c r="W2705">
        <v>0</v>
      </c>
      <c r="X2705">
        <v>111.6</v>
      </c>
      <c r="Y2705" t="s">
        <v>33</v>
      </c>
      <c r="Z2705" s="2">
        <v>42783</v>
      </c>
      <c r="AA2705" t="s">
        <v>748</v>
      </c>
      <c r="AB2705" t="s">
        <v>743</v>
      </c>
    </row>
    <row r="2706" spans="1:28" x14ac:dyDescent="0.25">
      <c r="A2706" t="s">
        <v>553</v>
      </c>
      <c r="B2706">
        <v>0</v>
      </c>
      <c r="C2706">
        <v>2017</v>
      </c>
      <c r="D2706" t="s">
        <v>211</v>
      </c>
      <c r="E2706">
        <v>13</v>
      </c>
      <c r="F2706">
        <v>1</v>
      </c>
      <c r="G2706">
        <v>3</v>
      </c>
      <c r="H2706">
        <v>3</v>
      </c>
      <c r="I2706">
        <v>0</v>
      </c>
      <c r="J2706">
        <v>0</v>
      </c>
      <c r="K2706" t="s">
        <v>53</v>
      </c>
      <c r="L2706" t="s">
        <v>38</v>
      </c>
      <c r="M2706" t="s">
        <v>39</v>
      </c>
      <c r="N2706">
        <v>0</v>
      </c>
      <c r="O2706">
        <v>0</v>
      </c>
      <c r="P2706">
        <v>0</v>
      </c>
      <c r="Q2706" t="s">
        <v>46</v>
      </c>
      <c r="R2706" t="s">
        <v>46</v>
      </c>
      <c r="S2706">
        <v>0</v>
      </c>
      <c r="T2706" t="s">
        <v>31</v>
      </c>
      <c r="U2706" t="s">
        <v>92</v>
      </c>
      <c r="V2706" t="s">
        <v>32</v>
      </c>
      <c r="W2706">
        <v>0</v>
      </c>
      <c r="X2706">
        <v>115.6</v>
      </c>
      <c r="Y2706" t="s">
        <v>33</v>
      </c>
      <c r="Z2706" s="2">
        <v>42783</v>
      </c>
      <c r="AA2706" t="s">
        <v>748</v>
      </c>
      <c r="AB2706" t="s">
        <v>743</v>
      </c>
    </row>
    <row r="2707" spans="1:28" x14ac:dyDescent="0.25">
      <c r="A2707" t="s">
        <v>553</v>
      </c>
      <c r="B2707">
        <v>0</v>
      </c>
      <c r="C2707">
        <v>2017</v>
      </c>
      <c r="D2707" t="s">
        <v>211</v>
      </c>
      <c r="E2707">
        <v>13</v>
      </c>
      <c r="F2707">
        <v>1</v>
      </c>
      <c r="G2707">
        <v>3</v>
      </c>
      <c r="H2707">
        <v>3</v>
      </c>
      <c r="I2707">
        <v>0</v>
      </c>
      <c r="J2707">
        <v>0</v>
      </c>
      <c r="K2707" t="s">
        <v>53</v>
      </c>
      <c r="L2707" t="s">
        <v>38</v>
      </c>
      <c r="M2707" t="s">
        <v>39</v>
      </c>
      <c r="N2707">
        <v>0</v>
      </c>
      <c r="O2707">
        <v>0</v>
      </c>
      <c r="P2707">
        <v>0</v>
      </c>
      <c r="Q2707" t="s">
        <v>44</v>
      </c>
      <c r="R2707" t="s">
        <v>44</v>
      </c>
      <c r="S2707">
        <v>0</v>
      </c>
      <c r="T2707" t="s">
        <v>31</v>
      </c>
      <c r="U2707" t="s">
        <v>92</v>
      </c>
      <c r="V2707" t="s">
        <v>32</v>
      </c>
      <c r="W2707">
        <v>0</v>
      </c>
      <c r="X2707">
        <v>129.19999999999999</v>
      </c>
      <c r="Y2707" t="s">
        <v>33</v>
      </c>
      <c r="Z2707" s="2">
        <v>42783</v>
      </c>
      <c r="AA2707" t="s">
        <v>748</v>
      </c>
      <c r="AB2707" t="s">
        <v>743</v>
      </c>
    </row>
    <row r="2708" spans="1:28" x14ac:dyDescent="0.25">
      <c r="A2708" t="s">
        <v>553</v>
      </c>
      <c r="B2708">
        <v>0</v>
      </c>
      <c r="C2708">
        <v>2017</v>
      </c>
      <c r="D2708" t="s">
        <v>211</v>
      </c>
      <c r="E2708">
        <v>12</v>
      </c>
      <c r="F2708">
        <v>2</v>
      </c>
      <c r="G2708">
        <v>2</v>
      </c>
      <c r="H2708">
        <v>2</v>
      </c>
      <c r="I2708">
        <v>1</v>
      </c>
      <c r="J2708">
        <v>0</v>
      </c>
      <c r="K2708" t="s">
        <v>53</v>
      </c>
      <c r="L2708" t="s">
        <v>29</v>
      </c>
      <c r="M2708" t="s">
        <v>29</v>
      </c>
      <c r="N2708">
        <v>0</v>
      </c>
      <c r="O2708">
        <v>0</v>
      </c>
      <c r="P2708">
        <v>0</v>
      </c>
      <c r="Q2708" t="s">
        <v>46</v>
      </c>
      <c r="R2708" t="s">
        <v>46</v>
      </c>
      <c r="S2708">
        <v>0</v>
      </c>
      <c r="T2708" t="s">
        <v>31</v>
      </c>
      <c r="U2708" t="s">
        <v>32</v>
      </c>
      <c r="V2708" t="s">
        <v>32</v>
      </c>
      <c r="W2708">
        <v>0</v>
      </c>
      <c r="X2708">
        <v>115.2</v>
      </c>
      <c r="Y2708" t="s">
        <v>33</v>
      </c>
      <c r="Z2708" s="2">
        <v>42782</v>
      </c>
      <c r="AA2708" t="s">
        <v>748</v>
      </c>
      <c r="AB2708" t="s">
        <v>743</v>
      </c>
    </row>
    <row r="2709" spans="1:28" x14ac:dyDescent="0.25">
      <c r="A2709" t="s">
        <v>553</v>
      </c>
      <c r="B2709">
        <v>0</v>
      </c>
      <c r="C2709">
        <v>2017</v>
      </c>
      <c r="D2709" t="s">
        <v>211</v>
      </c>
      <c r="E2709">
        <v>12</v>
      </c>
      <c r="F2709">
        <v>2</v>
      </c>
      <c r="G2709">
        <v>2</v>
      </c>
      <c r="H2709">
        <v>2</v>
      </c>
      <c r="I2709">
        <v>1</v>
      </c>
      <c r="J2709">
        <v>0</v>
      </c>
      <c r="K2709" t="s">
        <v>73</v>
      </c>
      <c r="L2709" t="s">
        <v>38</v>
      </c>
      <c r="M2709" t="s">
        <v>39</v>
      </c>
      <c r="N2709">
        <v>0</v>
      </c>
      <c r="O2709">
        <v>0</v>
      </c>
      <c r="P2709">
        <v>0</v>
      </c>
      <c r="Q2709" t="s">
        <v>35</v>
      </c>
      <c r="R2709" t="s">
        <v>35</v>
      </c>
      <c r="S2709">
        <v>0</v>
      </c>
      <c r="T2709" t="s">
        <v>31</v>
      </c>
      <c r="U2709" t="s">
        <v>92</v>
      </c>
      <c r="V2709" t="s">
        <v>32</v>
      </c>
      <c r="W2709">
        <v>0</v>
      </c>
      <c r="X2709">
        <v>108.8</v>
      </c>
      <c r="Y2709" t="s">
        <v>33</v>
      </c>
      <c r="Z2709" s="2">
        <v>42782</v>
      </c>
      <c r="AA2709" t="s">
        <v>748</v>
      </c>
      <c r="AB2709" t="s">
        <v>743</v>
      </c>
    </row>
    <row r="2710" spans="1:28" x14ac:dyDescent="0.25">
      <c r="A2710" t="s">
        <v>553</v>
      </c>
      <c r="B2710">
        <v>0</v>
      </c>
      <c r="C2710">
        <v>2017</v>
      </c>
      <c r="D2710" t="s">
        <v>211</v>
      </c>
      <c r="E2710">
        <v>11</v>
      </c>
      <c r="F2710">
        <v>2</v>
      </c>
      <c r="G2710">
        <v>3</v>
      </c>
      <c r="H2710">
        <v>2</v>
      </c>
      <c r="I2710">
        <v>1</v>
      </c>
      <c r="J2710">
        <v>0</v>
      </c>
      <c r="K2710" t="s">
        <v>73</v>
      </c>
      <c r="L2710" t="s">
        <v>38</v>
      </c>
      <c r="M2710" t="s">
        <v>39</v>
      </c>
      <c r="N2710">
        <v>0</v>
      </c>
      <c r="O2710">
        <v>0</v>
      </c>
      <c r="P2710">
        <v>0</v>
      </c>
      <c r="Q2710" t="s">
        <v>35</v>
      </c>
      <c r="R2710" t="s">
        <v>35</v>
      </c>
      <c r="S2710">
        <v>0</v>
      </c>
      <c r="T2710" t="s">
        <v>31</v>
      </c>
      <c r="U2710" t="s">
        <v>92</v>
      </c>
      <c r="V2710" t="s">
        <v>32</v>
      </c>
      <c r="W2710">
        <v>0</v>
      </c>
      <c r="X2710">
        <v>101.66</v>
      </c>
      <c r="Y2710" t="s">
        <v>33</v>
      </c>
      <c r="Z2710" s="2">
        <v>42782</v>
      </c>
      <c r="AA2710" t="s">
        <v>748</v>
      </c>
      <c r="AB2710" t="s">
        <v>743</v>
      </c>
    </row>
    <row r="2711" spans="1:28" x14ac:dyDescent="0.25">
      <c r="A2711" t="s">
        <v>553</v>
      </c>
      <c r="B2711">
        <v>0</v>
      </c>
      <c r="C2711">
        <v>2017</v>
      </c>
      <c r="D2711" t="s">
        <v>211</v>
      </c>
      <c r="E2711">
        <v>13</v>
      </c>
      <c r="F2711">
        <v>1</v>
      </c>
      <c r="G2711">
        <v>2</v>
      </c>
      <c r="H2711">
        <v>3</v>
      </c>
      <c r="I2711">
        <v>0</v>
      </c>
      <c r="J2711">
        <v>0</v>
      </c>
      <c r="K2711" t="s">
        <v>53</v>
      </c>
      <c r="L2711" t="s">
        <v>38</v>
      </c>
      <c r="M2711" t="s">
        <v>39</v>
      </c>
      <c r="N2711">
        <v>0</v>
      </c>
      <c r="O2711">
        <v>0</v>
      </c>
      <c r="P2711">
        <v>0</v>
      </c>
      <c r="Q2711" t="s">
        <v>44</v>
      </c>
      <c r="R2711" t="s">
        <v>35</v>
      </c>
      <c r="S2711">
        <v>0</v>
      </c>
      <c r="T2711" t="s">
        <v>31</v>
      </c>
      <c r="U2711" t="s">
        <v>92</v>
      </c>
      <c r="V2711" t="s">
        <v>32</v>
      </c>
      <c r="W2711">
        <v>0</v>
      </c>
      <c r="X2711">
        <v>138.6</v>
      </c>
      <c r="Y2711" t="s">
        <v>33</v>
      </c>
      <c r="Z2711" s="2">
        <v>42782</v>
      </c>
      <c r="AA2711" t="s">
        <v>749</v>
      </c>
      <c r="AB2711" t="s">
        <v>743</v>
      </c>
    </row>
    <row r="2712" spans="1:28" x14ac:dyDescent="0.25">
      <c r="A2712" t="s">
        <v>553</v>
      </c>
      <c r="B2712">
        <v>0</v>
      </c>
      <c r="C2712">
        <v>2017</v>
      </c>
      <c r="D2712" t="s">
        <v>211</v>
      </c>
      <c r="E2712">
        <v>12</v>
      </c>
      <c r="F2712">
        <v>2</v>
      </c>
      <c r="G2712">
        <v>2</v>
      </c>
      <c r="H2712">
        <v>2</v>
      </c>
      <c r="I2712">
        <v>1</v>
      </c>
      <c r="J2712">
        <v>0</v>
      </c>
      <c r="K2712" t="s">
        <v>93</v>
      </c>
      <c r="L2712" t="s">
        <v>38</v>
      </c>
      <c r="M2712" t="s">
        <v>39</v>
      </c>
      <c r="N2712">
        <v>0</v>
      </c>
      <c r="O2712">
        <v>0</v>
      </c>
      <c r="P2712">
        <v>0</v>
      </c>
      <c r="Q2712" t="s">
        <v>56</v>
      </c>
      <c r="R2712" t="s">
        <v>56</v>
      </c>
      <c r="S2712">
        <v>0</v>
      </c>
      <c r="T2712" t="s">
        <v>31</v>
      </c>
      <c r="U2712" t="s">
        <v>52</v>
      </c>
      <c r="V2712" t="s">
        <v>32</v>
      </c>
      <c r="W2712">
        <v>0</v>
      </c>
      <c r="X2712">
        <v>198</v>
      </c>
      <c r="Y2712" t="s">
        <v>33</v>
      </c>
      <c r="Z2712" s="2">
        <v>42782</v>
      </c>
      <c r="AA2712" t="s">
        <v>748</v>
      </c>
      <c r="AB2712" t="s">
        <v>743</v>
      </c>
    </row>
    <row r="2713" spans="1:28" x14ac:dyDescent="0.25">
      <c r="A2713" t="s">
        <v>553</v>
      </c>
      <c r="B2713">
        <v>0</v>
      </c>
      <c r="C2713">
        <v>2017</v>
      </c>
      <c r="D2713" t="s">
        <v>211</v>
      </c>
      <c r="E2713">
        <v>12</v>
      </c>
      <c r="F2713">
        <v>2</v>
      </c>
      <c r="G2713">
        <v>2</v>
      </c>
      <c r="H2713">
        <v>2</v>
      </c>
      <c r="I2713">
        <v>1</v>
      </c>
      <c r="J2713">
        <v>0</v>
      </c>
      <c r="K2713" t="s">
        <v>34</v>
      </c>
      <c r="L2713" t="s">
        <v>38</v>
      </c>
      <c r="M2713" t="s">
        <v>39</v>
      </c>
      <c r="N2713">
        <v>0</v>
      </c>
      <c r="O2713">
        <v>0</v>
      </c>
      <c r="P2713">
        <v>0</v>
      </c>
      <c r="Q2713" t="s">
        <v>44</v>
      </c>
      <c r="R2713" t="s">
        <v>44</v>
      </c>
      <c r="S2713">
        <v>0</v>
      </c>
      <c r="T2713" t="s">
        <v>31</v>
      </c>
      <c r="U2713" t="s">
        <v>555</v>
      </c>
      <c r="V2713" t="s">
        <v>32</v>
      </c>
      <c r="W2713">
        <v>0</v>
      </c>
      <c r="X2713">
        <v>90.71</v>
      </c>
      <c r="Y2713" t="s">
        <v>33</v>
      </c>
      <c r="Z2713" s="2">
        <v>42782</v>
      </c>
      <c r="AA2713" t="s">
        <v>748</v>
      </c>
      <c r="AB2713" t="s">
        <v>743</v>
      </c>
    </row>
    <row r="2714" spans="1:28" x14ac:dyDescent="0.25">
      <c r="A2714" t="s">
        <v>553</v>
      </c>
      <c r="B2714">
        <v>0</v>
      </c>
      <c r="C2714">
        <v>2017</v>
      </c>
      <c r="D2714" t="s">
        <v>211</v>
      </c>
      <c r="E2714">
        <v>13</v>
      </c>
      <c r="F2714">
        <v>1</v>
      </c>
      <c r="G2714">
        <v>1</v>
      </c>
      <c r="H2714">
        <v>3</v>
      </c>
      <c r="I2714">
        <v>0</v>
      </c>
      <c r="J2714">
        <v>0</v>
      </c>
      <c r="K2714" t="s">
        <v>73</v>
      </c>
      <c r="L2714" t="s">
        <v>38</v>
      </c>
      <c r="M2714" t="s">
        <v>39</v>
      </c>
      <c r="N2714">
        <v>0</v>
      </c>
      <c r="O2714">
        <v>0</v>
      </c>
      <c r="P2714">
        <v>0</v>
      </c>
      <c r="Q2714" t="s">
        <v>44</v>
      </c>
      <c r="R2714" t="s">
        <v>44</v>
      </c>
      <c r="S2714">
        <v>0</v>
      </c>
      <c r="T2714" t="s">
        <v>31</v>
      </c>
      <c r="U2714" t="s">
        <v>92</v>
      </c>
      <c r="V2714" t="s">
        <v>32</v>
      </c>
      <c r="W2714">
        <v>0</v>
      </c>
      <c r="X2714">
        <v>140.4</v>
      </c>
      <c r="Y2714" t="s">
        <v>33</v>
      </c>
      <c r="Z2714" s="2">
        <v>42781</v>
      </c>
      <c r="AA2714" t="s">
        <v>748</v>
      </c>
      <c r="AB2714" t="s">
        <v>743</v>
      </c>
    </row>
    <row r="2715" spans="1:28" x14ac:dyDescent="0.25">
      <c r="A2715" t="s">
        <v>553</v>
      </c>
      <c r="B2715">
        <v>0</v>
      </c>
      <c r="C2715">
        <v>2017</v>
      </c>
      <c r="D2715" t="s">
        <v>211</v>
      </c>
      <c r="E2715">
        <v>14</v>
      </c>
      <c r="F2715">
        <v>0</v>
      </c>
      <c r="G2715">
        <v>1</v>
      </c>
      <c r="H2715">
        <v>2</v>
      </c>
      <c r="I2715">
        <v>0</v>
      </c>
      <c r="J2715">
        <v>1</v>
      </c>
      <c r="K2715" t="s">
        <v>28</v>
      </c>
      <c r="L2715" t="s">
        <v>29</v>
      </c>
      <c r="M2715" t="s">
        <v>29</v>
      </c>
      <c r="N2715">
        <v>0</v>
      </c>
      <c r="O2715">
        <v>0</v>
      </c>
      <c r="P2715">
        <v>0</v>
      </c>
      <c r="Q2715" t="s">
        <v>35</v>
      </c>
      <c r="R2715" t="s">
        <v>35</v>
      </c>
      <c r="S2715">
        <v>0</v>
      </c>
      <c r="T2715" t="s">
        <v>31</v>
      </c>
      <c r="U2715" t="s">
        <v>404</v>
      </c>
      <c r="V2715" t="s">
        <v>32</v>
      </c>
      <c r="W2715">
        <v>0</v>
      </c>
      <c r="X2715">
        <v>259</v>
      </c>
      <c r="Y2715" t="s">
        <v>33</v>
      </c>
      <c r="Z2715" s="2">
        <v>42781</v>
      </c>
      <c r="AA2715" t="s">
        <v>748</v>
      </c>
      <c r="AB2715" t="s">
        <v>743</v>
      </c>
    </row>
    <row r="2716" spans="1:28" x14ac:dyDescent="0.25">
      <c r="A2716" t="s">
        <v>553</v>
      </c>
      <c r="B2716">
        <v>0</v>
      </c>
      <c r="C2716">
        <v>2017</v>
      </c>
      <c r="D2716" t="s">
        <v>211</v>
      </c>
      <c r="E2716">
        <v>11</v>
      </c>
      <c r="F2716">
        <v>2</v>
      </c>
      <c r="G2716">
        <v>2</v>
      </c>
      <c r="H2716">
        <v>2</v>
      </c>
      <c r="I2716">
        <v>2</v>
      </c>
      <c r="J2716">
        <v>0</v>
      </c>
      <c r="K2716" t="s">
        <v>237</v>
      </c>
      <c r="L2716" t="s">
        <v>38</v>
      </c>
      <c r="M2716" t="s">
        <v>39</v>
      </c>
      <c r="N2716">
        <v>0</v>
      </c>
      <c r="O2716">
        <v>0</v>
      </c>
      <c r="P2716">
        <v>0</v>
      </c>
      <c r="Q2716" t="s">
        <v>56</v>
      </c>
      <c r="R2716" t="s">
        <v>56</v>
      </c>
      <c r="S2716">
        <v>0</v>
      </c>
      <c r="T2716" t="s">
        <v>31</v>
      </c>
      <c r="U2716" t="s">
        <v>92</v>
      </c>
      <c r="V2716" t="s">
        <v>32</v>
      </c>
      <c r="W2716">
        <v>0</v>
      </c>
      <c r="X2716">
        <v>149.6</v>
      </c>
      <c r="Y2716" t="s">
        <v>33</v>
      </c>
      <c r="Z2716" s="2">
        <v>42781</v>
      </c>
      <c r="AA2716" t="s">
        <v>748</v>
      </c>
      <c r="AB2716" t="s">
        <v>743</v>
      </c>
    </row>
    <row r="2717" spans="1:28" x14ac:dyDescent="0.25">
      <c r="A2717" t="s">
        <v>553</v>
      </c>
      <c r="B2717">
        <v>0</v>
      </c>
      <c r="C2717">
        <v>2017</v>
      </c>
      <c r="D2717" t="s">
        <v>211</v>
      </c>
      <c r="E2717">
        <v>10</v>
      </c>
      <c r="F2717">
        <v>2</v>
      </c>
      <c r="G2717">
        <v>3</v>
      </c>
      <c r="H2717">
        <v>3</v>
      </c>
      <c r="I2717">
        <v>0</v>
      </c>
      <c r="J2717">
        <v>0</v>
      </c>
      <c r="K2717" t="s">
        <v>53</v>
      </c>
      <c r="L2717" t="s">
        <v>38</v>
      </c>
      <c r="M2717" t="s">
        <v>39</v>
      </c>
      <c r="N2717">
        <v>0</v>
      </c>
      <c r="O2717">
        <v>0</v>
      </c>
      <c r="P2717">
        <v>0</v>
      </c>
      <c r="Q2717" t="s">
        <v>46</v>
      </c>
      <c r="R2717" t="s">
        <v>56</v>
      </c>
      <c r="S2717">
        <v>0</v>
      </c>
      <c r="T2717" t="s">
        <v>31</v>
      </c>
      <c r="U2717" t="s">
        <v>92</v>
      </c>
      <c r="V2717" t="s">
        <v>32</v>
      </c>
      <c r="W2717">
        <v>0</v>
      </c>
      <c r="X2717">
        <v>158.1</v>
      </c>
      <c r="Y2717" t="s">
        <v>33</v>
      </c>
      <c r="Z2717" s="2">
        <v>42781</v>
      </c>
      <c r="AA2717" t="s">
        <v>749</v>
      </c>
      <c r="AB2717" t="s">
        <v>743</v>
      </c>
    </row>
    <row r="2718" spans="1:28" x14ac:dyDescent="0.25">
      <c r="A2718" t="s">
        <v>553</v>
      </c>
      <c r="B2718">
        <v>0</v>
      </c>
      <c r="C2718">
        <v>2017</v>
      </c>
      <c r="D2718" t="s">
        <v>211</v>
      </c>
      <c r="E2718">
        <v>9</v>
      </c>
      <c r="F2718">
        <v>2</v>
      </c>
      <c r="G2718">
        <v>4</v>
      </c>
      <c r="H2718">
        <v>3</v>
      </c>
      <c r="I2718">
        <v>0</v>
      </c>
      <c r="J2718">
        <v>0</v>
      </c>
      <c r="K2718" t="s">
        <v>87</v>
      </c>
      <c r="L2718" t="s">
        <v>38</v>
      </c>
      <c r="M2718" t="s">
        <v>39</v>
      </c>
      <c r="N2718">
        <v>0</v>
      </c>
      <c r="O2718">
        <v>0</v>
      </c>
      <c r="P2718">
        <v>0</v>
      </c>
      <c r="Q2718" t="s">
        <v>44</v>
      </c>
      <c r="R2718" t="s">
        <v>44</v>
      </c>
      <c r="S2718">
        <v>0</v>
      </c>
      <c r="T2718" t="s">
        <v>31</v>
      </c>
      <c r="U2718" t="s">
        <v>92</v>
      </c>
      <c r="V2718" t="s">
        <v>32</v>
      </c>
      <c r="W2718">
        <v>0</v>
      </c>
      <c r="X2718">
        <v>135.80000000000001</v>
      </c>
      <c r="Y2718" t="s">
        <v>33</v>
      </c>
      <c r="Z2718" s="2">
        <v>42781</v>
      </c>
      <c r="AA2718" t="s">
        <v>748</v>
      </c>
      <c r="AB2718" t="s">
        <v>743</v>
      </c>
    </row>
    <row r="2719" spans="1:28" x14ac:dyDescent="0.25">
      <c r="A2719" t="s">
        <v>553</v>
      </c>
      <c r="B2719">
        <v>0</v>
      </c>
      <c r="C2719">
        <v>2017</v>
      </c>
      <c r="D2719" t="s">
        <v>211</v>
      </c>
      <c r="E2719">
        <v>13</v>
      </c>
      <c r="F2719">
        <v>1</v>
      </c>
      <c r="G2719">
        <v>1</v>
      </c>
      <c r="H2719">
        <v>3</v>
      </c>
      <c r="I2719">
        <v>0</v>
      </c>
      <c r="J2719">
        <v>0</v>
      </c>
      <c r="K2719" t="s">
        <v>28</v>
      </c>
      <c r="L2719" t="s">
        <v>38</v>
      </c>
      <c r="M2719" t="s">
        <v>39</v>
      </c>
      <c r="N2719">
        <v>0</v>
      </c>
      <c r="O2719">
        <v>0</v>
      </c>
      <c r="P2719">
        <v>0</v>
      </c>
      <c r="Q2719" t="s">
        <v>44</v>
      </c>
      <c r="R2719" t="s">
        <v>44</v>
      </c>
      <c r="S2719">
        <v>0</v>
      </c>
      <c r="T2719" t="s">
        <v>31</v>
      </c>
      <c r="U2719" t="s">
        <v>555</v>
      </c>
      <c r="V2719" t="s">
        <v>32</v>
      </c>
      <c r="W2719">
        <v>0</v>
      </c>
      <c r="X2719">
        <v>121.66</v>
      </c>
      <c r="Y2719" t="s">
        <v>33</v>
      </c>
      <c r="Z2719" s="2">
        <v>42781</v>
      </c>
      <c r="AA2719" t="s">
        <v>748</v>
      </c>
      <c r="AB2719" t="s">
        <v>743</v>
      </c>
    </row>
    <row r="2720" spans="1:28" x14ac:dyDescent="0.25">
      <c r="A2720" t="s">
        <v>26</v>
      </c>
      <c r="B2720">
        <v>0</v>
      </c>
      <c r="C2720">
        <v>2015</v>
      </c>
      <c r="D2720" t="s">
        <v>163</v>
      </c>
      <c r="E2720">
        <v>27</v>
      </c>
      <c r="F2720">
        <v>2</v>
      </c>
      <c r="G2720">
        <v>5</v>
      </c>
      <c r="H2720">
        <v>2</v>
      </c>
      <c r="I2720">
        <v>1</v>
      </c>
      <c r="J2720">
        <v>0</v>
      </c>
      <c r="K2720" t="s">
        <v>28</v>
      </c>
      <c r="L2720" t="s">
        <v>43</v>
      </c>
      <c r="M2720" t="s">
        <v>39</v>
      </c>
      <c r="N2720">
        <v>0</v>
      </c>
      <c r="O2720">
        <v>0</v>
      </c>
      <c r="P2720">
        <v>0</v>
      </c>
      <c r="Q2720" t="s">
        <v>35</v>
      </c>
      <c r="R2720" t="s">
        <v>35</v>
      </c>
      <c r="S2720">
        <v>0</v>
      </c>
      <c r="T2720" t="s">
        <v>31</v>
      </c>
      <c r="U2720" t="s">
        <v>64</v>
      </c>
      <c r="V2720" t="s">
        <v>32</v>
      </c>
      <c r="W2720">
        <v>0</v>
      </c>
      <c r="X2720">
        <v>49.01</v>
      </c>
      <c r="Y2720" t="s">
        <v>33</v>
      </c>
      <c r="Z2720" s="2">
        <v>42311</v>
      </c>
      <c r="AA2720" t="s">
        <v>748</v>
      </c>
      <c r="AB2720" t="s">
        <v>743</v>
      </c>
    </row>
    <row r="2721" spans="1:28" x14ac:dyDescent="0.25">
      <c r="A2721" t="s">
        <v>553</v>
      </c>
      <c r="B2721">
        <v>0</v>
      </c>
      <c r="C2721">
        <v>2017</v>
      </c>
      <c r="D2721" t="s">
        <v>211</v>
      </c>
      <c r="E2721">
        <v>15</v>
      </c>
      <c r="F2721">
        <v>0</v>
      </c>
      <c r="G2721">
        <v>0</v>
      </c>
      <c r="H2721">
        <v>0</v>
      </c>
      <c r="I2721">
        <v>0</v>
      </c>
      <c r="J2721">
        <v>0</v>
      </c>
      <c r="K2721" t="s">
        <v>28</v>
      </c>
      <c r="L2721" t="s">
        <v>38</v>
      </c>
      <c r="M2721" t="s">
        <v>39</v>
      </c>
      <c r="N2721">
        <v>1</v>
      </c>
      <c r="O2721">
        <v>0</v>
      </c>
      <c r="P2721">
        <v>0</v>
      </c>
      <c r="Q2721" t="s">
        <v>35</v>
      </c>
      <c r="R2721" t="s">
        <v>558</v>
      </c>
      <c r="S2721">
        <v>0</v>
      </c>
      <c r="T2721" t="s">
        <v>31</v>
      </c>
      <c r="U2721" t="s">
        <v>555</v>
      </c>
      <c r="V2721" t="s">
        <v>32</v>
      </c>
      <c r="W2721">
        <v>0</v>
      </c>
      <c r="X2721">
        <v>0</v>
      </c>
      <c r="Y2721" t="s">
        <v>33</v>
      </c>
      <c r="Z2721" s="2">
        <v>42781</v>
      </c>
      <c r="AA2721" t="s">
        <v>749</v>
      </c>
      <c r="AB2721" t="s">
        <v>743</v>
      </c>
    </row>
    <row r="2722" spans="1:28" x14ac:dyDescent="0.25">
      <c r="A2722" t="s">
        <v>553</v>
      </c>
      <c r="B2722">
        <v>0</v>
      </c>
      <c r="C2722">
        <v>2017</v>
      </c>
      <c r="D2722" t="s">
        <v>211</v>
      </c>
      <c r="E2722">
        <v>15</v>
      </c>
      <c r="F2722">
        <v>0</v>
      </c>
      <c r="G2722">
        <v>0</v>
      </c>
      <c r="H2722">
        <v>0</v>
      </c>
      <c r="I2722">
        <v>0</v>
      </c>
      <c r="J2722">
        <v>0</v>
      </c>
      <c r="K2722" t="s">
        <v>28</v>
      </c>
      <c r="L2722" t="s">
        <v>38</v>
      </c>
      <c r="M2722" t="s">
        <v>39</v>
      </c>
      <c r="N2722">
        <v>1</v>
      </c>
      <c r="O2722">
        <v>0</v>
      </c>
      <c r="P2722">
        <v>0</v>
      </c>
      <c r="Q2722" t="s">
        <v>35</v>
      </c>
      <c r="R2722" t="s">
        <v>558</v>
      </c>
      <c r="S2722">
        <v>0</v>
      </c>
      <c r="T2722" t="s">
        <v>31</v>
      </c>
      <c r="U2722" t="s">
        <v>555</v>
      </c>
      <c r="V2722" t="s">
        <v>32</v>
      </c>
      <c r="W2722">
        <v>0</v>
      </c>
      <c r="X2722">
        <v>0</v>
      </c>
      <c r="Y2722" t="s">
        <v>33</v>
      </c>
      <c r="Z2722" s="2">
        <v>42781</v>
      </c>
      <c r="AA2722" t="s">
        <v>749</v>
      </c>
      <c r="AB2722" t="s">
        <v>743</v>
      </c>
    </row>
    <row r="2723" spans="1:28" x14ac:dyDescent="0.25">
      <c r="A2723" t="s">
        <v>553</v>
      </c>
      <c r="B2723">
        <v>0</v>
      </c>
      <c r="C2723">
        <v>2017</v>
      </c>
      <c r="D2723" t="s">
        <v>211</v>
      </c>
      <c r="E2723">
        <v>11</v>
      </c>
      <c r="F2723">
        <v>2</v>
      </c>
      <c r="G2723">
        <v>2</v>
      </c>
      <c r="H2723">
        <v>2</v>
      </c>
      <c r="I2723">
        <v>1</v>
      </c>
      <c r="J2723">
        <v>0</v>
      </c>
      <c r="K2723" t="s">
        <v>53</v>
      </c>
      <c r="L2723" t="s">
        <v>38</v>
      </c>
      <c r="M2723" t="s">
        <v>39</v>
      </c>
      <c r="N2723">
        <v>0</v>
      </c>
      <c r="O2723">
        <v>0</v>
      </c>
      <c r="P2723">
        <v>0</v>
      </c>
      <c r="Q2723" t="s">
        <v>44</v>
      </c>
      <c r="R2723" t="s">
        <v>44</v>
      </c>
      <c r="S2723">
        <v>0</v>
      </c>
      <c r="T2723" t="s">
        <v>31</v>
      </c>
      <c r="U2723" t="s">
        <v>555</v>
      </c>
      <c r="V2723" t="s">
        <v>32</v>
      </c>
      <c r="W2723">
        <v>0</v>
      </c>
      <c r="X2723">
        <v>90.71</v>
      </c>
      <c r="Y2723" t="s">
        <v>33</v>
      </c>
      <c r="Z2723" s="2">
        <v>42781</v>
      </c>
      <c r="AA2723" t="s">
        <v>748</v>
      </c>
      <c r="AB2723" t="s">
        <v>743</v>
      </c>
    </row>
    <row r="2724" spans="1:28" x14ac:dyDescent="0.25">
      <c r="A2724" t="s">
        <v>553</v>
      </c>
      <c r="B2724">
        <v>0</v>
      </c>
      <c r="C2724">
        <v>2017</v>
      </c>
      <c r="D2724" t="s">
        <v>211</v>
      </c>
      <c r="E2724">
        <v>11</v>
      </c>
      <c r="F2724">
        <v>2</v>
      </c>
      <c r="G2724">
        <v>2</v>
      </c>
      <c r="H2724">
        <v>3</v>
      </c>
      <c r="I2724">
        <v>0</v>
      </c>
      <c r="J2724">
        <v>0</v>
      </c>
      <c r="K2724" t="s">
        <v>53</v>
      </c>
      <c r="L2724" t="s">
        <v>38</v>
      </c>
      <c r="M2724" t="s">
        <v>39</v>
      </c>
      <c r="N2724">
        <v>0</v>
      </c>
      <c r="O2724">
        <v>0</v>
      </c>
      <c r="P2724">
        <v>0</v>
      </c>
      <c r="Q2724" t="s">
        <v>44</v>
      </c>
      <c r="R2724" t="s">
        <v>44</v>
      </c>
      <c r="S2724">
        <v>0</v>
      </c>
      <c r="T2724" t="s">
        <v>31</v>
      </c>
      <c r="U2724" t="s">
        <v>92</v>
      </c>
      <c r="V2724" t="s">
        <v>32</v>
      </c>
      <c r="W2724">
        <v>0</v>
      </c>
      <c r="X2724">
        <v>125.8</v>
      </c>
      <c r="Y2724" t="s">
        <v>33</v>
      </c>
      <c r="Z2724" s="2">
        <v>42781</v>
      </c>
      <c r="AA2724" t="s">
        <v>748</v>
      </c>
      <c r="AB2724" t="s">
        <v>743</v>
      </c>
    </row>
    <row r="2725" spans="1:28" x14ac:dyDescent="0.25">
      <c r="A2725" t="s">
        <v>553</v>
      </c>
      <c r="B2725">
        <v>0</v>
      </c>
      <c r="C2725">
        <v>2017</v>
      </c>
      <c r="D2725" t="s">
        <v>211</v>
      </c>
      <c r="E2725">
        <v>10</v>
      </c>
      <c r="F2725">
        <v>2</v>
      </c>
      <c r="G2725">
        <v>2</v>
      </c>
      <c r="H2725">
        <v>3</v>
      </c>
      <c r="I2725">
        <v>1</v>
      </c>
      <c r="J2725">
        <v>0</v>
      </c>
      <c r="K2725" t="s">
        <v>28</v>
      </c>
      <c r="L2725" t="s">
        <v>38</v>
      </c>
      <c r="M2725" t="s">
        <v>39</v>
      </c>
      <c r="N2725">
        <v>0</v>
      </c>
      <c r="O2725">
        <v>0</v>
      </c>
      <c r="P2725">
        <v>0</v>
      </c>
      <c r="Q2725" t="s">
        <v>44</v>
      </c>
      <c r="R2725" t="s">
        <v>44</v>
      </c>
      <c r="S2725">
        <v>0</v>
      </c>
      <c r="T2725" t="s">
        <v>31</v>
      </c>
      <c r="U2725" t="s">
        <v>92</v>
      </c>
      <c r="V2725" t="s">
        <v>32</v>
      </c>
      <c r="W2725">
        <v>0</v>
      </c>
      <c r="X2725">
        <v>134.30000000000001</v>
      </c>
      <c r="Y2725" t="s">
        <v>33</v>
      </c>
      <c r="Z2725" s="2">
        <v>42780</v>
      </c>
      <c r="AA2725" t="s">
        <v>748</v>
      </c>
      <c r="AB2725" t="s">
        <v>743</v>
      </c>
    </row>
    <row r="2726" spans="1:28" x14ac:dyDescent="0.25">
      <c r="A2726" t="s">
        <v>553</v>
      </c>
      <c r="B2726">
        <v>0</v>
      </c>
      <c r="C2726">
        <v>2017</v>
      </c>
      <c r="D2726" t="s">
        <v>211</v>
      </c>
      <c r="E2726">
        <v>10</v>
      </c>
      <c r="F2726">
        <v>2</v>
      </c>
      <c r="G2726">
        <v>2</v>
      </c>
      <c r="H2726">
        <v>2</v>
      </c>
      <c r="I2726">
        <v>1</v>
      </c>
      <c r="J2726">
        <v>0</v>
      </c>
      <c r="K2726" t="s">
        <v>34</v>
      </c>
      <c r="L2726" t="s">
        <v>38</v>
      </c>
      <c r="M2726" t="s">
        <v>39</v>
      </c>
      <c r="N2726">
        <v>0</v>
      </c>
      <c r="O2726">
        <v>0</v>
      </c>
      <c r="P2726">
        <v>0</v>
      </c>
      <c r="Q2726" t="s">
        <v>56</v>
      </c>
      <c r="R2726" t="s">
        <v>56</v>
      </c>
      <c r="S2726">
        <v>0</v>
      </c>
      <c r="T2726" t="s">
        <v>31</v>
      </c>
      <c r="U2726" t="s">
        <v>92</v>
      </c>
      <c r="V2726" t="s">
        <v>32</v>
      </c>
      <c r="W2726">
        <v>0</v>
      </c>
      <c r="X2726">
        <v>198</v>
      </c>
      <c r="Y2726" t="s">
        <v>33</v>
      </c>
      <c r="Z2726" s="2">
        <v>42780</v>
      </c>
      <c r="AA2726" t="s">
        <v>748</v>
      </c>
      <c r="AB2726" t="s">
        <v>743</v>
      </c>
    </row>
    <row r="2727" spans="1:28" x14ac:dyDescent="0.25">
      <c r="A2727" t="s">
        <v>553</v>
      </c>
      <c r="B2727">
        <v>0</v>
      </c>
      <c r="C2727">
        <v>2017</v>
      </c>
      <c r="D2727" t="s">
        <v>211</v>
      </c>
      <c r="E2727">
        <v>9</v>
      </c>
      <c r="F2727">
        <v>2</v>
      </c>
      <c r="G2727">
        <v>3</v>
      </c>
      <c r="H2727">
        <v>2</v>
      </c>
      <c r="I2727">
        <v>1</v>
      </c>
      <c r="J2727">
        <v>0</v>
      </c>
      <c r="K2727" t="s">
        <v>87</v>
      </c>
      <c r="L2727" t="s">
        <v>38</v>
      </c>
      <c r="M2727" t="s">
        <v>39</v>
      </c>
      <c r="N2727">
        <v>0</v>
      </c>
      <c r="O2727">
        <v>0</v>
      </c>
      <c r="P2727">
        <v>0</v>
      </c>
      <c r="Q2727" t="s">
        <v>35</v>
      </c>
      <c r="R2727" t="s">
        <v>35</v>
      </c>
      <c r="S2727">
        <v>0</v>
      </c>
      <c r="T2727" t="s">
        <v>31</v>
      </c>
      <c r="U2727" t="s">
        <v>555</v>
      </c>
      <c r="V2727" t="s">
        <v>32</v>
      </c>
      <c r="W2727">
        <v>0</v>
      </c>
      <c r="X2727">
        <v>64.14</v>
      </c>
      <c r="Y2727" t="s">
        <v>33</v>
      </c>
      <c r="Z2727" s="2">
        <v>42780</v>
      </c>
      <c r="AA2727" t="s">
        <v>748</v>
      </c>
      <c r="AB2727" t="s">
        <v>743</v>
      </c>
    </row>
    <row r="2728" spans="1:28" x14ac:dyDescent="0.25">
      <c r="A2728" t="s">
        <v>553</v>
      </c>
      <c r="B2728">
        <v>0</v>
      </c>
      <c r="C2728">
        <v>2017</v>
      </c>
      <c r="D2728" t="s">
        <v>211</v>
      </c>
      <c r="E2728">
        <v>12</v>
      </c>
      <c r="F2728">
        <v>2</v>
      </c>
      <c r="G2728">
        <v>0</v>
      </c>
      <c r="H2728">
        <v>2</v>
      </c>
      <c r="I2728">
        <v>1</v>
      </c>
      <c r="J2728">
        <v>0</v>
      </c>
      <c r="K2728" t="s">
        <v>95</v>
      </c>
      <c r="L2728" t="s">
        <v>38</v>
      </c>
      <c r="M2728" t="s">
        <v>39</v>
      </c>
      <c r="N2728">
        <v>0</v>
      </c>
      <c r="O2728">
        <v>0</v>
      </c>
      <c r="P2728">
        <v>0</v>
      </c>
      <c r="Q2728" t="s">
        <v>35</v>
      </c>
      <c r="R2728" t="s">
        <v>35</v>
      </c>
      <c r="S2728">
        <v>0</v>
      </c>
      <c r="T2728" t="s">
        <v>31</v>
      </c>
      <c r="U2728" t="s">
        <v>555</v>
      </c>
      <c r="V2728" t="s">
        <v>32</v>
      </c>
      <c r="W2728">
        <v>0</v>
      </c>
      <c r="X2728">
        <v>86.36</v>
      </c>
      <c r="Y2728" t="s">
        <v>33</v>
      </c>
      <c r="Z2728" s="2">
        <v>42780</v>
      </c>
      <c r="AA2728" t="s">
        <v>748</v>
      </c>
      <c r="AB2728" t="s">
        <v>743</v>
      </c>
    </row>
    <row r="2729" spans="1:28" x14ac:dyDescent="0.25">
      <c r="A2729" t="s">
        <v>553</v>
      </c>
      <c r="B2729">
        <v>0</v>
      </c>
      <c r="C2729">
        <v>2017</v>
      </c>
      <c r="D2729" t="s">
        <v>211</v>
      </c>
      <c r="E2729">
        <v>9</v>
      </c>
      <c r="F2729">
        <v>2</v>
      </c>
      <c r="G2729">
        <v>3</v>
      </c>
      <c r="H2729">
        <v>2</v>
      </c>
      <c r="I2729">
        <v>0</v>
      </c>
      <c r="J2729">
        <v>1</v>
      </c>
      <c r="K2729" t="s">
        <v>105</v>
      </c>
      <c r="L2729" t="s">
        <v>38</v>
      </c>
      <c r="M2729" t="s">
        <v>39</v>
      </c>
      <c r="N2729">
        <v>0</v>
      </c>
      <c r="O2729">
        <v>0</v>
      </c>
      <c r="P2729">
        <v>0</v>
      </c>
      <c r="Q2729" t="s">
        <v>35</v>
      </c>
      <c r="R2729" t="s">
        <v>35</v>
      </c>
      <c r="S2729">
        <v>1</v>
      </c>
      <c r="T2729" t="s">
        <v>31</v>
      </c>
      <c r="U2729" t="s">
        <v>92</v>
      </c>
      <c r="V2729" t="s">
        <v>32</v>
      </c>
      <c r="W2729">
        <v>0</v>
      </c>
      <c r="X2729">
        <v>108.8</v>
      </c>
      <c r="Y2729" t="s">
        <v>33</v>
      </c>
      <c r="Z2729" s="2">
        <v>42780</v>
      </c>
      <c r="AA2729" t="s">
        <v>748</v>
      </c>
      <c r="AB2729" t="s">
        <v>743</v>
      </c>
    </row>
    <row r="2730" spans="1:28" x14ac:dyDescent="0.25">
      <c r="A2730" t="s">
        <v>553</v>
      </c>
      <c r="B2730">
        <v>0</v>
      </c>
      <c r="C2730">
        <v>2017</v>
      </c>
      <c r="D2730" t="s">
        <v>211</v>
      </c>
      <c r="E2730">
        <v>13</v>
      </c>
      <c r="F2730">
        <v>1</v>
      </c>
      <c r="G2730">
        <v>0</v>
      </c>
      <c r="H2730">
        <v>3</v>
      </c>
      <c r="I2730">
        <v>0</v>
      </c>
      <c r="J2730">
        <v>0</v>
      </c>
      <c r="K2730" t="s">
        <v>204</v>
      </c>
      <c r="L2730" t="s">
        <v>29</v>
      </c>
      <c r="M2730" t="s">
        <v>29</v>
      </c>
      <c r="N2730">
        <v>0</v>
      </c>
      <c r="O2730">
        <v>0</v>
      </c>
      <c r="P2730">
        <v>0</v>
      </c>
      <c r="Q2730" t="s">
        <v>35</v>
      </c>
      <c r="R2730" t="s">
        <v>44</v>
      </c>
      <c r="S2730">
        <v>2</v>
      </c>
      <c r="T2730" t="s">
        <v>31</v>
      </c>
      <c r="U2730" t="s">
        <v>404</v>
      </c>
      <c r="V2730" t="s">
        <v>32</v>
      </c>
      <c r="W2730">
        <v>0</v>
      </c>
      <c r="X2730">
        <v>98</v>
      </c>
      <c r="Y2730" t="s">
        <v>33</v>
      </c>
      <c r="Z2730" s="2">
        <v>42780</v>
      </c>
      <c r="AA2730" t="s">
        <v>749</v>
      </c>
      <c r="AB2730" t="s">
        <v>743</v>
      </c>
    </row>
    <row r="2731" spans="1:28" x14ac:dyDescent="0.25">
      <c r="A2731" t="s">
        <v>553</v>
      </c>
      <c r="B2731">
        <v>0</v>
      </c>
      <c r="C2731">
        <v>2017</v>
      </c>
      <c r="D2731" t="s">
        <v>211</v>
      </c>
      <c r="E2731">
        <v>10</v>
      </c>
      <c r="F2731">
        <v>2</v>
      </c>
      <c r="G2731">
        <v>2</v>
      </c>
      <c r="H2731">
        <v>3</v>
      </c>
      <c r="I2731">
        <v>0</v>
      </c>
      <c r="J2731">
        <v>0</v>
      </c>
      <c r="K2731" t="s">
        <v>53</v>
      </c>
      <c r="L2731" t="s">
        <v>38</v>
      </c>
      <c r="M2731" t="s">
        <v>39</v>
      </c>
      <c r="N2731">
        <v>0</v>
      </c>
      <c r="O2731">
        <v>0</v>
      </c>
      <c r="P2731">
        <v>0</v>
      </c>
      <c r="Q2731" t="s">
        <v>44</v>
      </c>
      <c r="R2731" t="s">
        <v>44</v>
      </c>
      <c r="S2731">
        <v>1</v>
      </c>
      <c r="T2731" t="s">
        <v>31</v>
      </c>
      <c r="U2731" t="s">
        <v>92</v>
      </c>
      <c r="V2731" t="s">
        <v>32</v>
      </c>
      <c r="W2731">
        <v>0</v>
      </c>
      <c r="X2731">
        <v>134.30000000000001</v>
      </c>
      <c r="Y2731" t="s">
        <v>33</v>
      </c>
      <c r="Z2731" s="2">
        <v>42780</v>
      </c>
      <c r="AA2731" t="s">
        <v>748</v>
      </c>
      <c r="AB2731" t="s">
        <v>743</v>
      </c>
    </row>
    <row r="2732" spans="1:28" x14ac:dyDescent="0.25">
      <c r="A2732" t="s">
        <v>553</v>
      </c>
      <c r="B2732">
        <v>0</v>
      </c>
      <c r="C2732">
        <v>2017</v>
      </c>
      <c r="D2732" t="s">
        <v>211</v>
      </c>
      <c r="E2732">
        <v>10</v>
      </c>
      <c r="F2732">
        <v>1</v>
      </c>
      <c r="G2732">
        <v>2</v>
      </c>
      <c r="H2732">
        <v>2</v>
      </c>
      <c r="I2732">
        <v>1</v>
      </c>
      <c r="J2732">
        <v>0</v>
      </c>
      <c r="K2732" t="s">
        <v>53</v>
      </c>
      <c r="L2732" t="s">
        <v>38</v>
      </c>
      <c r="M2732" t="s">
        <v>39</v>
      </c>
      <c r="N2732">
        <v>0</v>
      </c>
      <c r="O2732">
        <v>0</v>
      </c>
      <c r="P2732">
        <v>0</v>
      </c>
      <c r="Q2732" t="s">
        <v>35</v>
      </c>
      <c r="R2732" t="s">
        <v>35</v>
      </c>
      <c r="S2732">
        <v>0</v>
      </c>
      <c r="T2732" t="s">
        <v>31</v>
      </c>
      <c r="U2732" t="s">
        <v>92</v>
      </c>
      <c r="V2732" t="s">
        <v>32</v>
      </c>
      <c r="W2732">
        <v>0</v>
      </c>
      <c r="X2732">
        <v>118</v>
      </c>
      <c r="Y2732" t="s">
        <v>33</v>
      </c>
      <c r="Z2732" s="2">
        <v>42779</v>
      </c>
      <c r="AA2732" t="s">
        <v>748</v>
      </c>
      <c r="AB2732" t="s">
        <v>743</v>
      </c>
    </row>
    <row r="2733" spans="1:28" x14ac:dyDescent="0.25">
      <c r="A2733" t="s">
        <v>553</v>
      </c>
      <c r="B2733">
        <v>0</v>
      </c>
      <c r="C2733">
        <v>2017</v>
      </c>
      <c r="D2733" t="s">
        <v>211</v>
      </c>
      <c r="E2733">
        <v>11</v>
      </c>
      <c r="F2733">
        <v>1</v>
      </c>
      <c r="G2733">
        <v>1</v>
      </c>
      <c r="H2733">
        <v>2</v>
      </c>
      <c r="I2733">
        <v>1</v>
      </c>
      <c r="J2733">
        <v>0</v>
      </c>
      <c r="K2733" t="s">
        <v>53</v>
      </c>
      <c r="L2733" t="s">
        <v>29</v>
      </c>
      <c r="M2733" t="s">
        <v>29</v>
      </c>
      <c r="N2733">
        <v>0</v>
      </c>
      <c r="O2733">
        <v>0</v>
      </c>
      <c r="P2733">
        <v>0</v>
      </c>
      <c r="Q2733" t="s">
        <v>35</v>
      </c>
      <c r="R2733" t="s">
        <v>35</v>
      </c>
      <c r="S2733">
        <v>2</v>
      </c>
      <c r="T2733" t="s">
        <v>31</v>
      </c>
      <c r="U2733" t="s">
        <v>32</v>
      </c>
      <c r="V2733" t="s">
        <v>32</v>
      </c>
      <c r="W2733">
        <v>0</v>
      </c>
      <c r="X2733">
        <v>134</v>
      </c>
      <c r="Y2733" t="s">
        <v>33</v>
      </c>
      <c r="Z2733" s="2">
        <v>42779</v>
      </c>
      <c r="AA2733" t="s">
        <v>748</v>
      </c>
      <c r="AB2733" t="s">
        <v>743</v>
      </c>
    </row>
    <row r="2734" spans="1:28" x14ac:dyDescent="0.25">
      <c r="A2734" t="s">
        <v>553</v>
      </c>
      <c r="B2734">
        <v>0</v>
      </c>
      <c r="C2734">
        <v>2017</v>
      </c>
      <c r="D2734" t="s">
        <v>211</v>
      </c>
      <c r="E2734">
        <v>9</v>
      </c>
      <c r="F2734">
        <v>1</v>
      </c>
      <c r="G2734">
        <v>3</v>
      </c>
      <c r="H2734">
        <v>2</v>
      </c>
      <c r="I2734">
        <v>2</v>
      </c>
      <c r="J2734">
        <v>1</v>
      </c>
      <c r="K2734" t="s">
        <v>53</v>
      </c>
      <c r="L2734" t="s">
        <v>43</v>
      </c>
      <c r="M2734" t="s">
        <v>39</v>
      </c>
      <c r="N2734">
        <v>0</v>
      </c>
      <c r="O2734">
        <v>0</v>
      </c>
      <c r="P2734">
        <v>0</v>
      </c>
      <c r="Q2734" t="s">
        <v>49</v>
      </c>
      <c r="R2734" t="s">
        <v>49</v>
      </c>
      <c r="S2734">
        <v>0</v>
      </c>
      <c r="T2734" t="s">
        <v>31</v>
      </c>
      <c r="U2734" t="s">
        <v>477</v>
      </c>
      <c r="V2734" t="s">
        <v>32</v>
      </c>
      <c r="W2734">
        <v>0</v>
      </c>
      <c r="X2734">
        <v>233.75</v>
      </c>
      <c r="Y2734" t="s">
        <v>33</v>
      </c>
      <c r="Z2734" s="2">
        <v>42779</v>
      </c>
      <c r="AA2734" t="s">
        <v>748</v>
      </c>
      <c r="AB2734" t="s">
        <v>743</v>
      </c>
    </row>
    <row r="2735" spans="1:28" x14ac:dyDescent="0.25">
      <c r="A2735" t="s">
        <v>553</v>
      </c>
      <c r="B2735">
        <v>0</v>
      </c>
      <c r="C2735">
        <v>2017</v>
      </c>
      <c r="D2735" t="s">
        <v>211</v>
      </c>
      <c r="E2735">
        <v>13</v>
      </c>
      <c r="F2735">
        <v>0</v>
      </c>
      <c r="G2735">
        <v>0</v>
      </c>
      <c r="H2735">
        <v>0</v>
      </c>
      <c r="I2735">
        <v>0</v>
      </c>
      <c r="J2735">
        <v>0</v>
      </c>
      <c r="K2735" t="s">
        <v>28</v>
      </c>
      <c r="L2735" t="s">
        <v>38</v>
      </c>
      <c r="M2735" t="s">
        <v>39</v>
      </c>
      <c r="N2735">
        <v>0</v>
      </c>
      <c r="O2735">
        <v>0</v>
      </c>
      <c r="P2735">
        <v>0</v>
      </c>
      <c r="Q2735" t="s">
        <v>44</v>
      </c>
      <c r="R2735" t="s">
        <v>44</v>
      </c>
      <c r="S2735">
        <v>1</v>
      </c>
      <c r="T2735" t="s">
        <v>31</v>
      </c>
      <c r="U2735" t="s">
        <v>555</v>
      </c>
      <c r="V2735" t="s">
        <v>32</v>
      </c>
      <c r="W2735">
        <v>0</v>
      </c>
      <c r="X2735">
        <v>0</v>
      </c>
      <c r="Y2735" t="s">
        <v>33</v>
      </c>
      <c r="Z2735" s="2">
        <v>42779</v>
      </c>
      <c r="AA2735" t="s">
        <v>748</v>
      </c>
      <c r="AB2735" t="s">
        <v>743</v>
      </c>
    </row>
    <row r="2736" spans="1:28" x14ac:dyDescent="0.25">
      <c r="A2736" t="s">
        <v>553</v>
      </c>
      <c r="B2736">
        <v>0</v>
      </c>
      <c r="C2736">
        <v>2017</v>
      </c>
      <c r="D2736" t="s">
        <v>211</v>
      </c>
      <c r="E2736">
        <v>9</v>
      </c>
      <c r="F2736">
        <v>0</v>
      </c>
      <c r="G2736">
        <v>3</v>
      </c>
      <c r="H2736">
        <v>2</v>
      </c>
      <c r="I2736">
        <v>2</v>
      </c>
      <c r="J2736">
        <v>0</v>
      </c>
      <c r="K2736" t="s">
        <v>34</v>
      </c>
      <c r="L2736" t="s">
        <v>38</v>
      </c>
      <c r="M2736" t="s">
        <v>39</v>
      </c>
      <c r="N2736">
        <v>0</v>
      </c>
      <c r="O2736">
        <v>0</v>
      </c>
      <c r="P2736">
        <v>0</v>
      </c>
      <c r="Q2736" t="s">
        <v>46</v>
      </c>
      <c r="R2736" t="s">
        <v>46</v>
      </c>
      <c r="S2736">
        <v>1</v>
      </c>
      <c r="T2736" t="s">
        <v>31</v>
      </c>
      <c r="U2736" t="s">
        <v>92</v>
      </c>
      <c r="V2736" t="s">
        <v>32</v>
      </c>
      <c r="W2736">
        <v>0</v>
      </c>
      <c r="X2736">
        <v>188</v>
      </c>
      <c r="Y2736" t="s">
        <v>33</v>
      </c>
      <c r="Z2736" s="2">
        <v>42778</v>
      </c>
      <c r="AA2736" t="s">
        <v>748</v>
      </c>
      <c r="AB2736" t="s">
        <v>743</v>
      </c>
    </row>
    <row r="2737" spans="1:28" x14ac:dyDescent="0.25">
      <c r="A2737" t="s">
        <v>553</v>
      </c>
      <c r="B2737">
        <v>0</v>
      </c>
      <c r="C2737">
        <v>2017</v>
      </c>
      <c r="D2737" t="s">
        <v>211</v>
      </c>
      <c r="E2737">
        <v>8</v>
      </c>
      <c r="F2737">
        <v>0</v>
      </c>
      <c r="G2737">
        <v>4</v>
      </c>
      <c r="H2737">
        <v>1</v>
      </c>
      <c r="I2737">
        <v>1</v>
      </c>
      <c r="J2737">
        <v>0</v>
      </c>
      <c r="K2737" t="s">
        <v>53</v>
      </c>
      <c r="L2737" t="s">
        <v>29</v>
      </c>
      <c r="M2737" t="s">
        <v>29</v>
      </c>
      <c r="N2737">
        <v>0</v>
      </c>
      <c r="O2737">
        <v>0</v>
      </c>
      <c r="P2737">
        <v>0</v>
      </c>
      <c r="Q2737" t="s">
        <v>65</v>
      </c>
      <c r="R2737" t="s">
        <v>35</v>
      </c>
      <c r="S2737">
        <v>1</v>
      </c>
      <c r="T2737" t="s">
        <v>31</v>
      </c>
      <c r="U2737" t="s">
        <v>404</v>
      </c>
      <c r="V2737" t="s">
        <v>32</v>
      </c>
      <c r="W2737">
        <v>0</v>
      </c>
      <c r="X2737">
        <v>91.1</v>
      </c>
      <c r="Y2737" t="s">
        <v>33</v>
      </c>
      <c r="Z2737" s="2">
        <v>42778</v>
      </c>
      <c r="AA2737" t="s">
        <v>749</v>
      </c>
      <c r="AB2737" t="s">
        <v>743</v>
      </c>
    </row>
    <row r="2738" spans="1:28" x14ac:dyDescent="0.25">
      <c r="A2738" t="s">
        <v>553</v>
      </c>
      <c r="B2738">
        <v>0</v>
      </c>
      <c r="C2738">
        <v>2017</v>
      </c>
      <c r="D2738" t="s">
        <v>211</v>
      </c>
      <c r="E2738">
        <v>10</v>
      </c>
      <c r="F2738">
        <v>0</v>
      </c>
      <c r="G2738">
        <v>2</v>
      </c>
      <c r="H2738">
        <v>2</v>
      </c>
      <c r="I2738">
        <v>1</v>
      </c>
      <c r="J2738">
        <v>1</v>
      </c>
      <c r="K2738" t="s">
        <v>28</v>
      </c>
      <c r="L2738" t="s">
        <v>38</v>
      </c>
      <c r="M2738" t="s">
        <v>39</v>
      </c>
      <c r="N2738">
        <v>0</v>
      </c>
      <c r="O2738">
        <v>0</v>
      </c>
      <c r="P2738">
        <v>0</v>
      </c>
      <c r="Q2738" t="s">
        <v>35</v>
      </c>
      <c r="R2738" t="s">
        <v>35</v>
      </c>
      <c r="S2738">
        <v>1</v>
      </c>
      <c r="T2738" t="s">
        <v>31</v>
      </c>
      <c r="U2738" t="s">
        <v>92</v>
      </c>
      <c r="V2738" t="s">
        <v>32</v>
      </c>
      <c r="W2738">
        <v>0</v>
      </c>
      <c r="X2738">
        <v>128</v>
      </c>
      <c r="Y2738" t="s">
        <v>33</v>
      </c>
      <c r="Z2738" s="2">
        <v>42778</v>
      </c>
      <c r="AA2738" t="s">
        <v>748</v>
      </c>
      <c r="AB2738" t="s">
        <v>743</v>
      </c>
    </row>
    <row r="2739" spans="1:28" x14ac:dyDescent="0.25">
      <c r="A2739" t="s">
        <v>553</v>
      </c>
      <c r="B2739">
        <v>0</v>
      </c>
      <c r="C2739">
        <v>2017</v>
      </c>
      <c r="D2739" t="s">
        <v>211</v>
      </c>
      <c r="E2739">
        <v>10</v>
      </c>
      <c r="F2739">
        <v>0</v>
      </c>
      <c r="G2739">
        <v>2</v>
      </c>
      <c r="H2739">
        <v>3</v>
      </c>
      <c r="I2739">
        <v>2</v>
      </c>
      <c r="J2739">
        <v>0</v>
      </c>
      <c r="K2739" t="s">
        <v>48</v>
      </c>
      <c r="L2739" t="s">
        <v>38</v>
      </c>
      <c r="M2739" t="s">
        <v>39</v>
      </c>
      <c r="N2739">
        <v>0</v>
      </c>
      <c r="O2739">
        <v>0</v>
      </c>
      <c r="P2739">
        <v>0</v>
      </c>
      <c r="Q2739" t="s">
        <v>49</v>
      </c>
      <c r="R2739" t="s">
        <v>49</v>
      </c>
      <c r="S2739">
        <v>0</v>
      </c>
      <c r="T2739" t="s">
        <v>31</v>
      </c>
      <c r="U2739" t="s">
        <v>52</v>
      </c>
      <c r="V2739" t="s">
        <v>32</v>
      </c>
      <c r="W2739">
        <v>0</v>
      </c>
      <c r="X2739">
        <v>272</v>
      </c>
      <c r="Y2739" t="s">
        <v>33</v>
      </c>
      <c r="Z2739" s="2">
        <v>42778</v>
      </c>
      <c r="AA2739" t="s">
        <v>748</v>
      </c>
      <c r="AB2739" t="s">
        <v>743</v>
      </c>
    </row>
    <row r="2740" spans="1:28" x14ac:dyDescent="0.25">
      <c r="A2740" t="s">
        <v>553</v>
      </c>
      <c r="B2740">
        <v>0</v>
      </c>
      <c r="C2740">
        <v>2017</v>
      </c>
      <c r="D2740" t="s">
        <v>211</v>
      </c>
      <c r="E2740">
        <v>8</v>
      </c>
      <c r="F2740">
        <v>0</v>
      </c>
      <c r="G2740">
        <v>4</v>
      </c>
      <c r="H2740">
        <v>2</v>
      </c>
      <c r="I2740">
        <v>1</v>
      </c>
      <c r="J2740">
        <v>0</v>
      </c>
      <c r="K2740" t="s">
        <v>34</v>
      </c>
      <c r="L2740" t="s">
        <v>38</v>
      </c>
      <c r="M2740" t="s">
        <v>39</v>
      </c>
      <c r="N2740">
        <v>0</v>
      </c>
      <c r="O2740">
        <v>0</v>
      </c>
      <c r="P2740">
        <v>0</v>
      </c>
      <c r="Q2740" t="s">
        <v>35</v>
      </c>
      <c r="R2740" t="s">
        <v>35</v>
      </c>
      <c r="S2740">
        <v>0</v>
      </c>
      <c r="T2740" t="s">
        <v>31</v>
      </c>
      <c r="U2740" t="s">
        <v>92</v>
      </c>
      <c r="V2740" t="s">
        <v>32</v>
      </c>
      <c r="W2740">
        <v>0</v>
      </c>
      <c r="X2740">
        <v>100.3</v>
      </c>
      <c r="Y2740" t="s">
        <v>33</v>
      </c>
      <c r="Z2740" s="2">
        <v>42778</v>
      </c>
      <c r="AA2740" t="s">
        <v>748</v>
      </c>
      <c r="AB2740" t="s">
        <v>743</v>
      </c>
    </row>
    <row r="2741" spans="1:28" x14ac:dyDescent="0.25">
      <c r="A2741" t="s">
        <v>553</v>
      </c>
      <c r="B2741">
        <v>0</v>
      </c>
      <c r="C2741">
        <v>2017</v>
      </c>
      <c r="D2741" t="s">
        <v>211</v>
      </c>
      <c r="E2741">
        <v>9</v>
      </c>
      <c r="F2741">
        <v>0</v>
      </c>
      <c r="G2741">
        <v>3</v>
      </c>
      <c r="H2741">
        <v>3</v>
      </c>
      <c r="I2741">
        <v>0</v>
      </c>
      <c r="J2741">
        <v>0</v>
      </c>
      <c r="K2741" t="s">
        <v>105</v>
      </c>
      <c r="L2741" t="s">
        <v>38</v>
      </c>
      <c r="M2741" t="s">
        <v>39</v>
      </c>
      <c r="N2741">
        <v>0</v>
      </c>
      <c r="O2741">
        <v>0</v>
      </c>
      <c r="P2741">
        <v>0</v>
      </c>
      <c r="Q2741" t="s">
        <v>44</v>
      </c>
      <c r="R2741" t="s">
        <v>44</v>
      </c>
      <c r="S2741">
        <v>0</v>
      </c>
      <c r="T2741" t="s">
        <v>31</v>
      </c>
      <c r="U2741" t="s">
        <v>555</v>
      </c>
      <c r="V2741" t="s">
        <v>32</v>
      </c>
      <c r="W2741">
        <v>0</v>
      </c>
      <c r="X2741">
        <v>121.66</v>
      </c>
      <c r="Y2741" t="s">
        <v>33</v>
      </c>
      <c r="Z2741" s="2">
        <v>42778</v>
      </c>
      <c r="AA2741" t="s">
        <v>748</v>
      </c>
      <c r="AB2741" t="s">
        <v>743</v>
      </c>
    </row>
    <row r="2742" spans="1:28" x14ac:dyDescent="0.25">
      <c r="A2742" t="s">
        <v>553</v>
      </c>
      <c r="B2742">
        <v>0</v>
      </c>
      <c r="C2742">
        <v>2017</v>
      </c>
      <c r="D2742" t="s">
        <v>211</v>
      </c>
      <c r="E2742">
        <v>9</v>
      </c>
      <c r="F2742">
        <v>0</v>
      </c>
      <c r="G2742">
        <v>3</v>
      </c>
      <c r="H2742">
        <v>3</v>
      </c>
      <c r="I2742">
        <v>0</v>
      </c>
      <c r="J2742">
        <v>0</v>
      </c>
      <c r="K2742" t="s">
        <v>53</v>
      </c>
      <c r="L2742" t="s">
        <v>38</v>
      </c>
      <c r="M2742" t="s">
        <v>39</v>
      </c>
      <c r="N2742">
        <v>0</v>
      </c>
      <c r="O2742">
        <v>0</v>
      </c>
      <c r="P2742">
        <v>0</v>
      </c>
      <c r="Q2742" t="s">
        <v>44</v>
      </c>
      <c r="R2742" t="s">
        <v>44</v>
      </c>
      <c r="S2742">
        <v>1</v>
      </c>
      <c r="T2742" t="s">
        <v>31</v>
      </c>
      <c r="U2742" t="s">
        <v>92</v>
      </c>
      <c r="V2742" t="s">
        <v>32</v>
      </c>
      <c r="W2742">
        <v>0</v>
      </c>
      <c r="X2742">
        <v>158</v>
      </c>
      <c r="Y2742" t="s">
        <v>33</v>
      </c>
      <c r="Z2742" s="2">
        <v>42778</v>
      </c>
      <c r="AA2742" t="s">
        <v>748</v>
      </c>
      <c r="AB2742" t="s">
        <v>743</v>
      </c>
    </row>
    <row r="2743" spans="1:28" x14ac:dyDescent="0.25">
      <c r="A2743" t="s">
        <v>553</v>
      </c>
      <c r="B2743">
        <v>0</v>
      </c>
      <c r="C2743">
        <v>2017</v>
      </c>
      <c r="D2743" t="s">
        <v>211</v>
      </c>
      <c r="E2743">
        <v>10</v>
      </c>
      <c r="F2743">
        <v>0</v>
      </c>
      <c r="G2743">
        <v>2</v>
      </c>
      <c r="H2743">
        <v>3</v>
      </c>
      <c r="I2743">
        <v>0</v>
      </c>
      <c r="J2743">
        <v>0</v>
      </c>
      <c r="K2743" t="s">
        <v>76</v>
      </c>
      <c r="L2743" t="s">
        <v>38</v>
      </c>
      <c r="M2743" t="s">
        <v>39</v>
      </c>
      <c r="N2743">
        <v>0</v>
      </c>
      <c r="O2743">
        <v>0</v>
      </c>
      <c r="P2743">
        <v>0</v>
      </c>
      <c r="Q2743" t="s">
        <v>44</v>
      </c>
      <c r="R2743" t="s">
        <v>44</v>
      </c>
      <c r="S2743">
        <v>0</v>
      </c>
      <c r="T2743" t="s">
        <v>31</v>
      </c>
      <c r="U2743" t="s">
        <v>555</v>
      </c>
      <c r="V2743" t="s">
        <v>32</v>
      </c>
      <c r="W2743">
        <v>0</v>
      </c>
      <c r="X2743">
        <v>108.26</v>
      </c>
      <c r="Y2743" t="s">
        <v>33</v>
      </c>
      <c r="Z2743" s="2">
        <v>42778</v>
      </c>
      <c r="AA2743" t="s">
        <v>748</v>
      </c>
      <c r="AB2743" t="s">
        <v>743</v>
      </c>
    </row>
    <row r="2744" spans="1:28" x14ac:dyDescent="0.25">
      <c r="A2744" t="s">
        <v>553</v>
      </c>
      <c r="B2744">
        <v>0</v>
      </c>
      <c r="C2744">
        <v>2017</v>
      </c>
      <c r="D2744" t="s">
        <v>211</v>
      </c>
      <c r="E2744">
        <v>10</v>
      </c>
      <c r="F2744">
        <v>0</v>
      </c>
      <c r="G2744">
        <v>2</v>
      </c>
      <c r="H2744">
        <v>2</v>
      </c>
      <c r="I2744">
        <v>1</v>
      </c>
      <c r="J2744">
        <v>0</v>
      </c>
      <c r="K2744" t="s">
        <v>53</v>
      </c>
      <c r="L2744" t="s">
        <v>43</v>
      </c>
      <c r="M2744" t="s">
        <v>39</v>
      </c>
      <c r="N2744">
        <v>0</v>
      </c>
      <c r="O2744">
        <v>0</v>
      </c>
      <c r="P2744">
        <v>0</v>
      </c>
      <c r="Q2744" t="s">
        <v>35</v>
      </c>
      <c r="R2744" t="s">
        <v>44</v>
      </c>
      <c r="S2744">
        <v>0</v>
      </c>
      <c r="T2744" t="s">
        <v>31</v>
      </c>
      <c r="U2744" t="s">
        <v>380</v>
      </c>
      <c r="V2744" t="s">
        <v>32</v>
      </c>
      <c r="W2744">
        <v>0</v>
      </c>
      <c r="X2744">
        <v>90</v>
      </c>
      <c r="Y2744" t="s">
        <v>33</v>
      </c>
      <c r="Z2744" s="2">
        <v>42778</v>
      </c>
      <c r="AA2744" t="s">
        <v>749</v>
      </c>
      <c r="AB2744" t="s">
        <v>743</v>
      </c>
    </row>
    <row r="2745" spans="1:28" x14ac:dyDescent="0.25">
      <c r="A2745" t="s">
        <v>553</v>
      </c>
      <c r="B2745">
        <v>0</v>
      </c>
      <c r="C2745">
        <v>2017</v>
      </c>
      <c r="D2745" t="s">
        <v>211</v>
      </c>
      <c r="E2745">
        <v>10</v>
      </c>
      <c r="F2745">
        <v>0</v>
      </c>
      <c r="G2745">
        <v>2</v>
      </c>
      <c r="H2745">
        <v>2</v>
      </c>
      <c r="I2745">
        <v>0</v>
      </c>
      <c r="J2745">
        <v>1</v>
      </c>
      <c r="K2745" t="s">
        <v>28</v>
      </c>
      <c r="L2745" t="s">
        <v>29</v>
      </c>
      <c r="M2745" t="s">
        <v>29</v>
      </c>
      <c r="N2745">
        <v>0</v>
      </c>
      <c r="O2745">
        <v>0</v>
      </c>
      <c r="P2745">
        <v>0</v>
      </c>
      <c r="Q2745" t="s">
        <v>35</v>
      </c>
      <c r="R2745" t="s">
        <v>35</v>
      </c>
      <c r="S2745">
        <v>0</v>
      </c>
      <c r="T2745" t="s">
        <v>31</v>
      </c>
      <c r="U2745" t="s">
        <v>32</v>
      </c>
      <c r="V2745" t="s">
        <v>32</v>
      </c>
      <c r="W2745">
        <v>0</v>
      </c>
      <c r="X2745">
        <v>51.5</v>
      </c>
      <c r="Y2745" t="s">
        <v>33</v>
      </c>
      <c r="Z2745" s="2">
        <v>42778</v>
      </c>
      <c r="AA2745" t="s">
        <v>748</v>
      </c>
      <c r="AB2745" t="s">
        <v>743</v>
      </c>
    </row>
    <row r="2746" spans="1:28" x14ac:dyDescent="0.25">
      <c r="A2746" t="s">
        <v>553</v>
      </c>
      <c r="B2746">
        <v>0</v>
      </c>
      <c r="C2746">
        <v>2017</v>
      </c>
      <c r="D2746" t="s">
        <v>211</v>
      </c>
      <c r="E2746">
        <v>7</v>
      </c>
      <c r="F2746">
        <v>0</v>
      </c>
      <c r="G2746">
        <v>5</v>
      </c>
      <c r="H2746">
        <v>2</v>
      </c>
      <c r="I2746">
        <v>1</v>
      </c>
      <c r="J2746">
        <v>1</v>
      </c>
      <c r="K2746" t="s">
        <v>48</v>
      </c>
      <c r="L2746" t="s">
        <v>43</v>
      </c>
      <c r="M2746" t="s">
        <v>39</v>
      </c>
      <c r="N2746">
        <v>0</v>
      </c>
      <c r="O2746">
        <v>0</v>
      </c>
      <c r="P2746">
        <v>0</v>
      </c>
      <c r="Q2746" t="s">
        <v>44</v>
      </c>
      <c r="R2746" t="s">
        <v>44</v>
      </c>
      <c r="S2746">
        <v>2</v>
      </c>
      <c r="T2746" t="s">
        <v>31</v>
      </c>
      <c r="U2746" t="s">
        <v>432</v>
      </c>
      <c r="V2746" t="s">
        <v>32</v>
      </c>
      <c r="W2746">
        <v>0</v>
      </c>
      <c r="X2746">
        <v>98.26</v>
      </c>
      <c r="Y2746" t="s">
        <v>33</v>
      </c>
      <c r="Z2746" s="2">
        <v>42778</v>
      </c>
      <c r="AA2746" t="s">
        <v>748</v>
      </c>
      <c r="AB2746" t="s">
        <v>743</v>
      </c>
    </row>
    <row r="2747" spans="1:28" x14ac:dyDescent="0.25">
      <c r="A2747" t="s">
        <v>553</v>
      </c>
      <c r="B2747">
        <v>0</v>
      </c>
      <c r="C2747">
        <v>2017</v>
      </c>
      <c r="D2747" t="s">
        <v>211</v>
      </c>
      <c r="E2747">
        <v>9</v>
      </c>
      <c r="F2747">
        <v>0</v>
      </c>
      <c r="G2747">
        <v>3</v>
      </c>
      <c r="H2747">
        <v>2</v>
      </c>
      <c r="I2747">
        <v>2</v>
      </c>
      <c r="J2747">
        <v>0</v>
      </c>
      <c r="K2747" t="s">
        <v>53</v>
      </c>
      <c r="L2747" t="s">
        <v>43</v>
      </c>
      <c r="M2747" t="s">
        <v>39</v>
      </c>
      <c r="N2747">
        <v>0</v>
      </c>
      <c r="O2747">
        <v>0</v>
      </c>
      <c r="P2747">
        <v>0</v>
      </c>
      <c r="Q2747" t="s">
        <v>46</v>
      </c>
      <c r="R2747" t="s">
        <v>46</v>
      </c>
      <c r="S2747">
        <v>0</v>
      </c>
      <c r="T2747" t="s">
        <v>31</v>
      </c>
      <c r="U2747" t="s">
        <v>557</v>
      </c>
      <c r="V2747" t="s">
        <v>32</v>
      </c>
      <c r="W2747">
        <v>0</v>
      </c>
      <c r="X2747">
        <v>120.75</v>
      </c>
      <c r="Y2747" t="s">
        <v>33</v>
      </c>
      <c r="Z2747" s="2">
        <v>42778</v>
      </c>
      <c r="AA2747" t="s">
        <v>748</v>
      </c>
      <c r="AB2747" t="s">
        <v>743</v>
      </c>
    </row>
    <row r="2748" spans="1:28" x14ac:dyDescent="0.25">
      <c r="A2748" t="s">
        <v>553</v>
      </c>
      <c r="B2748">
        <v>0</v>
      </c>
      <c r="C2748">
        <v>2017</v>
      </c>
      <c r="D2748" t="s">
        <v>211</v>
      </c>
      <c r="E2748">
        <v>8</v>
      </c>
      <c r="F2748">
        <v>0</v>
      </c>
      <c r="G2748">
        <v>4</v>
      </c>
      <c r="H2748">
        <v>3</v>
      </c>
      <c r="I2748">
        <v>0</v>
      </c>
      <c r="J2748">
        <v>0</v>
      </c>
      <c r="K2748" t="s">
        <v>53</v>
      </c>
      <c r="L2748" t="s">
        <v>38</v>
      </c>
      <c r="M2748" t="s">
        <v>39</v>
      </c>
      <c r="N2748">
        <v>0</v>
      </c>
      <c r="O2748">
        <v>0</v>
      </c>
      <c r="P2748">
        <v>0</v>
      </c>
      <c r="Q2748" t="s">
        <v>46</v>
      </c>
      <c r="R2748" t="s">
        <v>46</v>
      </c>
      <c r="S2748">
        <v>0</v>
      </c>
      <c r="T2748" t="s">
        <v>31</v>
      </c>
      <c r="U2748" t="s">
        <v>92</v>
      </c>
      <c r="V2748" t="s">
        <v>32</v>
      </c>
      <c r="W2748">
        <v>0</v>
      </c>
      <c r="X2748">
        <v>115.6</v>
      </c>
      <c r="Y2748" t="s">
        <v>33</v>
      </c>
      <c r="Z2748" s="2">
        <v>42778</v>
      </c>
      <c r="AA2748" t="s">
        <v>748</v>
      </c>
      <c r="AB2748" t="s">
        <v>743</v>
      </c>
    </row>
    <row r="2749" spans="1:28" x14ac:dyDescent="0.25">
      <c r="A2749" t="s">
        <v>553</v>
      </c>
      <c r="B2749">
        <v>0</v>
      </c>
      <c r="C2749">
        <v>2017</v>
      </c>
      <c r="D2749" t="s">
        <v>211</v>
      </c>
      <c r="E2749">
        <v>6</v>
      </c>
      <c r="F2749">
        <v>1</v>
      </c>
      <c r="G2749">
        <v>4</v>
      </c>
      <c r="H2749">
        <v>3</v>
      </c>
      <c r="I2749">
        <v>0</v>
      </c>
      <c r="J2749">
        <v>0</v>
      </c>
      <c r="K2749" t="s">
        <v>53</v>
      </c>
      <c r="L2749" t="s">
        <v>38</v>
      </c>
      <c r="M2749" t="s">
        <v>39</v>
      </c>
      <c r="N2749">
        <v>0</v>
      </c>
      <c r="O2749">
        <v>0</v>
      </c>
      <c r="P2749">
        <v>0</v>
      </c>
      <c r="Q2749" t="s">
        <v>46</v>
      </c>
      <c r="R2749" t="s">
        <v>46</v>
      </c>
      <c r="S2749">
        <v>0</v>
      </c>
      <c r="T2749" t="s">
        <v>31</v>
      </c>
      <c r="U2749" t="s">
        <v>92</v>
      </c>
      <c r="V2749" t="s">
        <v>32</v>
      </c>
      <c r="W2749">
        <v>0</v>
      </c>
      <c r="X2749">
        <v>108.8</v>
      </c>
      <c r="Y2749" t="s">
        <v>33</v>
      </c>
      <c r="Z2749" s="2">
        <v>42777</v>
      </c>
      <c r="AA2749" t="s">
        <v>748</v>
      </c>
      <c r="AB2749" t="s">
        <v>743</v>
      </c>
    </row>
    <row r="2750" spans="1:28" x14ac:dyDescent="0.25">
      <c r="A2750" t="s">
        <v>553</v>
      </c>
      <c r="B2750">
        <v>0</v>
      </c>
      <c r="C2750">
        <v>2017</v>
      </c>
      <c r="D2750" t="s">
        <v>211</v>
      </c>
      <c r="E2750">
        <v>5</v>
      </c>
      <c r="F2750">
        <v>2</v>
      </c>
      <c r="G2750">
        <v>4</v>
      </c>
      <c r="H2750">
        <v>1</v>
      </c>
      <c r="I2750">
        <v>2</v>
      </c>
      <c r="J2750">
        <v>0</v>
      </c>
      <c r="K2750" t="s">
        <v>53</v>
      </c>
      <c r="L2750" t="s">
        <v>38</v>
      </c>
      <c r="M2750" t="s">
        <v>39</v>
      </c>
      <c r="N2750">
        <v>0</v>
      </c>
      <c r="O2750">
        <v>0</v>
      </c>
      <c r="P2750">
        <v>0</v>
      </c>
      <c r="Q2750" t="s">
        <v>44</v>
      </c>
      <c r="R2750" t="s">
        <v>44</v>
      </c>
      <c r="S2750">
        <v>0</v>
      </c>
      <c r="T2750" t="s">
        <v>31</v>
      </c>
      <c r="U2750" t="s">
        <v>555</v>
      </c>
      <c r="V2750" t="s">
        <v>32</v>
      </c>
      <c r="W2750">
        <v>0</v>
      </c>
      <c r="X2750">
        <v>97.65</v>
      </c>
      <c r="Y2750" t="s">
        <v>33</v>
      </c>
      <c r="Z2750" s="2">
        <v>42777</v>
      </c>
      <c r="AA2750" t="s">
        <v>748</v>
      </c>
      <c r="AB2750" t="s">
        <v>743</v>
      </c>
    </row>
    <row r="2751" spans="1:28" x14ac:dyDescent="0.25">
      <c r="A2751" t="s">
        <v>553</v>
      </c>
      <c r="B2751">
        <v>0</v>
      </c>
      <c r="C2751">
        <v>2017</v>
      </c>
      <c r="D2751" t="s">
        <v>211</v>
      </c>
      <c r="E2751">
        <v>7</v>
      </c>
      <c r="F2751">
        <v>0</v>
      </c>
      <c r="G2751">
        <v>4</v>
      </c>
      <c r="H2751">
        <v>3</v>
      </c>
      <c r="I2751">
        <v>0</v>
      </c>
      <c r="J2751">
        <v>0</v>
      </c>
      <c r="K2751" t="s">
        <v>61</v>
      </c>
      <c r="L2751" t="s">
        <v>38</v>
      </c>
      <c r="M2751" t="s">
        <v>39</v>
      </c>
      <c r="N2751">
        <v>0</v>
      </c>
      <c r="O2751">
        <v>0</v>
      </c>
      <c r="P2751">
        <v>0</v>
      </c>
      <c r="Q2751" t="s">
        <v>46</v>
      </c>
      <c r="R2751" t="s">
        <v>46</v>
      </c>
      <c r="S2751">
        <v>0</v>
      </c>
      <c r="T2751" t="s">
        <v>31</v>
      </c>
      <c r="U2751" t="s">
        <v>92</v>
      </c>
      <c r="V2751" t="s">
        <v>32</v>
      </c>
      <c r="W2751">
        <v>0</v>
      </c>
      <c r="X2751">
        <v>125.8</v>
      </c>
      <c r="Y2751" t="s">
        <v>33</v>
      </c>
      <c r="Z2751" s="2">
        <v>42777</v>
      </c>
      <c r="AA2751" t="s">
        <v>748</v>
      </c>
      <c r="AB2751" t="s">
        <v>743</v>
      </c>
    </row>
    <row r="2752" spans="1:28" x14ac:dyDescent="0.25">
      <c r="A2752" t="s">
        <v>553</v>
      </c>
      <c r="B2752">
        <v>0</v>
      </c>
      <c r="C2752">
        <v>2017</v>
      </c>
      <c r="D2752" t="s">
        <v>211</v>
      </c>
      <c r="E2752">
        <v>9</v>
      </c>
      <c r="F2752">
        <v>0</v>
      </c>
      <c r="G2752">
        <v>2</v>
      </c>
      <c r="H2752">
        <v>2</v>
      </c>
      <c r="I2752">
        <v>1</v>
      </c>
      <c r="J2752">
        <v>0</v>
      </c>
      <c r="K2752" t="s">
        <v>53</v>
      </c>
      <c r="L2752" t="s">
        <v>29</v>
      </c>
      <c r="M2752" t="s">
        <v>29</v>
      </c>
      <c r="N2752">
        <v>0</v>
      </c>
      <c r="O2752">
        <v>0</v>
      </c>
      <c r="P2752">
        <v>0</v>
      </c>
      <c r="Q2752" t="s">
        <v>35</v>
      </c>
      <c r="R2752" t="s">
        <v>35</v>
      </c>
      <c r="S2752">
        <v>1</v>
      </c>
      <c r="T2752" t="s">
        <v>31</v>
      </c>
      <c r="U2752" t="s">
        <v>404</v>
      </c>
      <c r="V2752" t="s">
        <v>32</v>
      </c>
      <c r="W2752">
        <v>0</v>
      </c>
      <c r="X2752">
        <v>119</v>
      </c>
      <c r="Y2752" t="s">
        <v>33</v>
      </c>
      <c r="Z2752" s="2">
        <v>42777</v>
      </c>
      <c r="AA2752" t="s">
        <v>748</v>
      </c>
      <c r="AB2752" t="s">
        <v>743</v>
      </c>
    </row>
    <row r="2753" spans="1:28" x14ac:dyDescent="0.25">
      <c r="A2753" t="s">
        <v>26</v>
      </c>
      <c r="B2753">
        <v>0</v>
      </c>
      <c r="C2753">
        <v>2015</v>
      </c>
      <c r="D2753" t="s">
        <v>163</v>
      </c>
      <c r="E2753">
        <v>30</v>
      </c>
      <c r="F2753">
        <v>0</v>
      </c>
      <c r="G2753">
        <v>2</v>
      </c>
      <c r="H2753">
        <v>2</v>
      </c>
      <c r="I2753">
        <v>0</v>
      </c>
      <c r="J2753">
        <v>1</v>
      </c>
      <c r="K2753" t="s">
        <v>28</v>
      </c>
      <c r="L2753" t="s">
        <v>38</v>
      </c>
      <c r="M2753" t="s">
        <v>39</v>
      </c>
      <c r="N2753">
        <v>0</v>
      </c>
      <c r="O2753">
        <v>0</v>
      </c>
      <c r="P2753">
        <v>0</v>
      </c>
      <c r="Q2753" t="s">
        <v>46</v>
      </c>
      <c r="R2753" t="s">
        <v>46</v>
      </c>
      <c r="S2753">
        <v>1</v>
      </c>
      <c r="T2753" t="s">
        <v>31</v>
      </c>
      <c r="U2753" t="s">
        <v>40</v>
      </c>
      <c r="V2753" t="s">
        <v>32</v>
      </c>
      <c r="W2753">
        <v>0</v>
      </c>
      <c r="X2753">
        <v>76</v>
      </c>
      <c r="Y2753" t="s">
        <v>33</v>
      </c>
      <c r="Z2753" s="2">
        <v>42309</v>
      </c>
      <c r="AA2753" t="s">
        <v>748</v>
      </c>
      <c r="AB2753" t="s">
        <v>743</v>
      </c>
    </row>
    <row r="2754" spans="1:28" x14ac:dyDescent="0.25">
      <c r="A2754" t="s">
        <v>553</v>
      </c>
      <c r="B2754">
        <v>0</v>
      </c>
      <c r="C2754">
        <v>2017</v>
      </c>
      <c r="D2754" t="s">
        <v>211</v>
      </c>
      <c r="E2754">
        <v>9</v>
      </c>
      <c r="F2754">
        <v>0</v>
      </c>
      <c r="G2754">
        <v>2</v>
      </c>
      <c r="H2754">
        <v>2</v>
      </c>
      <c r="I2754">
        <v>1</v>
      </c>
      <c r="J2754">
        <v>0</v>
      </c>
      <c r="K2754" t="s">
        <v>87</v>
      </c>
      <c r="L2754" t="s">
        <v>38</v>
      </c>
      <c r="M2754" t="s">
        <v>39</v>
      </c>
      <c r="N2754">
        <v>0</v>
      </c>
      <c r="O2754">
        <v>0</v>
      </c>
      <c r="P2754">
        <v>0</v>
      </c>
      <c r="Q2754" t="s">
        <v>35</v>
      </c>
      <c r="R2754" t="s">
        <v>35</v>
      </c>
      <c r="S2754">
        <v>0</v>
      </c>
      <c r="T2754" t="s">
        <v>31</v>
      </c>
      <c r="U2754" t="s">
        <v>92</v>
      </c>
      <c r="V2754" t="s">
        <v>32</v>
      </c>
      <c r="W2754">
        <v>0</v>
      </c>
      <c r="X2754">
        <v>111.6</v>
      </c>
      <c r="Y2754" t="s">
        <v>33</v>
      </c>
      <c r="Z2754" s="2">
        <v>42777</v>
      </c>
      <c r="AA2754" t="s">
        <v>748</v>
      </c>
      <c r="AB2754" t="s">
        <v>743</v>
      </c>
    </row>
    <row r="2755" spans="1:28" x14ac:dyDescent="0.25">
      <c r="A2755" t="s">
        <v>553</v>
      </c>
      <c r="B2755">
        <v>0</v>
      </c>
      <c r="C2755">
        <v>2017</v>
      </c>
      <c r="D2755" t="s">
        <v>208</v>
      </c>
      <c r="E2755">
        <v>25</v>
      </c>
      <c r="F2755">
        <v>4</v>
      </c>
      <c r="G2755">
        <v>13</v>
      </c>
      <c r="H2755">
        <v>2</v>
      </c>
      <c r="I2755">
        <v>2</v>
      </c>
      <c r="J2755">
        <v>0</v>
      </c>
      <c r="K2755" t="s">
        <v>170</v>
      </c>
      <c r="L2755" t="s">
        <v>38</v>
      </c>
      <c r="M2755" t="s">
        <v>39</v>
      </c>
      <c r="N2755">
        <v>0</v>
      </c>
      <c r="O2755">
        <v>0</v>
      </c>
      <c r="P2755">
        <v>0</v>
      </c>
      <c r="Q2755" t="s">
        <v>56</v>
      </c>
      <c r="R2755" t="s">
        <v>49</v>
      </c>
      <c r="S2755">
        <v>1</v>
      </c>
      <c r="T2755" t="s">
        <v>31</v>
      </c>
      <c r="U2755" t="s">
        <v>92</v>
      </c>
      <c r="V2755" t="s">
        <v>32</v>
      </c>
      <c r="W2755">
        <v>0</v>
      </c>
      <c r="X2755">
        <v>223</v>
      </c>
      <c r="Y2755" t="s">
        <v>33</v>
      </c>
      <c r="Z2755" s="2">
        <v>42777</v>
      </c>
      <c r="AA2755" t="s">
        <v>749</v>
      </c>
      <c r="AB2755" t="s">
        <v>743</v>
      </c>
    </row>
    <row r="2756" spans="1:28" x14ac:dyDescent="0.25">
      <c r="A2756" t="s">
        <v>553</v>
      </c>
      <c r="B2756">
        <v>0</v>
      </c>
      <c r="C2756">
        <v>2017</v>
      </c>
      <c r="D2756" t="s">
        <v>211</v>
      </c>
      <c r="E2756">
        <v>7</v>
      </c>
      <c r="F2756">
        <v>0</v>
      </c>
      <c r="G2756">
        <v>4</v>
      </c>
      <c r="H2756">
        <v>2</v>
      </c>
      <c r="I2756">
        <v>0</v>
      </c>
      <c r="J2756">
        <v>1</v>
      </c>
      <c r="K2756" t="s">
        <v>53</v>
      </c>
      <c r="L2756" t="s">
        <v>38</v>
      </c>
      <c r="M2756" t="s">
        <v>39</v>
      </c>
      <c r="N2756">
        <v>0</v>
      </c>
      <c r="O2756">
        <v>0</v>
      </c>
      <c r="P2756">
        <v>0</v>
      </c>
      <c r="Q2756" t="s">
        <v>35</v>
      </c>
      <c r="R2756" t="s">
        <v>35</v>
      </c>
      <c r="S2756">
        <v>1</v>
      </c>
      <c r="T2756" t="s">
        <v>31</v>
      </c>
      <c r="U2756" t="s">
        <v>555</v>
      </c>
      <c r="V2756" t="s">
        <v>32</v>
      </c>
      <c r="W2756">
        <v>0</v>
      </c>
      <c r="X2756">
        <v>89.54</v>
      </c>
      <c r="Y2756" t="s">
        <v>33</v>
      </c>
      <c r="Z2756" s="2">
        <v>42777</v>
      </c>
      <c r="AA2756" t="s">
        <v>748</v>
      </c>
      <c r="AB2756" t="s">
        <v>743</v>
      </c>
    </row>
    <row r="2757" spans="1:28" x14ac:dyDescent="0.25">
      <c r="A2757" t="s">
        <v>553</v>
      </c>
      <c r="B2757">
        <v>0</v>
      </c>
      <c r="C2757">
        <v>2017</v>
      </c>
      <c r="D2757" t="s">
        <v>211</v>
      </c>
      <c r="E2757">
        <v>7</v>
      </c>
      <c r="F2757">
        <v>0</v>
      </c>
      <c r="G2757">
        <v>4</v>
      </c>
      <c r="H2757">
        <v>1</v>
      </c>
      <c r="I2757">
        <v>2</v>
      </c>
      <c r="J2757">
        <v>0</v>
      </c>
      <c r="K2757" t="s">
        <v>53</v>
      </c>
      <c r="L2757" t="s">
        <v>29</v>
      </c>
      <c r="M2757" t="s">
        <v>29</v>
      </c>
      <c r="N2757">
        <v>0</v>
      </c>
      <c r="O2757">
        <v>0</v>
      </c>
      <c r="P2757">
        <v>0</v>
      </c>
      <c r="Q2757" t="s">
        <v>65</v>
      </c>
      <c r="R2757" t="s">
        <v>35</v>
      </c>
      <c r="S2757">
        <v>0</v>
      </c>
      <c r="T2757" t="s">
        <v>31</v>
      </c>
      <c r="U2757" t="s">
        <v>404</v>
      </c>
      <c r="V2757" t="s">
        <v>32</v>
      </c>
      <c r="W2757">
        <v>0</v>
      </c>
      <c r="X2757">
        <v>91.1</v>
      </c>
      <c r="Y2757" t="s">
        <v>33</v>
      </c>
      <c r="Z2757" s="2">
        <v>42777</v>
      </c>
      <c r="AA2757" t="s">
        <v>749</v>
      </c>
      <c r="AB2757" t="s">
        <v>743</v>
      </c>
    </row>
    <row r="2758" spans="1:28" x14ac:dyDescent="0.25">
      <c r="A2758" t="s">
        <v>553</v>
      </c>
      <c r="B2758">
        <v>0</v>
      </c>
      <c r="C2758">
        <v>2017</v>
      </c>
      <c r="D2758" t="s">
        <v>211</v>
      </c>
      <c r="E2758">
        <v>7</v>
      </c>
      <c r="F2758">
        <v>0</v>
      </c>
      <c r="G2758">
        <v>4</v>
      </c>
      <c r="H2758">
        <v>3</v>
      </c>
      <c r="I2758">
        <v>0</v>
      </c>
      <c r="J2758">
        <v>0</v>
      </c>
      <c r="K2758" t="s">
        <v>53</v>
      </c>
      <c r="L2758" t="s">
        <v>38</v>
      </c>
      <c r="M2758" t="s">
        <v>39</v>
      </c>
      <c r="N2758">
        <v>0</v>
      </c>
      <c r="O2758">
        <v>0</v>
      </c>
      <c r="P2758">
        <v>0</v>
      </c>
      <c r="Q2758" t="s">
        <v>44</v>
      </c>
      <c r="R2758" t="s">
        <v>44</v>
      </c>
      <c r="S2758">
        <v>0</v>
      </c>
      <c r="T2758" t="s">
        <v>31</v>
      </c>
      <c r="U2758" t="s">
        <v>92</v>
      </c>
      <c r="V2758" t="s">
        <v>32</v>
      </c>
      <c r="W2758">
        <v>0</v>
      </c>
      <c r="X2758">
        <v>185.3</v>
      </c>
      <c r="Y2758" t="s">
        <v>33</v>
      </c>
      <c r="Z2758" s="2">
        <v>42777</v>
      </c>
      <c r="AA2758" t="s">
        <v>748</v>
      </c>
      <c r="AB2758" t="s">
        <v>743</v>
      </c>
    </row>
    <row r="2759" spans="1:28" x14ac:dyDescent="0.25">
      <c r="A2759" t="s">
        <v>553</v>
      </c>
      <c r="B2759">
        <v>0</v>
      </c>
      <c r="C2759">
        <v>2017</v>
      </c>
      <c r="D2759" t="s">
        <v>211</v>
      </c>
      <c r="E2759">
        <v>7</v>
      </c>
      <c r="F2759">
        <v>0</v>
      </c>
      <c r="G2759">
        <v>4</v>
      </c>
      <c r="H2759">
        <v>3</v>
      </c>
      <c r="I2759">
        <v>0</v>
      </c>
      <c r="J2759">
        <v>0</v>
      </c>
      <c r="K2759" t="s">
        <v>68</v>
      </c>
      <c r="L2759" t="s">
        <v>38</v>
      </c>
      <c r="M2759" t="s">
        <v>39</v>
      </c>
      <c r="N2759">
        <v>0</v>
      </c>
      <c r="O2759">
        <v>0</v>
      </c>
      <c r="P2759">
        <v>0</v>
      </c>
      <c r="Q2759" t="s">
        <v>44</v>
      </c>
      <c r="R2759" t="s">
        <v>44</v>
      </c>
      <c r="S2759">
        <v>0</v>
      </c>
      <c r="T2759" t="s">
        <v>31</v>
      </c>
      <c r="U2759" t="s">
        <v>555</v>
      </c>
      <c r="V2759" t="s">
        <v>32</v>
      </c>
      <c r="W2759">
        <v>0</v>
      </c>
      <c r="X2759">
        <v>96.99</v>
      </c>
      <c r="Y2759" t="s">
        <v>33</v>
      </c>
      <c r="Z2759" s="2">
        <v>42777</v>
      </c>
      <c r="AA2759" t="s">
        <v>748</v>
      </c>
      <c r="AB2759" t="s">
        <v>743</v>
      </c>
    </row>
    <row r="2760" spans="1:28" x14ac:dyDescent="0.25">
      <c r="A2760" t="s">
        <v>553</v>
      </c>
      <c r="B2760">
        <v>0</v>
      </c>
      <c r="C2760">
        <v>2017</v>
      </c>
      <c r="D2760" t="s">
        <v>211</v>
      </c>
      <c r="E2760">
        <v>5</v>
      </c>
      <c r="F2760">
        <v>2</v>
      </c>
      <c r="G2760">
        <v>4</v>
      </c>
      <c r="H2760">
        <v>2</v>
      </c>
      <c r="I2760">
        <v>1</v>
      </c>
      <c r="J2760">
        <v>0</v>
      </c>
      <c r="K2760" t="s">
        <v>53</v>
      </c>
      <c r="L2760" t="s">
        <v>38</v>
      </c>
      <c r="M2760" t="s">
        <v>39</v>
      </c>
      <c r="N2760">
        <v>0</v>
      </c>
      <c r="O2760">
        <v>0</v>
      </c>
      <c r="P2760">
        <v>0</v>
      </c>
      <c r="Q2760" t="s">
        <v>44</v>
      </c>
      <c r="R2760" t="s">
        <v>44</v>
      </c>
      <c r="S2760">
        <v>0</v>
      </c>
      <c r="T2760" t="s">
        <v>31</v>
      </c>
      <c r="U2760" t="s">
        <v>555</v>
      </c>
      <c r="V2760" t="s">
        <v>32</v>
      </c>
      <c r="W2760">
        <v>0</v>
      </c>
      <c r="X2760">
        <v>84.17</v>
      </c>
      <c r="Y2760" t="s">
        <v>33</v>
      </c>
      <c r="Z2760" s="2">
        <v>42777</v>
      </c>
      <c r="AA2760" t="s">
        <v>748</v>
      </c>
      <c r="AB2760" t="s">
        <v>743</v>
      </c>
    </row>
    <row r="2761" spans="1:28" x14ac:dyDescent="0.25">
      <c r="A2761" t="s">
        <v>553</v>
      </c>
      <c r="B2761">
        <v>0</v>
      </c>
      <c r="C2761">
        <v>2017</v>
      </c>
      <c r="D2761" t="s">
        <v>211</v>
      </c>
      <c r="E2761">
        <v>5</v>
      </c>
      <c r="F2761">
        <v>2</v>
      </c>
      <c r="G2761">
        <v>4</v>
      </c>
      <c r="H2761">
        <v>2</v>
      </c>
      <c r="I2761">
        <v>1</v>
      </c>
      <c r="J2761">
        <v>0</v>
      </c>
      <c r="K2761" t="s">
        <v>53</v>
      </c>
      <c r="L2761" t="s">
        <v>38</v>
      </c>
      <c r="M2761" t="s">
        <v>39</v>
      </c>
      <c r="N2761">
        <v>0</v>
      </c>
      <c r="O2761">
        <v>0</v>
      </c>
      <c r="P2761">
        <v>0</v>
      </c>
      <c r="Q2761" t="s">
        <v>35</v>
      </c>
      <c r="R2761" t="s">
        <v>35</v>
      </c>
      <c r="S2761">
        <v>0</v>
      </c>
      <c r="T2761" t="s">
        <v>31</v>
      </c>
      <c r="U2761" t="s">
        <v>92</v>
      </c>
      <c r="V2761" t="s">
        <v>32</v>
      </c>
      <c r="W2761">
        <v>0</v>
      </c>
      <c r="X2761">
        <v>92.65</v>
      </c>
      <c r="Y2761" t="s">
        <v>33</v>
      </c>
      <c r="Z2761" s="2">
        <v>42777</v>
      </c>
      <c r="AA2761" t="s">
        <v>748</v>
      </c>
      <c r="AB2761" t="s">
        <v>743</v>
      </c>
    </row>
    <row r="2762" spans="1:28" x14ac:dyDescent="0.25">
      <c r="A2762" t="s">
        <v>553</v>
      </c>
      <c r="B2762">
        <v>0</v>
      </c>
      <c r="C2762">
        <v>2017</v>
      </c>
      <c r="D2762" t="s">
        <v>211</v>
      </c>
      <c r="E2762">
        <v>6</v>
      </c>
      <c r="F2762">
        <v>1</v>
      </c>
      <c r="G2762">
        <v>3</v>
      </c>
      <c r="H2762">
        <v>2</v>
      </c>
      <c r="I2762">
        <v>2</v>
      </c>
      <c r="J2762">
        <v>0</v>
      </c>
      <c r="K2762" t="s">
        <v>53</v>
      </c>
      <c r="L2762" t="s">
        <v>38</v>
      </c>
      <c r="M2762" t="s">
        <v>39</v>
      </c>
      <c r="N2762">
        <v>0</v>
      </c>
      <c r="O2762">
        <v>0</v>
      </c>
      <c r="P2762">
        <v>0</v>
      </c>
      <c r="Q2762" t="s">
        <v>56</v>
      </c>
      <c r="R2762" t="s">
        <v>56</v>
      </c>
      <c r="S2762">
        <v>0</v>
      </c>
      <c r="T2762" t="s">
        <v>31</v>
      </c>
      <c r="U2762" t="s">
        <v>92</v>
      </c>
      <c r="V2762" t="s">
        <v>32</v>
      </c>
      <c r="W2762">
        <v>0</v>
      </c>
      <c r="X2762">
        <v>142.80000000000001</v>
      </c>
      <c r="Y2762" t="s">
        <v>33</v>
      </c>
      <c r="Z2762" s="2">
        <v>42776</v>
      </c>
      <c r="AA2762" t="s">
        <v>748</v>
      </c>
      <c r="AB2762" t="s">
        <v>743</v>
      </c>
    </row>
    <row r="2763" spans="1:28" x14ac:dyDescent="0.25">
      <c r="A2763" t="s">
        <v>553</v>
      </c>
      <c r="B2763">
        <v>0</v>
      </c>
      <c r="C2763">
        <v>2017</v>
      </c>
      <c r="D2763" t="s">
        <v>211</v>
      </c>
      <c r="E2763">
        <v>5</v>
      </c>
      <c r="F2763">
        <v>2</v>
      </c>
      <c r="G2763">
        <v>3</v>
      </c>
      <c r="H2763">
        <v>3</v>
      </c>
      <c r="I2763">
        <v>0</v>
      </c>
      <c r="J2763">
        <v>0</v>
      </c>
      <c r="K2763" t="s">
        <v>53</v>
      </c>
      <c r="L2763" t="s">
        <v>38</v>
      </c>
      <c r="M2763" t="s">
        <v>39</v>
      </c>
      <c r="N2763">
        <v>0</v>
      </c>
      <c r="O2763">
        <v>0</v>
      </c>
      <c r="P2763">
        <v>0</v>
      </c>
      <c r="Q2763" t="s">
        <v>44</v>
      </c>
      <c r="R2763" t="s">
        <v>44</v>
      </c>
      <c r="S2763">
        <v>0</v>
      </c>
      <c r="T2763" t="s">
        <v>31</v>
      </c>
      <c r="U2763" t="s">
        <v>92</v>
      </c>
      <c r="V2763" t="s">
        <v>32</v>
      </c>
      <c r="W2763">
        <v>0</v>
      </c>
      <c r="X2763">
        <v>119</v>
      </c>
      <c r="Y2763" t="s">
        <v>33</v>
      </c>
      <c r="Z2763" s="2">
        <v>42776</v>
      </c>
      <c r="AA2763" t="s">
        <v>748</v>
      </c>
      <c r="AB2763" t="s">
        <v>743</v>
      </c>
    </row>
    <row r="2764" spans="1:28" x14ac:dyDescent="0.25">
      <c r="A2764" t="s">
        <v>553</v>
      </c>
      <c r="B2764">
        <v>0</v>
      </c>
      <c r="C2764">
        <v>2017</v>
      </c>
      <c r="D2764" t="s">
        <v>211</v>
      </c>
      <c r="E2764">
        <v>4</v>
      </c>
      <c r="F2764">
        <v>2</v>
      </c>
      <c r="G2764">
        <v>4</v>
      </c>
      <c r="H2764">
        <v>2</v>
      </c>
      <c r="I2764">
        <v>1</v>
      </c>
      <c r="J2764">
        <v>0</v>
      </c>
      <c r="K2764" t="s">
        <v>28</v>
      </c>
      <c r="L2764" t="s">
        <v>43</v>
      </c>
      <c r="M2764" t="s">
        <v>39</v>
      </c>
      <c r="N2764">
        <v>0</v>
      </c>
      <c r="O2764">
        <v>0</v>
      </c>
      <c r="P2764">
        <v>0</v>
      </c>
      <c r="Q2764" t="s">
        <v>35</v>
      </c>
      <c r="R2764" t="s">
        <v>35</v>
      </c>
      <c r="S2764">
        <v>0</v>
      </c>
      <c r="T2764" t="s">
        <v>31</v>
      </c>
      <c r="U2764" t="s">
        <v>432</v>
      </c>
      <c r="V2764" t="s">
        <v>32</v>
      </c>
      <c r="W2764">
        <v>0</v>
      </c>
      <c r="X2764">
        <v>80.760000000000005</v>
      </c>
      <c r="Y2764" t="s">
        <v>33</v>
      </c>
      <c r="Z2764" s="2">
        <v>42776</v>
      </c>
      <c r="AA2764" t="s">
        <v>748</v>
      </c>
      <c r="AB2764" t="s">
        <v>743</v>
      </c>
    </row>
    <row r="2765" spans="1:28" x14ac:dyDescent="0.25">
      <c r="A2765" t="s">
        <v>553</v>
      </c>
      <c r="B2765">
        <v>0</v>
      </c>
      <c r="C2765">
        <v>2017</v>
      </c>
      <c r="D2765" t="s">
        <v>211</v>
      </c>
      <c r="E2765">
        <v>6</v>
      </c>
      <c r="F2765">
        <v>1</v>
      </c>
      <c r="G2765">
        <v>2</v>
      </c>
      <c r="H2765">
        <v>2</v>
      </c>
      <c r="I2765">
        <v>0</v>
      </c>
      <c r="J2765">
        <v>1</v>
      </c>
      <c r="K2765" t="s">
        <v>53</v>
      </c>
      <c r="L2765" t="s">
        <v>29</v>
      </c>
      <c r="M2765" t="s">
        <v>29</v>
      </c>
      <c r="N2765">
        <v>0</v>
      </c>
      <c r="O2765">
        <v>0</v>
      </c>
      <c r="P2765">
        <v>0</v>
      </c>
      <c r="Q2765" t="s">
        <v>35</v>
      </c>
      <c r="R2765" t="s">
        <v>35</v>
      </c>
      <c r="S2765">
        <v>1</v>
      </c>
      <c r="T2765" t="s">
        <v>31</v>
      </c>
      <c r="U2765" t="s">
        <v>404</v>
      </c>
      <c r="V2765" t="s">
        <v>32</v>
      </c>
      <c r="W2765">
        <v>0</v>
      </c>
      <c r="X2765">
        <v>77</v>
      </c>
      <c r="Y2765" t="s">
        <v>33</v>
      </c>
      <c r="Z2765" s="2">
        <v>42775</v>
      </c>
      <c r="AA2765" t="s">
        <v>748</v>
      </c>
      <c r="AB2765" t="s">
        <v>743</v>
      </c>
    </row>
    <row r="2766" spans="1:28" x14ac:dyDescent="0.25">
      <c r="A2766" t="s">
        <v>553</v>
      </c>
      <c r="B2766">
        <v>0</v>
      </c>
      <c r="C2766">
        <v>2017</v>
      </c>
      <c r="D2766" t="s">
        <v>211</v>
      </c>
      <c r="E2766">
        <v>2</v>
      </c>
      <c r="F2766">
        <v>2</v>
      </c>
      <c r="G2766">
        <v>5</v>
      </c>
      <c r="H2766">
        <v>2</v>
      </c>
      <c r="I2766">
        <v>1</v>
      </c>
      <c r="J2766">
        <v>0</v>
      </c>
      <c r="K2766" t="s">
        <v>53</v>
      </c>
      <c r="L2766" t="s">
        <v>38</v>
      </c>
      <c r="M2766" t="s">
        <v>39</v>
      </c>
      <c r="N2766">
        <v>0</v>
      </c>
      <c r="O2766">
        <v>0</v>
      </c>
      <c r="P2766">
        <v>0</v>
      </c>
      <c r="Q2766" t="s">
        <v>35</v>
      </c>
      <c r="R2766" t="s">
        <v>44</v>
      </c>
      <c r="S2766">
        <v>0</v>
      </c>
      <c r="T2766" t="s">
        <v>31</v>
      </c>
      <c r="U2766" t="s">
        <v>92</v>
      </c>
      <c r="V2766" t="s">
        <v>32</v>
      </c>
      <c r="W2766">
        <v>0</v>
      </c>
      <c r="X2766">
        <v>108.8</v>
      </c>
      <c r="Y2766" t="s">
        <v>33</v>
      </c>
      <c r="Z2766" s="2">
        <v>42775</v>
      </c>
      <c r="AA2766" t="s">
        <v>749</v>
      </c>
      <c r="AB2766" t="s">
        <v>743</v>
      </c>
    </row>
    <row r="2767" spans="1:28" x14ac:dyDescent="0.25">
      <c r="A2767" t="s">
        <v>553</v>
      </c>
      <c r="B2767">
        <v>0</v>
      </c>
      <c r="C2767">
        <v>2017</v>
      </c>
      <c r="D2767" t="s">
        <v>211</v>
      </c>
      <c r="E2767">
        <v>7</v>
      </c>
      <c r="F2767">
        <v>0</v>
      </c>
      <c r="G2767">
        <v>2</v>
      </c>
      <c r="H2767">
        <v>2</v>
      </c>
      <c r="I2767">
        <v>0</v>
      </c>
      <c r="J2767">
        <v>1</v>
      </c>
      <c r="K2767" t="s">
        <v>28</v>
      </c>
      <c r="L2767" t="s">
        <v>29</v>
      </c>
      <c r="M2767" t="s">
        <v>29</v>
      </c>
      <c r="N2767">
        <v>0</v>
      </c>
      <c r="O2767">
        <v>0</v>
      </c>
      <c r="P2767">
        <v>0</v>
      </c>
      <c r="Q2767" t="s">
        <v>35</v>
      </c>
      <c r="R2767" t="s">
        <v>35</v>
      </c>
      <c r="S2767">
        <v>2</v>
      </c>
      <c r="T2767" t="s">
        <v>31</v>
      </c>
      <c r="U2767" t="s">
        <v>404</v>
      </c>
      <c r="V2767" t="s">
        <v>32</v>
      </c>
      <c r="W2767">
        <v>0</v>
      </c>
      <c r="X2767">
        <v>107</v>
      </c>
      <c r="Y2767" t="s">
        <v>33</v>
      </c>
      <c r="Z2767" s="2">
        <v>42775</v>
      </c>
      <c r="AA2767" t="s">
        <v>748</v>
      </c>
      <c r="AB2767" t="s">
        <v>743</v>
      </c>
    </row>
    <row r="2768" spans="1:28" x14ac:dyDescent="0.25">
      <c r="A2768" t="s">
        <v>553</v>
      </c>
      <c r="B2768">
        <v>0</v>
      </c>
      <c r="C2768">
        <v>2017</v>
      </c>
      <c r="D2768" t="s">
        <v>211</v>
      </c>
      <c r="E2768">
        <v>4</v>
      </c>
      <c r="F2768">
        <v>2</v>
      </c>
      <c r="G2768">
        <v>3</v>
      </c>
      <c r="H2768">
        <v>2</v>
      </c>
      <c r="I2768">
        <v>1</v>
      </c>
      <c r="J2768">
        <v>0</v>
      </c>
      <c r="K2768" t="s">
        <v>53</v>
      </c>
      <c r="L2768" t="s">
        <v>38</v>
      </c>
      <c r="M2768" t="s">
        <v>39</v>
      </c>
      <c r="N2768">
        <v>0</v>
      </c>
      <c r="O2768">
        <v>0</v>
      </c>
      <c r="P2768">
        <v>0</v>
      </c>
      <c r="Q2768" t="s">
        <v>35</v>
      </c>
      <c r="R2768" t="s">
        <v>35</v>
      </c>
      <c r="S2768">
        <v>0</v>
      </c>
      <c r="T2768" t="s">
        <v>31</v>
      </c>
      <c r="U2768" t="s">
        <v>92</v>
      </c>
      <c r="V2768" t="s">
        <v>32</v>
      </c>
      <c r="W2768">
        <v>0</v>
      </c>
      <c r="X2768">
        <v>108.8</v>
      </c>
      <c r="Y2768" t="s">
        <v>33</v>
      </c>
      <c r="Z2768" s="2">
        <v>42775</v>
      </c>
      <c r="AA2768" t="s">
        <v>748</v>
      </c>
      <c r="AB2768" t="s">
        <v>743</v>
      </c>
    </row>
    <row r="2769" spans="1:28" x14ac:dyDescent="0.25">
      <c r="A2769" t="s">
        <v>553</v>
      </c>
      <c r="B2769">
        <v>0</v>
      </c>
      <c r="C2769">
        <v>2017</v>
      </c>
      <c r="D2769" t="s">
        <v>211</v>
      </c>
      <c r="E2769">
        <v>2</v>
      </c>
      <c r="F2769">
        <v>2</v>
      </c>
      <c r="G2769">
        <v>5</v>
      </c>
      <c r="H2769">
        <v>2</v>
      </c>
      <c r="I2769">
        <v>0</v>
      </c>
      <c r="J2769">
        <v>1</v>
      </c>
      <c r="K2769" t="s">
        <v>28</v>
      </c>
      <c r="L2769" t="s">
        <v>29</v>
      </c>
      <c r="M2769" t="s">
        <v>29</v>
      </c>
      <c r="N2769">
        <v>0</v>
      </c>
      <c r="O2769">
        <v>0</v>
      </c>
      <c r="P2769">
        <v>0</v>
      </c>
      <c r="Q2769" t="s">
        <v>35</v>
      </c>
      <c r="R2769" t="s">
        <v>35</v>
      </c>
      <c r="S2769">
        <v>1</v>
      </c>
      <c r="T2769" t="s">
        <v>31</v>
      </c>
      <c r="U2769" t="s">
        <v>404</v>
      </c>
      <c r="V2769" t="s">
        <v>32</v>
      </c>
      <c r="W2769">
        <v>0</v>
      </c>
      <c r="X2769">
        <v>79.2</v>
      </c>
      <c r="Y2769" t="s">
        <v>33</v>
      </c>
      <c r="Z2769" s="2">
        <v>42775</v>
      </c>
      <c r="AA2769" t="s">
        <v>748</v>
      </c>
      <c r="AB2769" t="s">
        <v>743</v>
      </c>
    </row>
    <row r="2770" spans="1:28" x14ac:dyDescent="0.25">
      <c r="A2770" t="s">
        <v>553</v>
      </c>
      <c r="B2770">
        <v>0</v>
      </c>
      <c r="C2770">
        <v>2017</v>
      </c>
      <c r="D2770" t="s">
        <v>211</v>
      </c>
      <c r="E2770">
        <v>6</v>
      </c>
      <c r="F2770">
        <v>1</v>
      </c>
      <c r="G2770">
        <v>2</v>
      </c>
      <c r="H2770">
        <v>2</v>
      </c>
      <c r="I2770">
        <v>1</v>
      </c>
      <c r="J2770">
        <v>0</v>
      </c>
      <c r="K2770" t="s">
        <v>53</v>
      </c>
      <c r="L2770" t="s">
        <v>29</v>
      </c>
      <c r="M2770" t="s">
        <v>29</v>
      </c>
      <c r="N2770">
        <v>0</v>
      </c>
      <c r="O2770">
        <v>0</v>
      </c>
      <c r="P2770">
        <v>0</v>
      </c>
      <c r="Q2770" t="s">
        <v>46</v>
      </c>
      <c r="R2770" t="s">
        <v>46</v>
      </c>
      <c r="S2770">
        <v>0</v>
      </c>
      <c r="T2770" t="s">
        <v>31</v>
      </c>
      <c r="U2770" t="s">
        <v>404</v>
      </c>
      <c r="V2770" t="s">
        <v>32</v>
      </c>
      <c r="W2770">
        <v>0</v>
      </c>
      <c r="X2770">
        <v>128</v>
      </c>
      <c r="Y2770" t="s">
        <v>33</v>
      </c>
      <c r="Z2770" s="2">
        <v>42775</v>
      </c>
      <c r="AA2770" t="s">
        <v>748</v>
      </c>
      <c r="AB2770" t="s">
        <v>743</v>
      </c>
    </row>
    <row r="2771" spans="1:28" x14ac:dyDescent="0.25">
      <c r="A2771" t="s">
        <v>553</v>
      </c>
      <c r="B2771">
        <v>0</v>
      </c>
      <c r="C2771">
        <v>2017</v>
      </c>
      <c r="D2771" t="s">
        <v>211</v>
      </c>
      <c r="E2771">
        <v>4</v>
      </c>
      <c r="F2771">
        <v>2</v>
      </c>
      <c r="G2771">
        <v>2</v>
      </c>
      <c r="H2771">
        <v>3</v>
      </c>
      <c r="I2771">
        <v>0</v>
      </c>
      <c r="J2771">
        <v>0</v>
      </c>
      <c r="K2771" t="s">
        <v>53</v>
      </c>
      <c r="L2771" t="s">
        <v>38</v>
      </c>
      <c r="M2771" t="s">
        <v>39</v>
      </c>
      <c r="N2771">
        <v>0</v>
      </c>
      <c r="O2771">
        <v>0</v>
      </c>
      <c r="P2771">
        <v>0</v>
      </c>
      <c r="Q2771" t="s">
        <v>46</v>
      </c>
      <c r="R2771" t="s">
        <v>46</v>
      </c>
      <c r="S2771">
        <v>0</v>
      </c>
      <c r="T2771" t="s">
        <v>31</v>
      </c>
      <c r="U2771" t="s">
        <v>92</v>
      </c>
      <c r="V2771" t="s">
        <v>32</v>
      </c>
      <c r="W2771">
        <v>0</v>
      </c>
      <c r="X2771">
        <v>108.8</v>
      </c>
      <c r="Y2771" t="s">
        <v>33</v>
      </c>
      <c r="Z2771" s="2">
        <v>42774</v>
      </c>
      <c r="AA2771" t="s">
        <v>748</v>
      </c>
      <c r="AB2771" t="s">
        <v>743</v>
      </c>
    </row>
    <row r="2772" spans="1:28" x14ac:dyDescent="0.25">
      <c r="A2772" t="s">
        <v>553</v>
      </c>
      <c r="B2772">
        <v>0</v>
      </c>
      <c r="C2772">
        <v>2017</v>
      </c>
      <c r="D2772" t="s">
        <v>211</v>
      </c>
      <c r="E2772">
        <v>5</v>
      </c>
      <c r="F2772">
        <v>2</v>
      </c>
      <c r="G2772">
        <v>1</v>
      </c>
      <c r="H2772">
        <v>3</v>
      </c>
      <c r="I2772">
        <v>0</v>
      </c>
      <c r="J2772">
        <v>0</v>
      </c>
      <c r="K2772" t="s">
        <v>53</v>
      </c>
      <c r="L2772" t="s">
        <v>43</v>
      </c>
      <c r="M2772" t="s">
        <v>39</v>
      </c>
      <c r="N2772">
        <v>0</v>
      </c>
      <c r="O2772">
        <v>0</v>
      </c>
      <c r="P2772">
        <v>0</v>
      </c>
      <c r="Q2772" t="s">
        <v>35</v>
      </c>
      <c r="R2772" t="s">
        <v>35</v>
      </c>
      <c r="S2772">
        <v>0</v>
      </c>
      <c r="T2772" t="s">
        <v>31</v>
      </c>
      <c r="U2772" t="s">
        <v>380</v>
      </c>
      <c r="V2772" t="s">
        <v>32</v>
      </c>
      <c r="W2772">
        <v>0</v>
      </c>
      <c r="X2772">
        <v>150</v>
      </c>
      <c r="Y2772" t="s">
        <v>33</v>
      </c>
      <c r="Z2772" s="2">
        <v>42774</v>
      </c>
      <c r="AA2772" t="s">
        <v>748</v>
      </c>
      <c r="AB2772" t="s">
        <v>743</v>
      </c>
    </row>
    <row r="2773" spans="1:28" x14ac:dyDescent="0.25">
      <c r="A2773" t="s">
        <v>553</v>
      </c>
      <c r="B2773">
        <v>0</v>
      </c>
      <c r="C2773">
        <v>2017</v>
      </c>
      <c r="D2773" t="s">
        <v>211</v>
      </c>
      <c r="E2773">
        <v>4</v>
      </c>
      <c r="F2773">
        <v>2</v>
      </c>
      <c r="G2773">
        <v>1</v>
      </c>
      <c r="H2773">
        <v>3</v>
      </c>
      <c r="I2773">
        <v>0</v>
      </c>
      <c r="J2773">
        <v>0</v>
      </c>
      <c r="K2773" t="s">
        <v>53</v>
      </c>
      <c r="L2773" t="s">
        <v>38</v>
      </c>
      <c r="M2773" t="s">
        <v>39</v>
      </c>
      <c r="N2773">
        <v>0</v>
      </c>
      <c r="O2773">
        <v>0</v>
      </c>
      <c r="P2773">
        <v>0</v>
      </c>
      <c r="Q2773" t="s">
        <v>35</v>
      </c>
      <c r="R2773" t="s">
        <v>35</v>
      </c>
      <c r="S2773">
        <v>1</v>
      </c>
      <c r="T2773" t="s">
        <v>31</v>
      </c>
      <c r="U2773" t="s">
        <v>92</v>
      </c>
      <c r="V2773" t="s">
        <v>32</v>
      </c>
      <c r="W2773">
        <v>0</v>
      </c>
      <c r="X2773">
        <v>108</v>
      </c>
      <c r="Y2773" t="s">
        <v>33</v>
      </c>
      <c r="Z2773" s="2">
        <v>42773</v>
      </c>
      <c r="AA2773" t="s">
        <v>748</v>
      </c>
      <c r="AB2773" t="s">
        <v>743</v>
      </c>
    </row>
    <row r="2774" spans="1:28" x14ac:dyDescent="0.25">
      <c r="A2774" t="s">
        <v>553</v>
      </c>
      <c r="B2774">
        <v>0</v>
      </c>
      <c r="C2774">
        <v>2017</v>
      </c>
      <c r="D2774" t="s">
        <v>208</v>
      </c>
      <c r="E2774">
        <v>26</v>
      </c>
      <c r="F2774">
        <v>4</v>
      </c>
      <c r="G2774">
        <v>8</v>
      </c>
      <c r="H2774">
        <v>2</v>
      </c>
      <c r="I2774">
        <v>1</v>
      </c>
      <c r="J2774">
        <v>0</v>
      </c>
      <c r="K2774" t="s">
        <v>95</v>
      </c>
      <c r="L2774" t="s">
        <v>38</v>
      </c>
      <c r="M2774" t="s">
        <v>39</v>
      </c>
      <c r="N2774">
        <v>0</v>
      </c>
      <c r="O2774">
        <v>0</v>
      </c>
      <c r="P2774">
        <v>0</v>
      </c>
      <c r="Q2774" t="s">
        <v>35</v>
      </c>
      <c r="R2774" t="s">
        <v>35</v>
      </c>
      <c r="S2774">
        <v>1</v>
      </c>
      <c r="T2774" t="s">
        <v>31</v>
      </c>
      <c r="U2774" t="s">
        <v>92</v>
      </c>
      <c r="V2774" t="s">
        <v>32</v>
      </c>
      <c r="W2774">
        <v>0</v>
      </c>
      <c r="X2774">
        <v>105.4</v>
      </c>
      <c r="Y2774" t="s">
        <v>33</v>
      </c>
      <c r="Z2774" s="2">
        <v>42773</v>
      </c>
      <c r="AA2774" t="s">
        <v>748</v>
      </c>
      <c r="AB2774" t="s">
        <v>743</v>
      </c>
    </row>
    <row r="2775" spans="1:28" x14ac:dyDescent="0.25">
      <c r="A2775" t="s">
        <v>553</v>
      </c>
      <c r="B2775">
        <v>0</v>
      </c>
      <c r="C2775">
        <v>2017</v>
      </c>
      <c r="D2775" t="s">
        <v>208</v>
      </c>
      <c r="E2775">
        <v>30</v>
      </c>
      <c r="F2775">
        <v>2</v>
      </c>
      <c r="G2775">
        <v>5</v>
      </c>
      <c r="H2775">
        <v>3</v>
      </c>
      <c r="I2775">
        <v>0</v>
      </c>
      <c r="J2775">
        <v>0</v>
      </c>
      <c r="K2775" t="s">
        <v>28</v>
      </c>
      <c r="L2775" t="s">
        <v>38</v>
      </c>
      <c r="M2775" t="s">
        <v>39</v>
      </c>
      <c r="N2775">
        <v>0</v>
      </c>
      <c r="O2775">
        <v>0</v>
      </c>
      <c r="P2775">
        <v>0</v>
      </c>
      <c r="Q2775" t="s">
        <v>35</v>
      </c>
      <c r="R2775" t="s">
        <v>35</v>
      </c>
      <c r="S2775">
        <v>0</v>
      </c>
      <c r="T2775" t="s">
        <v>31</v>
      </c>
      <c r="U2775" t="s">
        <v>250</v>
      </c>
      <c r="V2775" t="s">
        <v>32</v>
      </c>
      <c r="W2775">
        <v>0</v>
      </c>
      <c r="X2775">
        <v>98.94</v>
      </c>
      <c r="Y2775" t="s">
        <v>33</v>
      </c>
      <c r="Z2775" s="2">
        <v>42772</v>
      </c>
      <c r="AA2775" t="s">
        <v>748</v>
      </c>
      <c r="AB2775" t="s">
        <v>743</v>
      </c>
    </row>
    <row r="2776" spans="1:28" x14ac:dyDescent="0.25">
      <c r="A2776" t="s">
        <v>553</v>
      </c>
      <c r="B2776">
        <v>0</v>
      </c>
      <c r="C2776">
        <v>2017</v>
      </c>
      <c r="D2776" t="s">
        <v>211</v>
      </c>
      <c r="E2776">
        <v>3</v>
      </c>
      <c r="F2776">
        <v>1</v>
      </c>
      <c r="G2776">
        <v>2</v>
      </c>
      <c r="H2776">
        <v>2</v>
      </c>
      <c r="I2776">
        <v>2</v>
      </c>
      <c r="J2776">
        <v>0</v>
      </c>
      <c r="K2776" t="s">
        <v>87</v>
      </c>
      <c r="L2776" t="s">
        <v>38</v>
      </c>
      <c r="M2776" t="s">
        <v>39</v>
      </c>
      <c r="N2776">
        <v>0</v>
      </c>
      <c r="O2776">
        <v>0</v>
      </c>
      <c r="P2776">
        <v>0</v>
      </c>
      <c r="Q2776" t="s">
        <v>56</v>
      </c>
      <c r="R2776" t="s">
        <v>56</v>
      </c>
      <c r="S2776">
        <v>0</v>
      </c>
      <c r="T2776" t="s">
        <v>31</v>
      </c>
      <c r="U2776" t="s">
        <v>92</v>
      </c>
      <c r="V2776" t="s">
        <v>32</v>
      </c>
      <c r="W2776">
        <v>0</v>
      </c>
      <c r="X2776">
        <v>156.6</v>
      </c>
      <c r="Y2776" t="s">
        <v>33</v>
      </c>
      <c r="Z2776" s="2">
        <v>42772</v>
      </c>
      <c r="AA2776" t="s">
        <v>748</v>
      </c>
      <c r="AB2776" t="s">
        <v>743</v>
      </c>
    </row>
    <row r="2777" spans="1:28" x14ac:dyDescent="0.25">
      <c r="A2777" t="s">
        <v>553</v>
      </c>
      <c r="B2777">
        <v>0</v>
      </c>
      <c r="C2777">
        <v>2017</v>
      </c>
      <c r="D2777" t="s">
        <v>211</v>
      </c>
      <c r="E2777">
        <v>4</v>
      </c>
      <c r="F2777">
        <v>1</v>
      </c>
      <c r="G2777">
        <v>1</v>
      </c>
      <c r="H2777">
        <v>2</v>
      </c>
      <c r="I2777">
        <v>0</v>
      </c>
      <c r="J2777">
        <v>1</v>
      </c>
      <c r="K2777" t="s">
        <v>28</v>
      </c>
      <c r="L2777" t="s">
        <v>38</v>
      </c>
      <c r="M2777" t="s">
        <v>39</v>
      </c>
      <c r="N2777">
        <v>0</v>
      </c>
      <c r="O2777">
        <v>0</v>
      </c>
      <c r="P2777">
        <v>0</v>
      </c>
      <c r="Q2777" t="s">
        <v>35</v>
      </c>
      <c r="R2777" t="s">
        <v>35</v>
      </c>
      <c r="S2777">
        <v>1</v>
      </c>
      <c r="T2777" t="s">
        <v>31</v>
      </c>
      <c r="U2777" t="s">
        <v>92</v>
      </c>
      <c r="V2777" t="s">
        <v>32</v>
      </c>
      <c r="W2777">
        <v>0</v>
      </c>
      <c r="X2777">
        <v>175</v>
      </c>
      <c r="Y2777" t="s">
        <v>33</v>
      </c>
      <c r="Z2777" s="2">
        <v>42772</v>
      </c>
      <c r="AA2777" t="s">
        <v>748</v>
      </c>
      <c r="AB2777" t="s">
        <v>743</v>
      </c>
    </row>
    <row r="2778" spans="1:28" x14ac:dyDescent="0.25">
      <c r="A2778" t="s">
        <v>553</v>
      </c>
      <c r="B2778">
        <v>0</v>
      </c>
      <c r="C2778">
        <v>2017</v>
      </c>
      <c r="D2778" t="s">
        <v>211</v>
      </c>
      <c r="E2778">
        <v>3</v>
      </c>
      <c r="F2778">
        <v>1</v>
      </c>
      <c r="G2778">
        <v>2</v>
      </c>
      <c r="H2778">
        <v>3</v>
      </c>
      <c r="I2778">
        <v>2</v>
      </c>
      <c r="J2778">
        <v>0</v>
      </c>
      <c r="K2778" t="s">
        <v>48</v>
      </c>
      <c r="L2778" t="s">
        <v>29</v>
      </c>
      <c r="M2778" t="s">
        <v>29</v>
      </c>
      <c r="N2778">
        <v>0</v>
      </c>
      <c r="O2778">
        <v>0</v>
      </c>
      <c r="P2778">
        <v>0</v>
      </c>
      <c r="Q2778" t="s">
        <v>49</v>
      </c>
      <c r="R2778" t="s">
        <v>49</v>
      </c>
      <c r="S2778">
        <v>1</v>
      </c>
      <c r="T2778" t="s">
        <v>31</v>
      </c>
      <c r="U2778" t="s">
        <v>404</v>
      </c>
      <c r="V2778" t="s">
        <v>32</v>
      </c>
      <c r="W2778">
        <v>0</v>
      </c>
      <c r="X2778">
        <v>268</v>
      </c>
      <c r="Y2778" t="s">
        <v>33</v>
      </c>
      <c r="Z2778" s="2">
        <v>42772</v>
      </c>
      <c r="AA2778" t="s">
        <v>748</v>
      </c>
      <c r="AB2778" t="s">
        <v>743</v>
      </c>
    </row>
    <row r="2779" spans="1:28" x14ac:dyDescent="0.25">
      <c r="A2779" t="s">
        <v>553</v>
      </c>
      <c r="B2779">
        <v>0</v>
      </c>
      <c r="C2779">
        <v>2017</v>
      </c>
      <c r="D2779" t="s">
        <v>211</v>
      </c>
      <c r="E2779">
        <v>1</v>
      </c>
      <c r="F2779">
        <v>1</v>
      </c>
      <c r="G2779">
        <v>4</v>
      </c>
      <c r="H2779">
        <v>3</v>
      </c>
      <c r="I2779">
        <v>0</v>
      </c>
      <c r="J2779">
        <v>0</v>
      </c>
      <c r="K2779" t="s">
        <v>105</v>
      </c>
      <c r="L2779" t="s">
        <v>38</v>
      </c>
      <c r="M2779" t="s">
        <v>39</v>
      </c>
      <c r="N2779">
        <v>0</v>
      </c>
      <c r="O2779">
        <v>0</v>
      </c>
      <c r="P2779">
        <v>0</v>
      </c>
      <c r="Q2779" t="s">
        <v>44</v>
      </c>
      <c r="R2779" t="s">
        <v>44</v>
      </c>
      <c r="S2779">
        <v>0</v>
      </c>
      <c r="T2779" t="s">
        <v>31</v>
      </c>
      <c r="U2779" t="s">
        <v>92</v>
      </c>
      <c r="V2779" t="s">
        <v>32</v>
      </c>
      <c r="W2779">
        <v>0</v>
      </c>
      <c r="X2779">
        <v>141.6</v>
      </c>
      <c r="Y2779" t="s">
        <v>33</v>
      </c>
      <c r="Z2779" s="2">
        <v>42772</v>
      </c>
      <c r="AA2779" t="s">
        <v>748</v>
      </c>
      <c r="AB2779" t="s">
        <v>743</v>
      </c>
    </row>
    <row r="2780" spans="1:28" x14ac:dyDescent="0.25">
      <c r="A2780" t="s">
        <v>553</v>
      </c>
      <c r="B2780">
        <v>0</v>
      </c>
      <c r="C2780">
        <v>2017</v>
      </c>
      <c r="D2780" t="s">
        <v>211</v>
      </c>
      <c r="E2780">
        <v>4</v>
      </c>
      <c r="F2780">
        <v>0</v>
      </c>
      <c r="G2780">
        <v>1</v>
      </c>
      <c r="H2780">
        <v>0</v>
      </c>
      <c r="I2780">
        <v>2</v>
      </c>
      <c r="J2780">
        <v>0</v>
      </c>
      <c r="K2780" t="s">
        <v>28</v>
      </c>
      <c r="L2780" t="s">
        <v>29</v>
      </c>
      <c r="M2780" t="s">
        <v>29</v>
      </c>
      <c r="N2780">
        <v>0</v>
      </c>
      <c r="O2780">
        <v>0</v>
      </c>
      <c r="P2780">
        <v>0</v>
      </c>
      <c r="Q2780" t="s">
        <v>35</v>
      </c>
      <c r="R2780" t="s">
        <v>35</v>
      </c>
      <c r="S2780">
        <v>1</v>
      </c>
      <c r="T2780" t="s">
        <v>31</v>
      </c>
      <c r="U2780" t="s">
        <v>32</v>
      </c>
      <c r="V2780" t="s">
        <v>32</v>
      </c>
      <c r="W2780">
        <v>0</v>
      </c>
      <c r="X2780">
        <v>6</v>
      </c>
      <c r="Y2780" t="s">
        <v>33</v>
      </c>
      <c r="Z2780" s="2">
        <v>42771</v>
      </c>
      <c r="AA2780" t="s">
        <v>748</v>
      </c>
      <c r="AB2780" t="s">
        <v>743</v>
      </c>
    </row>
    <row r="2781" spans="1:28" x14ac:dyDescent="0.25">
      <c r="A2781" t="s">
        <v>553</v>
      </c>
      <c r="B2781">
        <v>0</v>
      </c>
      <c r="C2781">
        <v>2017</v>
      </c>
      <c r="D2781" t="s">
        <v>211</v>
      </c>
      <c r="E2781">
        <v>1</v>
      </c>
      <c r="F2781">
        <v>0</v>
      </c>
      <c r="G2781">
        <v>4</v>
      </c>
      <c r="H2781">
        <v>3</v>
      </c>
      <c r="I2781">
        <v>0</v>
      </c>
      <c r="J2781">
        <v>0</v>
      </c>
      <c r="K2781" t="s">
        <v>87</v>
      </c>
      <c r="L2781" t="s">
        <v>38</v>
      </c>
      <c r="M2781" t="s">
        <v>39</v>
      </c>
      <c r="N2781">
        <v>0</v>
      </c>
      <c r="O2781">
        <v>0</v>
      </c>
      <c r="P2781">
        <v>0</v>
      </c>
      <c r="Q2781" t="s">
        <v>46</v>
      </c>
      <c r="R2781" t="s">
        <v>46</v>
      </c>
      <c r="S2781">
        <v>0</v>
      </c>
      <c r="T2781" t="s">
        <v>31</v>
      </c>
      <c r="U2781" t="s">
        <v>92</v>
      </c>
      <c r="V2781" t="s">
        <v>32</v>
      </c>
      <c r="W2781">
        <v>0</v>
      </c>
      <c r="X2781">
        <v>147.9</v>
      </c>
      <c r="Y2781" t="s">
        <v>33</v>
      </c>
      <c r="Z2781" s="2">
        <v>42771</v>
      </c>
      <c r="AA2781" t="s">
        <v>748</v>
      </c>
      <c r="AB2781" t="s">
        <v>743</v>
      </c>
    </row>
    <row r="2782" spans="1:28" x14ac:dyDescent="0.25">
      <c r="A2782" t="s">
        <v>553</v>
      </c>
      <c r="B2782">
        <v>0</v>
      </c>
      <c r="C2782">
        <v>2017</v>
      </c>
      <c r="D2782" t="s">
        <v>211</v>
      </c>
      <c r="E2782">
        <v>2</v>
      </c>
      <c r="F2782">
        <v>0</v>
      </c>
      <c r="G2782">
        <v>3</v>
      </c>
      <c r="H2782">
        <v>2</v>
      </c>
      <c r="I2782">
        <v>1</v>
      </c>
      <c r="J2782">
        <v>0</v>
      </c>
      <c r="K2782" t="s">
        <v>28</v>
      </c>
      <c r="L2782" t="s">
        <v>38</v>
      </c>
      <c r="M2782" t="s">
        <v>39</v>
      </c>
      <c r="N2782">
        <v>0</v>
      </c>
      <c r="O2782">
        <v>0</v>
      </c>
      <c r="P2782">
        <v>0</v>
      </c>
      <c r="Q2782" t="s">
        <v>44</v>
      </c>
      <c r="R2782" t="s">
        <v>44</v>
      </c>
      <c r="S2782">
        <v>0</v>
      </c>
      <c r="T2782" t="s">
        <v>31</v>
      </c>
      <c r="U2782" t="s">
        <v>555</v>
      </c>
      <c r="V2782" t="s">
        <v>32</v>
      </c>
      <c r="W2782">
        <v>0</v>
      </c>
      <c r="X2782">
        <v>90.86</v>
      </c>
      <c r="Y2782" t="s">
        <v>33</v>
      </c>
      <c r="Z2782" s="2">
        <v>42771</v>
      </c>
      <c r="AA2782" t="s">
        <v>748</v>
      </c>
      <c r="AB2782" t="s">
        <v>743</v>
      </c>
    </row>
    <row r="2783" spans="1:28" x14ac:dyDescent="0.25">
      <c r="A2783" t="s">
        <v>26</v>
      </c>
      <c r="B2783">
        <v>0</v>
      </c>
      <c r="C2783">
        <v>2015</v>
      </c>
      <c r="D2783" t="s">
        <v>163</v>
      </c>
      <c r="E2783">
        <v>31</v>
      </c>
      <c r="F2783">
        <v>0</v>
      </c>
      <c r="G2783">
        <v>1</v>
      </c>
      <c r="H2783">
        <v>2</v>
      </c>
      <c r="I2783">
        <v>1</v>
      </c>
      <c r="J2783">
        <v>0</v>
      </c>
      <c r="K2783" t="s">
        <v>28</v>
      </c>
      <c r="L2783" t="s">
        <v>38</v>
      </c>
      <c r="M2783" t="s">
        <v>39</v>
      </c>
      <c r="N2783">
        <v>0</v>
      </c>
      <c r="O2783">
        <v>0</v>
      </c>
      <c r="P2783">
        <v>0</v>
      </c>
      <c r="Q2783" t="s">
        <v>35</v>
      </c>
      <c r="R2783" t="s">
        <v>44</v>
      </c>
      <c r="S2783">
        <v>1</v>
      </c>
      <c r="T2783" t="s">
        <v>31</v>
      </c>
      <c r="U2783" t="s">
        <v>40</v>
      </c>
      <c r="V2783" t="s">
        <v>32</v>
      </c>
      <c r="W2783">
        <v>0</v>
      </c>
      <c r="X2783">
        <v>49</v>
      </c>
      <c r="Y2783" t="s">
        <v>33</v>
      </c>
      <c r="Z2783" s="2">
        <v>42309</v>
      </c>
      <c r="AA2783" t="s">
        <v>749</v>
      </c>
      <c r="AB2783" t="s">
        <v>743</v>
      </c>
    </row>
    <row r="2784" spans="1:28" x14ac:dyDescent="0.25">
      <c r="A2784" t="s">
        <v>553</v>
      </c>
      <c r="B2784">
        <v>0</v>
      </c>
      <c r="C2784">
        <v>2017</v>
      </c>
      <c r="D2784" t="s">
        <v>211</v>
      </c>
      <c r="E2784">
        <v>2</v>
      </c>
      <c r="F2784">
        <v>0</v>
      </c>
      <c r="G2784">
        <v>3</v>
      </c>
      <c r="H2784">
        <v>2</v>
      </c>
      <c r="I2784">
        <v>1</v>
      </c>
      <c r="J2784">
        <v>0</v>
      </c>
      <c r="K2784" t="s">
        <v>139</v>
      </c>
      <c r="L2784" t="s">
        <v>29</v>
      </c>
      <c r="M2784" t="s">
        <v>29</v>
      </c>
      <c r="N2784">
        <v>0</v>
      </c>
      <c r="O2784">
        <v>0</v>
      </c>
      <c r="P2784">
        <v>0</v>
      </c>
      <c r="Q2784" t="s">
        <v>44</v>
      </c>
      <c r="R2784" t="s">
        <v>44</v>
      </c>
      <c r="S2784">
        <v>0</v>
      </c>
      <c r="T2784" t="s">
        <v>31</v>
      </c>
      <c r="U2784" t="s">
        <v>404</v>
      </c>
      <c r="V2784" t="s">
        <v>32</v>
      </c>
      <c r="W2784">
        <v>0</v>
      </c>
      <c r="X2784">
        <v>142</v>
      </c>
      <c r="Y2784" t="s">
        <v>33</v>
      </c>
      <c r="Z2784" s="2">
        <v>42771</v>
      </c>
      <c r="AA2784" t="s">
        <v>748</v>
      </c>
      <c r="AB2784" t="s">
        <v>743</v>
      </c>
    </row>
    <row r="2785" spans="1:28" x14ac:dyDescent="0.25">
      <c r="A2785" t="s">
        <v>553</v>
      </c>
      <c r="B2785">
        <v>0</v>
      </c>
      <c r="C2785">
        <v>2017</v>
      </c>
      <c r="D2785" t="s">
        <v>208</v>
      </c>
      <c r="E2785">
        <v>31</v>
      </c>
      <c r="F2785">
        <v>0</v>
      </c>
      <c r="G2785">
        <v>5</v>
      </c>
      <c r="H2785">
        <v>2</v>
      </c>
      <c r="I2785">
        <v>2</v>
      </c>
      <c r="J2785">
        <v>0</v>
      </c>
      <c r="K2785" t="s">
        <v>105</v>
      </c>
      <c r="L2785" t="s">
        <v>38</v>
      </c>
      <c r="M2785" t="s">
        <v>39</v>
      </c>
      <c r="N2785">
        <v>0</v>
      </c>
      <c r="O2785">
        <v>0</v>
      </c>
      <c r="P2785">
        <v>0</v>
      </c>
      <c r="Q2785" t="s">
        <v>56</v>
      </c>
      <c r="R2785" t="s">
        <v>56</v>
      </c>
      <c r="S2785">
        <v>0</v>
      </c>
      <c r="T2785" t="s">
        <v>31</v>
      </c>
      <c r="U2785" t="s">
        <v>250</v>
      </c>
      <c r="V2785" t="s">
        <v>32</v>
      </c>
      <c r="W2785">
        <v>0</v>
      </c>
      <c r="X2785">
        <v>140.80000000000001</v>
      </c>
      <c r="Y2785" t="s">
        <v>33</v>
      </c>
      <c r="Z2785" s="2">
        <v>42771</v>
      </c>
      <c r="AA2785" t="s">
        <v>748</v>
      </c>
      <c r="AB2785" t="s">
        <v>743</v>
      </c>
    </row>
    <row r="2786" spans="1:28" x14ac:dyDescent="0.25">
      <c r="A2786" t="s">
        <v>553</v>
      </c>
      <c r="B2786">
        <v>0</v>
      </c>
      <c r="C2786">
        <v>2017</v>
      </c>
      <c r="D2786" t="s">
        <v>211</v>
      </c>
      <c r="E2786">
        <v>2</v>
      </c>
      <c r="F2786">
        <v>0</v>
      </c>
      <c r="G2786">
        <v>3</v>
      </c>
      <c r="H2786">
        <v>3</v>
      </c>
      <c r="I2786">
        <v>0</v>
      </c>
      <c r="J2786">
        <v>0</v>
      </c>
      <c r="K2786" t="s">
        <v>76</v>
      </c>
      <c r="L2786" t="s">
        <v>38</v>
      </c>
      <c r="M2786" t="s">
        <v>39</v>
      </c>
      <c r="N2786">
        <v>0</v>
      </c>
      <c r="O2786">
        <v>0</v>
      </c>
      <c r="P2786">
        <v>0</v>
      </c>
      <c r="Q2786" t="s">
        <v>56</v>
      </c>
      <c r="R2786" t="s">
        <v>56</v>
      </c>
      <c r="S2786">
        <v>1</v>
      </c>
      <c r="T2786" t="s">
        <v>31</v>
      </c>
      <c r="U2786" t="s">
        <v>555</v>
      </c>
      <c r="V2786" t="s">
        <v>32</v>
      </c>
      <c r="W2786">
        <v>0</v>
      </c>
      <c r="X2786">
        <v>158.93</v>
      </c>
      <c r="Y2786" t="s">
        <v>33</v>
      </c>
      <c r="Z2786" s="2">
        <v>42771</v>
      </c>
      <c r="AA2786" t="s">
        <v>748</v>
      </c>
      <c r="AB2786" t="s">
        <v>743</v>
      </c>
    </row>
    <row r="2787" spans="1:28" x14ac:dyDescent="0.25">
      <c r="A2787" t="s">
        <v>553</v>
      </c>
      <c r="B2787">
        <v>0</v>
      </c>
      <c r="C2787">
        <v>2017</v>
      </c>
      <c r="D2787" t="s">
        <v>211</v>
      </c>
      <c r="E2787">
        <v>5</v>
      </c>
      <c r="F2787">
        <v>0</v>
      </c>
      <c r="G2787">
        <v>0</v>
      </c>
      <c r="H2787">
        <v>2</v>
      </c>
      <c r="I2787">
        <v>1</v>
      </c>
      <c r="J2787">
        <v>0</v>
      </c>
      <c r="K2787" t="s">
        <v>28</v>
      </c>
      <c r="L2787" t="s">
        <v>38</v>
      </c>
      <c r="M2787" t="s">
        <v>39</v>
      </c>
      <c r="N2787">
        <v>0</v>
      </c>
      <c r="O2787">
        <v>0</v>
      </c>
      <c r="P2787">
        <v>0</v>
      </c>
      <c r="Q2787" t="s">
        <v>35</v>
      </c>
      <c r="R2787" t="s">
        <v>35</v>
      </c>
      <c r="S2787">
        <v>0</v>
      </c>
      <c r="T2787" t="s">
        <v>31</v>
      </c>
      <c r="U2787" t="s">
        <v>92</v>
      </c>
      <c r="V2787" t="s">
        <v>32</v>
      </c>
      <c r="W2787">
        <v>0</v>
      </c>
      <c r="X2787">
        <v>0</v>
      </c>
      <c r="Y2787" t="s">
        <v>33</v>
      </c>
      <c r="Z2787" s="2">
        <v>42771</v>
      </c>
      <c r="AA2787" t="s">
        <v>748</v>
      </c>
      <c r="AB2787" t="s">
        <v>743</v>
      </c>
    </row>
    <row r="2788" spans="1:28" x14ac:dyDescent="0.25">
      <c r="A2788" t="s">
        <v>26</v>
      </c>
      <c r="B2788">
        <v>0</v>
      </c>
      <c r="C2788">
        <v>2015</v>
      </c>
      <c r="D2788" t="s">
        <v>163</v>
      </c>
      <c r="E2788">
        <v>31</v>
      </c>
      <c r="F2788">
        <v>0</v>
      </c>
      <c r="G2788">
        <v>1</v>
      </c>
      <c r="H2788">
        <v>2</v>
      </c>
      <c r="I2788">
        <v>1</v>
      </c>
      <c r="J2788">
        <v>0</v>
      </c>
      <c r="K2788" t="s">
        <v>48</v>
      </c>
      <c r="L2788" t="s">
        <v>29</v>
      </c>
      <c r="M2788" t="s">
        <v>29</v>
      </c>
      <c r="N2788">
        <v>0</v>
      </c>
      <c r="O2788">
        <v>0</v>
      </c>
      <c r="P2788">
        <v>0</v>
      </c>
      <c r="Q2788" t="s">
        <v>46</v>
      </c>
      <c r="R2788" t="s">
        <v>46</v>
      </c>
      <c r="S2788">
        <v>0</v>
      </c>
      <c r="T2788" t="s">
        <v>31</v>
      </c>
      <c r="U2788" t="s">
        <v>55</v>
      </c>
      <c r="V2788" t="s">
        <v>32</v>
      </c>
      <c r="W2788">
        <v>0</v>
      </c>
      <c r="X2788">
        <v>58</v>
      </c>
      <c r="Y2788" t="s">
        <v>33</v>
      </c>
      <c r="Z2788" s="2">
        <v>42309</v>
      </c>
      <c r="AA2788" t="s">
        <v>748</v>
      </c>
      <c r="AB2788" t="s">
        <v>743</v>
      </c>
    </row>
    <row r="2789" spans="1:28" x14ac:dyDescent="0.25">
      <c r="A2789" t="s">
        <v>553</v>
      </c>
      <c r="B2789">
        <v>0</v>
      </c>
      <c r="C2789">
        <v>2017</v>
      </c>
      <c r="D2789" t="s">
        <v>208</v>
      </c>
      <c r="E2789">
        <v>30</v>
      </c>
      <c r="F2789">
        <v>1</v>
      </c>
      <c r="G2789">
        <v>4</v>
      </c>
      <c r="H2789">
        <v>2</v>
      </c>
      <c r="I2789">
        <v>1</v>
      </c>
      <c r="J2789">
        <v>0</v>
      </c>
      <c r="K2789" t="s">
        <v>73</v>
      </c>
      <c r="L2789" t="s">
        <v>38</v>
      </c>
      <c r="M2789" t="s">
        <v>39</v>
      </c>
      <c r="N2789">
        <v>0</v>
      </c>
      <c r="O2789">
        <v>0</v>
      </c>
      <c r="P2789">
        <v>0</v>
      </c>
      <c r="Q2789" t="s">
        <v>35</v>
      </c>
      <c r="R2789" t="s">
        <v>35</v>
      </c>
      <c r="S2789">
        <v>0</v>
      </c>
      <c r="T2789" t="s">
        <v>31</v>
      </c>
      <c r="U2789" t="s">
        <v>92</v>
      </c>
      <c r="V2789" t="s">
        <v>32</v>
      </c>
      <c r="W2789">
        <v>0</v>
      </c>
      <c r="X2789">
        <v>154.35</v>
      </c>
      <c r="Y2789" t="s">
        <v>33</v>
      </c>
      <c r="Z2789" s="2">
        <v>42770</v>
      </c>
      <c r="AA2789" t="s">
        <v>748</v>
      </c>
      <c r="AB2789" t="s">
        <v>743</v>
      </c>
    </row>
    <row r="2790" spans="1:28" x14ac:dyDescent="0.25">
      <c r="A2790" t="s">
        <v>553</v>
      </c>
      <c r="B2790">
        <v>0</v>
      </c>
      <c r="C2790">
        <v>2017</v>
      </c>
      <c r="D2790" t="s">
        <v>208</v>
      </c>
      <c r="E2790">
        <v>31</v>
      </c>
      <c r="F2790">
        <v>0</v>
      </c>
      <c r="G2790">
        <v>4</v>
      </c>
      <c r="H2790">
        <v>3</v>
      </c>
      <c r="I2790">
        <v>0</v>
      </c>
      <c r="J2790">
        <v>0</v>
      </c>
      <c r="K2790" t="s">
        <v>48</v>
      </c>
      <c r="L2790" t="s">
        <v>38</v>
      </c>
      <c r="M2790" t="s">
        <v>39</v>
      </c>
      <c r="N2790">
        <v>0</v>
      </c>
      <c r="O2790">
        <v>0</v>
      </c>
      <c r="P2790">
        <v>0</v>
      </c>
      <c r="Q2790" t="s">
        <v>44</v>
      </c>
      <c r="R2790" t="s">
        <v>44</v>
      </c>
      <c r="S2790">
        <v>0</v>
      </c>
      <c r="T2790" t="s">
        <v>31</v>
      </c>
      <c r="U2790" t="s">
        <v>92</v>
      </c>
      <c r="V2790" t="s">
        <v>32</v>
      </c>
      <c r="W2790">
        <v>0</v>
      </c>
      <c r="X2790">
        <v>119</v>
      </c>
      <c r="Y2790" t="s">
        <v>33</v>
      </c>
      <c r="Z2790" s="2">
        <v>42770</v>
      </c>
      <c r="AA2790" t="s">
        <v>748</v>
      </c>
      <c r="AB2790" t="s">
        <v>743</v>
      </c>
    </row>
    <row r="2791" spans="1:28" x14ac:dyDescent="0.25">
      <c r="A2791" t="s">
        <v>553</v>
      </c>
      <c r="B2791">
        <v>0</v>
      </c>
      <c r="C2791">
        <v>2017</v>
      </c>
      <c r="D2791" t="s">
        <v>208</v>
      </c>
      <c r="E2791">
        <v>29</v>
      </c>
      <c r="F2791">
        <v>2</v>
      </c>
      <c r="G2791">
        <v>4</v>
      </c>
      <c r="H2791">
        <v>1</v>
      </c>
      <c r="I2791">
        <v>1</v>
      </c>
      <c r="J2791">
        <v>0</v>
      </c>
      <c r="K2791" t="s">
        <v>131</v>
      </c>
      <c r="L2791" t="s">
        <v>29</v>
      </c>
      <c r="M2791" t="s">
        <v>29</v>
      </c>
      <c r="N2791">
        <v>0</v>
      </c>
      <c r="O2791">
        <v>0</v>
      </c>
      <c r="P2791">
        <v>0</v>
      </c>
      <c r="Q2791" t="s">
        <v>65</v>
      </c>
      <c r="R2791" t="s">
        <v>35</v>
      </c>
      <c r="S2791">
        <v>2</v>
      </c>
      <c r="T2791" t="s">
        <v>31</v>
      </c>
      <c r="U2791" t="s">
        <v>404</v>
      </c>
      <c r="V2791" t="s">
        <v>32</v>
      </c>
      <c r="W2791">
        <v>0</v>
      </c>
      <c r="X2791">
        <v>123.1</v>
      </c>
      <c r="Y2791" t="s">
        <v>33</v>
      </c>
      <c r="Z2791" s="2">
        <v>42770</v>
      </c>
      <c r="AA2791" t="s">
        <v>749</v>
      </c>
      <c r="AB2791" t="s">
        <v>743</v>
      </c>
    </row>
    <row r="2792" spans="1:28" x14ac:dyDescent="0.25">
      <c r="A2792" t="s">
        <v>553</v>
      </c>
      <c r="B2792">
        <v>0</v>
      </c>
      <c r="C2792">
        <v>2017</v>
      </c>
      <c r="D2792" t="s">
        <v>211</v>
      </c>
      <c r="E2792">
        <v>3</v>
      </c>
      <c r="F2792">
        <v>0</v>
      </c>
      <c r="G2792">
        <v>1</v>
      </c>
      <c r="H2792">
        <v>2</v>
      </c>
      <c r="I2792">
        <v>1</v>
      </c>
      <c r="J2792">
        <v>0</v>
      </c>
      <c r="K2792" t="s">
        <v>73</v>
      </c>
      <c r="L2792" t="s">
        <v>38</v>
      </c>
      <c r="M2792" t="s">
        <v>39</v>
      </c>
      <c r="N2792">
        <v>0</v>
      </c>
      <c r="O2792">
        <v>0</v>
      </c>
      <c r="P2792">
        <v>0</v>
      </c>
      <c r="Q2792" t="s">
        <v>35</v>
      </c>
      <c r="R2792" t="s">
        <v>44</v>
      </c>
      <c r="S2792">
        <v>0</v>
      </c>
      <c r="T2792" t="s">
        <v>31</v>
      </c>
      <c r="U2792" t="s">
        <v>92</v>
      </c>
      <c r="V2792" t="s">
        <v>32</v>
      </c>
      <c r="W2792">
        <v>0</v>
      </c>
      <c r="X2792">
        <v>128</v>
      </c>
      <c r="Y2792" t="s">
        <v>33</v>
      </c>
      <c r="Z2792" s="2">
        <v>42770</v>
      </c>
      <c r="AA2792" t="s">
        <v>749</v>
      </c>
      <c r="AB2792" t="s">
        <v>743</v>
      </c>
    </row>
    <row r="2793" spans="1:28" x14ac:dyDescent="0.25">
      <c r="A2793" t="s">
        <v>553</v>
      </c>
      <c r="B2793">
        <v>0</v>
      </c>
      <c r="C2793">
        <v>2017</v>
      </c>
      <c r="D2793" t="s">
        <v>211</v>
      </c>
      <c r="E2793">
        <v>2</v>
      </c>
      <c r="F2793">
        <v>0</v>
      </c>
      <c r="G2793">
        <v>2</v>
      </c>
      <c r="H2793">
        <v>3</v>
      </c>
      <c r="I2793">
        <v>0</v>
      </c>
      <c r="J2793">
        <v>0</v>
      </c>
      <c r="K2793" t="s">
        <v>28</v>
      </c>
      <c r="L2793" t="s">
        <v>38</v>
      </c>
      <c r="M2793" t="s">
        <v>39</v>
      </c>
      <c r="N2793">
        <v>0</v>
      </c>
      <c r="O2793">
        <v>0</v>
      </c>
      <c r="P2793">
        <v>0</v>
      </c>
      <c r="Q2793" t="s">
        <v>44</v>
      </c>
      <c r="R2793" t="s">
        <v>44</v>
      </c>
      <c r="S2793">
        <v>0</v>
      </c>
      <c r="T2793" t="s">
        <v>31</v>
      </c>
      <c r="U2793" t="s">
        <v>92</v>
      </c>
      <c r="V2793" t="s">
        <v>32</v>
      </c>
      <c r="W2793">
        <v>0</v>
      </c>
      <c r="X2793">
        <v>158</v>
      </c>
      <c r="Y2793" t="s">
        <v>33</v>
      </c>
      <c r="Z2793" s="2">
        <v>42770</v>
      </c>
      <c r="AA2793" t="s">
        <v>748</v>
      </c>
      <c r="AB2793" t="s">
        <v>743</v>
      </c>
    </row>
    <row r="2794" spans="1:28" x14ac:dyDescent="0.25">
      <c r="A2794" t="s">
        <v>553</v>
      </c>
      <c r="B2794">
        <v>0</v>
      </c>
      <c r="C2794">
        <v>2017</v>
      </c>
      <c r="D2794" t="s">
        <v>208</v>
      </c>
      <c r="E2794">
        <v>29</v>
      </c>
      <c r="F2794">
        <v>2</v>
      </c>
      <c r="G2794">
        <v>4</v>
      </c>
      <c r="H2794">
        <v>2</v>
      </c>
      <c r="I2794">
        <v>1</v>
      </c>
      <c r="J2794">
        <v>0</v>
      </c>
      <c r="K2794" t="s">
        <v>166</v>
      </c>
      <c r="L2794" t="s">
        <v>38</v>
      </c>
      <c r="M2794" t="s">
        <v>39</v>
      </c>
      <c r="N2794">
        <v>0</v>
      </c>
      <c r="O2794">
        <v>0</v>
      </c>
      <c r="P2794">
        <v>0</v>
      </c>
      <c r="Q2794" t="s">
        <v>35</v>
      </c>
      <c r="R2794" t="s">
        <v>35</v>
      </c>
      <c r="S2794">
        <v>0</v>
      </c>
      <c r="T2794" t="s">
        <v>31</v>
      </c>
      <c r="U2794" t="s">
        <v>92</v>
      </c>
      <c r="V2794" t="s">
        <v>32</v>
      </c>
      <c r="W2794">
        <v>0</v>
      </c>
      <c r="X2794">
        <v>108.8</v>
      </c>
      <c r="Y2794" t="s">
        <v>33</v>
      </c>
      <c r="Z2794" s="2">
        <v>42770</v>
      </c>
      <c r="AA2794" t="s">
        <v>748</v>
      </c>
      <c r="AB2794" t="s">
        <v>743</v>
      </c>
    </row>
    <row r="2795" spans="1:28" x14ac:dyDescent="0.25">
      <c r="A2795" t="s">
        <v>553</v>
      </c>
      <c r="B2795">
        <v>0</v>
      </c>
      <c r="C2795">
        <v>2017</v>
      </c>
      <c r="D2795" t="s">
        <v>208</v>
      </c>
      <c r="E2795">
        <v>30</v>
      </c>
      <c r="F2795">
        <v>1</v>
      </c>
      <c r="G2795">
        <v>4</v>
      </c>
      <c r="H2795">
        <v>3</v>
      </c>
      <c r="I2795">
        <v>0</v>
      </c>
      <c r="J2795">
        <v>0</v>
      </c>
      <c r="K2795" t="s">
        <v>105</v>
      </c>
      <c r="L2795" t="s">
        <v>38</v>
      </c>
      <c r="M2795" t="s">
        <v>39</v>
      </c>
      <c r="N2795">
        <v>0</v>
      </c>
      <c r="O2795">
        <v>0</v>
      </c>
      <c r="P2795">
        <v>0</v>
      </c>
      <c r="Q2795" t="s">
        <v>46</v>
      </c>
      <c r="R2795" t="s">
        <v>46</v>
      </c>
      <c r="S2795">
        <v>0</v>
      </c>
      <c r="T2795" t="s">
        <v>31</v>
      </c>
      <c r="U2795" t="s">
        <v>92</v>
      </c>
      <c r="V2795" t="s">
        <v>32</v>
      </c>
      <c r="W2795">
        <v>0</v>
      </c>
      <c r="X2795">
        <v>115.6</v>
      </c>
      <c r="Y2795" t="s">
        <v>33</v>
      </c>
      <c r="Z2795" s="2">
        <v>42770</v>
      </c>
      <c r="AA2795" t="s">
        <v>748</v>
      </c>
      <c r="AB2795" t="s">
        <v>743</v>
      </c>
    </row>
    <row r="2796" spans="1:28" x14ac:dyDescent="0.25">
      <c r="A2796" t="s">
        <v>553</v>
      </c>
      <c r="B2796">
        <v>0</v>
      </c>
      <c r="C2796">
        <v>2017</v>
      </c>
      <c r="D2796" t="s">
        <v>211</v>
      </c>
      <c r="E2796">
        <v>3</v>
      </c>
      <c r="F2796">
        <v>0</v>
      </c>
      <c r="G2796">
        <v>1</v>
      </c>
      <c r="H2796">
        <v>4</v>
      </c>
      <c r="I2796">
        <v>0</v>
      </c>
      <c r="J2796">
        <v>0</v>
      </c>
      <c r="K2796" t="s">
        <v>105</v>
      </c>
      <c r="L2796" t="s">
        <v>38</v>
      </c>
      <c r="M2796" t="s">
        <v>39</v>
      </c>
      <c r="N2796">
        <v>0</v>
      </c>
      <c r="O2796">
        <v>0</v>
      </c>
      <c r="P2796">
        <v>0</v>
      </c>
      <c r="Q2796" t="s">
        <v>49</v>
      </c>
      <c r="R2796" t="s">
        <v>49</v>
      </c>
      <c r="S2796">
        <v>0</v>
      </c>
      <c r="T2796" t="s">
        <v>31</v>
      </c>
      <c r="U2796" t="s">
        <v>555</v>
      </c>
      <c r="V2796" t="s">
        <v>32</v>
      </c>
      <c r="W2796">
        <v>0</v>
      </c>
      <c r="X2796">
        <v>192.8</v>
      </c>
      <c r="Y2796" t="s">
        <v>33</v>
      </c>
      <c r="Z2796" s="2">
        <v>42770</v>
      </c>
      <c r="AA2796" t="s">
        <v>748</v>
      </c>
      <c r="AB2796" t="s">
        <v>743</v>
      </c>
    </row>
    <row r="2797" spans="1:28" x14ac:dyDescent="0.25">
      <c r="A2797" t="s">
        <v>553</v>
      </c>
      <c r="B2797">
        <v>0</v>
      </c>
      <c r="C2797">
        <v>2017</v>
      </c>
      <c r="D2797" t="s">
        <v>208</v>
      </c>
      <c r="E2797">
        <v>30</v>
      </c>
      <c r="F2797">
        <v>1</v>
      </c>
      <c r="G2797">
        <v>3</v>
      </c>
      <c r="H2797">
        <v>3</v>
      </c>
      <c r="I2797">
        <v>0</v>
      </c>
      <c r="J2797">
        <v>0</v>
      </c>
      <c r="K2797" t="s">
        <v>105</v>
      </c>
      <c r="L2797" t="s">
        <v>38</v>
      </c>
      <c r="M2797" t="s">
        <v>39</v>
      </c>
      <c r="N2797">
        <v>0</v>
      </c>
      <c r="O2797">
        <v>0</v>
      </c>
      <c r="P2797">
        <v>0</v>
      </c>
      <c r="Q2797" t="s">
        <v>46</v>
      </c>
      <c r="R2797" t="s">
        <v>46</v>
      </c>
      <c r="S2797">
        <v>0</v>
      </c>
      <c r="T2797" t="s">
        <v>31</v>
      </c>
      <c r="U2797" t="s">
        <v>92</v>
      </c>
      <c r="V2797" t="s">
        <v>32</v>
      </c>
      <c r="W2797">
        <v>0</v>
      </c>
      <c r="X2797">
        <v>134.80000000000001</v>
      </c>
      <c r="Y2797" t="s">
        <v>33</v>
      </c>
      <c r="Z2797" s="2">
        <v>42769</v>
      </c>
      <c r="AA2797" t="s">
        <v>748</v>
      </c>
      <c r="AB2797" t="s">
        <v>743</v>
      </c>
    </row>
    <row r="2798" spans="1:28" x14ac:dyDescent="0.25">
      <c r="A2798" t="s">
        <v>553</v>
      </c>
      <c r="B2798">
        <v>0</v>
      </c>
      <c r="C2798">
        <v>2017</v>
      </c>
      <c r="D2798" t="s">
        <v>208</v>
      </c>
      <c r="E2798">
        <v>23</v>
      </c>
      <c r="F2798">
        <v>3</v>
      </c>
      <c r="G2798">
        <v>8</v>
      </c>
      <c r="H2798">
        <v>1</v>
      </c>
      <c r="I2798">
        <v>2</v>
      </c>
      <c r="J2798">
        <v>0</v>
      </c>
      <c r="K2798" t="s">
        <v>170</v>
      </c>
      <c r="L2798" t="s">
        <v>29</v>
      </c>
      <c r="M2798" t="s">
        <v>29</v>
      </c>
      <c r="N2798">
        <v>0</v>
      </c>
      <c r="O2798">
        <v>0</v>
      </c>
      <c r="P2798">
        <v>0</v>
      </c>
      <c r="Q2798" t="s">
        <v>35</v>
      </c>
      <c r="R2798" t="s">
        <v>35</v>
      </c>
      <c r="S2798">
        <v>1</v>
      </c>
      <c r="T2798" t="s">
        <v>31</v>
      </c>
      <c r="U2798" t="s">
        <v>32</v>
      </c>
      <c r="V2798" t="s">
        <v>32</v>
      </c>
      <c r="W2798">
        <v>0</v>
      </c>
      <c r="X2798">
        <v>88</v>
      </c>
      <c r="Y2798" t="s">
        <v>33</v>
      </c>
      <c r="Z2798" s="2">
        <v>42769</v>
      </c>
      <c r="AA2798" t="s">
        <v>748</v>
      </c>
      <c r="AB2798" t="s">
        <v>743</v>
      </c>
    </row>
    <row r="2799" spans="1:28" x14ac:dyDescent="0.25">
      <c r="A2799" t="s">
        <v>553</v>
      </c>
      <c r="B2799">
        <v>0</v>
      </c>
      <c r="C2799">
        <v>2017</v>
      </c>
      <c r="D2799" t="s">
        <v>208</v>
      </c>
      <c r="E2799">
        <v>30</v>
      </c>
      <c r="F2799">
        <v>1</v>
      </c>
      <c r="G2799">
        <v>3</v>
      </c>
      <c r="H2799">
        <v>3</v>
      </c>
      <c r="I2799">
        <v>0</v>
      </c>
      <c r="J2799">
        <v>0</v>
      </c>
      <c r="K2799" t="s">
        <v>206</v>
      </c>
      <c r="L2799" t="s">
        <v>38</v>
      </c>
      <c r="M2799" t="s">
        <v>39</v>
      </c>
      <c r="N2799">
        <v>0</v>
      </c>
      <c r="O2799">
        <v>0</v>
      </c>
      <c r="P2799">
        <v>0</v>
      </c>
      <c r="Q2799" t="s">
        <v>46</v>
      </c>
      <c r="R2799" t="s">
        <v>46</v>
      </c>
      <c r="S2799">
        <v>0</v>
      </c>
      <c r="T2799" t="s">
        <v>31</v>
      </c>
      <c r="U2799" t="s">
        <v>92</v>
      </c>
      <c r="V2799" t="s">
        <v>32</v>
      </c>
      <c r="W2799">
        <v>0</v>
      </c>
      <c r="X2799">
        <v>125.8</v>
      </c>
      <c r="Y2799" t="s">
        <v>33</v>
      </c>
      <c r="Z2799" s="2">
        <v>42769</v>
      </c>
      <c r="AA2799" t="s">
        <v>748</v>
      </c>
      <c r="AB2799" t="s">
        <v>743</v>
      </c>
    </row>
    <row r="2800" spans="1:28" x14ac:dyDescent="0.25">
      <c r="A2800" t="s">
        <v>553</v>
      </c>
      <c r="B2800">
        <v>0</v>
      </c>
      <c r="C2800">
        <v>2017</v>
      </c>
      <c r="D2800" t="s">
        <v>208</v>
      </c>
      <c r="E2800">
        <v>24</v>
      </c>
      <c r="F2800">
        <v>2</v>
      </c>
      <c r="G2800">
        <v>8</v>
      </c>
      <c r="H2800">
        <v>3</v>
      </c>
      <c r="I2800">
        <v>0</v>
      </c>
      <c r="J2800">
        <v>0</v>
      </c>
      <c r="K2800" t="s">
        <v>94</v>
      </c>
      <c r="L2800" t="s">
        <v>38</v>
      </c>
      <c r="M2800" t="s">
        <v>39</v>
      </c>
      <c r="N2800">
        <v>0</v>
      </c>
      <c r="O2800">
        <v>0</v>
      </c>
      <c r="P2800">
        <v>0</v>
      </c>
      <c r="Q2800" t="s">
        <v>44</v>
      </c>
      <c r="R2800" t="s">
        <v>44</v>
      </c>
      <c r="S2800">
        <v>0</v>
      </c>
      <c r="T2800" t="s">
        <v>31</v>
      </c>
      <c r="U2800" t="s">
        <v>92</v>
      </c>
      <c r="V2800" t="s">
        <v>32</v>
      </c>
      <c r="W2800">
        <v>0</v>
      </c>
      <c r="X2800">
        <v>130.9</v>
      </c>
      <c r="Y2800" t="s">
        <v>33</v>
      </c>
      <c r="Z2800" s="2">
        <v>42769</v>
      </c>
      <c r="AA2800" t="s">
        <v>748</v>
      </c>
      <c r="AB2800" t="s">
        <v>743</v>
      </c>
    </row>
    <row r="2801" spans="1:28" x14ac:dyDescent="0.25">
      <c r="A2801" t="s">
        <v>553</v>
      </c>
      <c r="B2801">
        <v>0</v>
      </c>
      <c r="C2801">
        <v>2017</v>
      </c>
      <c r="D2801" t="s">
        <v>208</v>
      </c>
      <c r="E2801">
        <v>27</v>
      </c>
      <c r="F2801">
        <v>2</v>
      </c>
      <c r="G2801">
        <v>4</v>
      </c>
      <c r="H2801">
        <v>2</v>
      </c>
      <c r="I2801">
        <v>2</v>
      </c>
      <c r="J2801">
        <v>0</v>
      </c>
      <c r="K2801" t="s">
        <v>105</v>
      </c>
      <c r="L2801" t="s">
        <v>38</v>
      </c>
      <c r="M2801" t="s">
        <v>39</v>
      </c>
      <c r="N2801">
        <v>0</v>
      </c>
      <c r="O2801">
        <v>0</v>
      </c>
      <c r="P2801">
        <v>0</v>
      </c>
      <c r="Q2801" t="s">
        <v>56</v>
      </c>
      <c r="R2801" t="s">
        <v>56</v>
      </c>
      <c r="S2801">
        <v>0</v>
      </c>
      <c r="T2801" t="s">
        <v>31</v>
      </c>
      <c r="U2801" t="s">
        <v>555</v>
      </c>
      <c r="V2801" t="s">
        <v>32</v>
      </c>
      <c r="W2801">
        <v>0</v>
      </c>
      <c r="X2801">
        <v>143.84</v>
      </c>
      <c r="Y2801" t="s">
        <v>33</v>
      </c>
      <c r="Z2801" s="2">
        <v>42768</v>
      </c>
      <c r="AA2801" t="s">
        <v>748</v>
      </c>
      <c r="AB2801" t="s">
        <v>743</v>
      </c>
    </row>
    <row r="2802" spans="1:28" x14ac:dyDescent="0.25">
      <c r="A2802" t="s">
        <v>553</v>
      </c>
      <c r="B2802">
        <v>0</v>
      </c>
      <c r="C2802">
        <v>2017</v>
      </c>
      <c r="D2802" t="s">
        <v>211</v>
      </c>
      <c r="E2802">
        <v>2</v>
      </c>
      <c r="F2802">
        <v>0</v>
      </c>
      <c r="G2802">
        <v>3</v>
      </c>
      <c r="H2802">
        <v>3</v>
      </c>
      <c r="I2802">
        <v>0</v>
      </c>
      <c r="J2802">
        <v>0</v>
      </c>
      <c r="K2802" t="s">
        <v>28</v>
      </c>
      <c r="L2802" t="s">
        <v>38</v>
      </c>
      <c r="M2802" t="s">
        <v>39</v>
      </c>
      <c r="N2802">
        <v>1</v>
      </c>
      <c r="O2802">
        <v>0</v>
      </c>
      <c r="P2802">
        <v>0</v>
      </c>
      <c r="Q2802" t="s">
        <v>56</v>
      </c>
      <c r="R2802" t="s">
        <v>56</v>
      </c>
      <c r="S2802">
        <v>1</v>
      </c>
      <c r="T2802" t="s">
        <v>31</v>
      </c>
      <c r="U2802" t="s">
        <v>555</v>
      </c>
      <c r="V2802" t="s">
        <v>32</v>
      </c>
      <c r="W2802">
        <v>0</v>
      </c>
      <c r="X2802">
        <v>152.46</v>
      </c>
      <c r="Y2802" t="s">
        <v>33</v>
      </c>
      <c r="Z2802" s="2">
        <v>42771</v>
      </c>
      <c r="AA2802" t="s">
        <v>748</v>
      </c>
      <c r="AB2802" t="s">
        <v>743</v>
      </c>
    </row>
    <row r="2803" spans="1:28" x14ac:dyDescent="0.25">
      <c r="A2803" t="s">
        <v>553</v>
      </c>
      <c r="B2803">
        <v>0</v>
      </c>
      <c r="C2803">
        <v>2017</v>
      </c>
      <c r="D2803" t="s">
        <v>208</v>
      </c>
      <c r="E2803">
        <v>28</v>
      </c>
      <c r="F2803">
        <v>2</v>
      </c>
      <c r="G2803">
        <v>3</v>
      </c>
      <c r="H2803">
        <v>3</v>
      </c>
      <c r="I2803">
        <v>0</v>
      </c>
      <c r="J2803">
        <v>0</v>
      </c>
      <c r="K2803" t="s">
        <v>28</v>
      </c>
      <c r="L2803" t="s">
        <v>38</v>
      </c>
      <c r="M2803" t="s">
        <v>39</v>
      </c>
      <c r="N2803">
        <v>0</v>
      </c>
      <c r="O2803">
        <v>0</v>
      </c>
      <c r="P2803">
        <v>0</v>
      </c>
      <c r="Q2803" t="s">
        <v>46</v>
      </c>
      <c r="R2803" t="s">
        <v>46</v>
      </c>
      <c r="S2803">
        <v>1</v>
      </c>
      <c r="T2803" t="s">
        <v>31</v>
      </c>
      <c r="U2803" t="s">
        <v>92</v>
      </c>
      <c r="V2803" t="s">
        <v>32</v>
      </c>
      <c r="W2803">
        <v>0</v>
      </c>
      <c r="X2803">
        <v>134.80000000000001</v>
      </c>
      <c r="Y2803" t="s">
        <v>33</v>
      </c>
      <c r="Z2803" s="2">
        <v>42768</v>
      </c>
      <c r="AA2803" t="s">
        <v>748</v>
      </c>
      <c r="AB2803" t="s">
        <v>743</v>
      </c>
    </row>
    <row r="2804" spans="1:28" x14ac:dyDescent="0.25">
      <c r="A2804" t="s">
        <v>553</v>
      </c>
      <c r="B2804">
        <v>0</v>
      </c>
      <c r="C2804">
        <v>2017</v>
      </c>
      <c r="D2804" t="s">
        <v>208</v>
      </c>
      <c r="E2804">
        <v>28</v>
      </c>
      <c r="F2804">
        <v>2</v>
      </c>
      <c r="G2804">
        <v>3</v>
      </c>
      <c r="H2804">
        <v>2</v>
      </c>
      <c r="I2804">
        <v>1</v>
      </c>
      <c r="J2804">
        <v>0</v>
      </c>
      <c r="K2804" t="s">
        <v>28</v>
      </c>
      <c r="L2804" t="s">
        <v>38</v>
      </c>
      <c r="M2804" t="s">
        <v>39</v>
      </c>
      <c r="N2804">
        <v>0</v>
      </c>
      <c r="O2804">
        <v>0</v>
      </c>
      <c r="P2804">
        <v>0</v>
      </c>
      <c r="Q2804" t="s">
        <v>35</v>
      </c>
      <c r="R2804" t="s">
        <v>35</v>
      </c>
      <c r="S2804">
        <v>2</v>
      </c>
      <c r="T2804" t="s">
        <v>31</v>
      </c>
      <c r="U2804" t="s">
        <v>92</v>
      </c>
      <c r="V2804" t="s">
        <v>32</v>
      </c>
      <c r="W2804">
        <v>0</v>
      </c>
      <c r="X2804">
        <v>121.64</v>
      </c>
      <c r="Y2804" t="s">
        <v>33</v>
      </c>
      <c r="Z2804" s="2">
        <v>42768</v>
      </c>
      <c r="AA2804" t="s">
        <v>748</v>
      </c>
      <c r="AB2804" t="s">
        <v>743</v>
      </c>
    </row>
    <row r="2805" spans="1:28" x14ac:dyDescent="0.25">
      <c r="A2805" t="s">
        <v>553</v>
      </c>
      <c r="B2805">
        <v>0</v>
      </c>
      <c r="C2805">
        <v>2017</v>
      </c>
      <c r="D2805" t="s">
        <v>208</v>
      </c>
      <c r="E2805">
        <v>28</v>
      </c>
      <c r="F2805">
        <v>2</v>
      </c>
      <c r="G2805">
        <v>3</v>
      </c>
      <c r="H2805">
        <v>2</v>
      </c>
      <c r="I2805">
        <v>1</v>
      </c>
      <c r="J2805">
        <v>0</v>
      </c>
      <c r="K2805" t="s">
        <v>28</v>
      </c>
      <c r="L2805" t="s">
        <v>43</v>
      </c>
      <c r="M2805" t="s">
        <v>39</v>
      </c>
      <c r="N2805">
        <v>0</v>
      </c>
      <c r="O2805">
        <v>0</v>
      </c>
      <c r="P2805">
        <v>0</v>
      </c>
      <c r="Q2805" t="s">
        <v>35</v>
      </c>
      <c r="R2805" t="s">
        <v>35</v>
      </c>
      <c r="S2805">
        <v>1</v>
      </c>
      <c r="T2805" t="s">
        <v>31</v>
      </c>
      <c r="U2805" t="s">
        <v>432</v>
      </c>
      <c r="V2805" t="s">
        <v>32</v>
      </c>
      <c r="W2805">
        <v>0</v>
      </c>
      <c r="X2805">
        <v>114.75</v>
      </c>
      <c r="Y2805" t="s">
        <v>33</v>
      </c>
      <c r="Z2805" s="2">
        <v>42768</v>
      </c>
      <c r="AA2805" t="s">
        <v>748</v>
      </c>
      <c r="AB2805" t="s">
        <v>743</v>
      </c>
    </row>
    <row r="2806" spans="1:28" x14ac:dyDescent="0.25">
      <c r="A2806" t="s">
        <v>553</v>
      </c>
      <c r="B2806">
        <v>0</v>
      </c>
      <c r="C2806">
        <v>2017</v>
      </c>
      <c r="D2806" t="s">
        <v>208</v>
      </c>
      <c r="E2806">
        <v>31</v>
      </c>
      <c r="F2806">
        <v>0</v>
      </c>
      <c r="G2806">
        <v>2</v>
      </c>
      <c r="H2806">
        <v>3</v>
      </c>
      <c r="I2806">
        <v>1</v>
      </c>
      <c r="J2806">
        <v>0</v>
      </c>
      <c r="K2806" t="s">
        <v>131</v>
      </c>
      <c r="L2806" t="s">
        <v>29</v>
      </c>
      <c r="M2806" t="s">
        <v>29</v>
      </c>
      <c r="N2806">
        <v>0</v>
      </c>
      <c r="O2806">
        <v>0</v>
      </c>
      <c r="P2806">
        <v>0</v>
      </c>
      <c r="Q2806" t="s">
        <v>46</v>
      </c>
      <c r="R2806" t="s">
        <v>46</v>
      </c>
      <c r="S2806">
        <v>0</v>
      </c>
      <c r="T2806" t="s">
        <v>31</v>
      </c>
      <c r="U2806" t="s">
        <v>404</v>
      </c>
      <c r="V2806" t="s">
        <v>32</v>
      </c>
      <c r="W2806">
        <v>0</v>
      </c>
      <c r="X2806">
        <v>183</v>
      </c>
      <c r="Y2806" t="s">
        <v>33</v>
      </c>
      <c r="Z2806" s="2">
        <v>42768</v>
      </c>
      <c r="AA2806" t="s">
        <v>748</v>
      </c>
      <c r="AB2806" t="s">
        <v>743</v>
      </c>
    </row>
    <row r="2807" spans="1:28" x14ac:dyDescent="0.25">
      <c r="A2807" t="s">
        <v>553</v>
      </c>
      <c r="B2807">
        <v>0</v>
      </c>
      <c r="C2807">
        <v>2017</v>
      </c>
      <c r="D2807" t="s">
        <v>211</v>
      </c>
      <c r="E2807">
        <v>2</v>
      </c>
      <c r="F2807">
        <v>0</v>
      </c>
      <c r="G2807">
        <v>0</v>
      </c>
      <c r="H2807">
        <v>0</v>
      </c>
      <c r="I2807">
        <v>0</v>
      </c>
      <c r="J2807">
        <v>0</v>
      </c>
      <c r="K2807" t="s">
        <v>28</v>
      </c>
      <c r="L2807" t="s">
        <v>38</v>
      </c>
      <c r="M2807" t="s">
        <v>39</v>
      </c>
      <c r="N2807">
        <v>0</v>
      </c>
      <c r="O2807">
        <v>0</v>
      </c>
      <c r="P2807">
        <v>0</v>
      </c>
      <c r="Q2807" t="s">
        <v>46</v>
      </c>
      <c r="R2807" t="s">
        <v>46</v>
      </c>
      <c r="S2807">
        <v>0</v>
      </c>
      <c r="T2807" t="s">
        <v>31</v>
      </c>
      <c r="U2807" t="s">
        <v>92</v>
      </c>
      <c r="V2807" t="s">
        <v>32</v>
      </c>
      <c r="W2807">
        <v>0</v>
      </c>
      <c r="X2807">
        <v>0</v>
      </c>
      <c r="Y2807" t="s">
        <v>33</v>
      </c>
      <c r="Z2807" s="2">
        <v>42768</v>
      </c>
      <c r="AA2807" t="s">
        <v>748</v>
      </c>
      <c r="AB2807" t="s">
        <v>743</v>
      </c>
    </row>
    <row r="2808" spans="1:28" x14ac:dyDescent="0.25">
      <c r="A2808" t="s">
        <v>553</v>
      </c>
      <c r="B2808">
        <v>0</v>
      </c>
      <c r="C2808">
        <v>2017</v>
      </c>
      <c r="D2808" t="s">
        <v>208</v>
      </c>
      <c r="E2808">
        <v>30</v>
      </c>
      <c r="F2808">
        <v>1</v>
      </c>
      <c r="G2808">
        <v>2</v>
      </c>
      <c r="H2808">
        <v>3</v>
      </c>
      <c r="I2808">
        <v>0</v>
      </c>
      <c r="J2808">
        <v>0</v>
      </c>
      <c r="K2808" t="s">
        <v>131</v>
      </c>
      <c r="L2808" t="s">
        <v>38</v>
      </c>
      <c r="M2808" t="s">
        <v>39</v>
      </c>
      <c r="N2808">
        <v>0</v>
      </c>
      <c r="O2808">
        <v>0</v>
      </c>
      <c r="P2808">
        <v>0</v>
      </c>
      <c r="Q2808" t="s">
        <v>44</v>
      </c>
      <c r="R2808" t="s">
        <v>44</v>
      </c>
      <c r="S2808">
        <v>0</v>
      </c>
      <c r="T2808" t="s">
        <v>31</v>
      </c>
      <c r="U2808" t="s">
        <v>92</v>
      </c>
      <c r="V2808" t="s">
        <v>32</v>
      </c>
      <c r="W2808">
        <v>0</v>
      </c>
      <c r="X2808">
        <v>133.74</v>
      </c>
      <c r="Y2808" t="s">
        <v>33</v>
      </c>
      <c r="Z2808" s="2">
        <v>42768</v>
      </c>
      <c r="AA2808" t="s">
        <v>748</v>
      </c>
      <c r="AB2808" t="s">
        <v>743</v>
      </c>
    </row>
    <row r="2809" spans="1:28" x14ac:dyDescent="0.25">
      <c r="A2809" t="s">
        <v>553</v>
      </c>
      <c r="B2809">
        <v>0</v>
      </c>
      <c r="C2809">
        <v>2017</v>
      </c>
      <c r="D2809" t="s">
        <v>208</v>
      </c>
      <c r="E2809">
        <v>27</v>
      </c>
      <c r="F2809">
        <v>2</v>
      </c>
      <c r="G2809">
        <v>3</v>
      </c>
      <c r="H2809">
        <v>2</v>
      </c>
      <c r="I2809">
        <v>2</v>
      </c>
      <c r="J2809">
        <v>0</v>
      </c>
      <c r="K2809" t="s">
        <v>105</v>
      </c>
      <c r="L2809" t="s">
        <v>38</v>
      </c>
      <c r="M2809" t="s">
        <v>39</v>
      </c>
      <c r="N2809">
        <v>0</v>
      </c>
      <c r="O2809">
        <v>0</v>
      </c>
      <c r="P2809">
        <v>0</v>
      </c>
      <c r="Q2809" t="s">
        <v>35</v>
      </c>
      <c r="R2809" t="s">
        <v>35</v>
      </c>
      <c r="S2809">
        <v>1</v>
      </c>
      <c r="T2809" t="s">
        <v>31</v>
      </c>
      <c r="U2809" t="s">
        <v>92</v>
      </c>
      <c r="V2809" t="s">
        <v>32</v>
      </c>
      <c r="W2809">
        <v>0</v>
      </c>
      <c r="X2809">
        <v>88.4</v>
      </c>
      <c r="Y2809" t="s">
        <v>33</v>
      </c>
      <c r="Z2809" s="2">
        <v>42767</v>
      </c>
      <c r="AA2809" t="s">
        <v>748</v>
      </c>
      <c r="AB2809" t="s">
        <v>743</v>
      </c>
    </row>
    <row r="2810" spans="1:28" x14ac:dyDescent="0.25">
      <c r="A2810" t="s">
        <v>553</v>
      </c>
      <c r="B2810">
        <v>0</v>
      </c>
      <c r="C2810">
        <v>2017</v>
      </c>
      <c r="D2810" t="s">
        <v>208</v>
      </c>
      <c r="E2810">
        <v>30</v>
      </c>
      <c r="F2810">
        <v>1</v>
      </c>
      <c r="G2810">
        <v>1</v>
      </c>
      <c r="H2810">
        <v>2</v>
      </c>
      <c r="I2810">
        <v>1</v>
      </c>
      <c r="J2810">
        <v>0</v>
      </c>
      <c r="K2810" t="s">
        <v>131</v>
      </c>
      <c r="L2810" t="s">
        <v>29</v>
      </c>
      <c r="M2810" t="s">
        <v>29</v>
      </c>
      <c r="N2810">
        <v>0</v>
      </c>
      <c r="O2810">
        <v>0</v>
      </c>
      <c r="P2810">
        <v>0</v>
      </c>
      <c r="Q2810" t="s">
        <v>35</v>
      </c>
      <c r="R2810" t="s">
        <v>35</v>
      </c>
      <c r="S2810">
        <v>0</v>
      </c>
      <c r="T2810" t="s">
        <v>31</v>
      </c>
      <c r="U2810" t="s">
        <v>32</v>
      </c>
      <c r="V2810" t="s">
        <v>32</v>
      </c>
      <c r="W2810">
        <v>0</v>
      </c>
      <c r="X2810">
        <v>81.99</v>
      </c>
      <c r="Y2810" t="s">
        <v>33</v>
      </c>
      <c r="Z2810" s="2">
        <v>42767</v>
      </c>
      <c r="AA2810" t="s">
        <v>748</v>
      </c>
      <c r="AB2810" t="s">
        <v>743</v>
      </c>
    </row>
    <row r="2811" spans="1:28" x14ac:dyDescent="0.25">
      <c r="A2811" t="s">
        <v>553</v>
      </c>
      <c r="B2811">
        <v>0</v>
      </c>
      <c r="C2811">
        <v>2017</v>
      </c>
      <c r="D2811" t="s">
        <v>208</v>
      </c>
      <c r="E2811">
        <v>28</v>
      </c>
      <c r="F2811">
        <v>2</v>
      </c>
      <c r="G2811">
        <v>1</v>
      </c>
      <c r="H2811">
        <v>2</v>
      </c>
      <c r="I2811">
        <v>2</v>
      </c>
      <c r="J2811">
        <v>0</v>
      </c>
      <c r="K2811" t="s">
        <v>53</v>
      </c>
      <c r="L2811" t="s">
        <v>38</v>
      </c>
      <c r="M2811" t="s">
        <v>39</v>
      </c>
      <c r="N2811">
        <v>0</v>
      </c>
      <c r="O2811">
        <v>0</v>
      </c>
      <c r="P2811">
        <v>0</v>
      </c>
      <c r="Q2811" t="s">
        <v>56</v>
      </c>
      <c r="R2811" t="s">
        <v>56</v>
      </c>
      <c r="S2811">
        <v>0</v>
      </c>
      <c r="T2811" t="s">
        <v>31</v>
      </c>
      <c r="U2811" t="s">
        <v>92</v>
      </c>
      <c r="V2811" t="s">
        <v>32</v>
      </c>
      <c r="W2811">
        <v>0</v>
      </c>
      <c r="X2811">
        <v>170.33</v>
      </c>
      <c r="Y2811" t="s">
        <v>33</v>
      </c>
      <c r="Z2811" s="2">
        <v>42766</v>
      </c>
      <c r="AA2811" t="s">
        <v>748</v>
      </c>
      <c r="AB2811" t="s">
        <v>743</v>
      </c>
    </row>
    <row r="2812" spans="1:28" x14ac:dyDescent="0.25">
      <c r="A2812" t="s">
        <v>553</v>
      </c>
      <c r="B2812">
        <v>0</v>
      </c>
      <c r="C2812">
        <v>2017</v>
      </c>
      <c r="D2812" t="s">
        <v>208</v>
      </c>
      <c r="E2812">
        <v>29</v>
      </c>
      <c r="F2812">
        <v>2</v>
      </c>
      <c r="G2812">
        <v>0</v>
      </c>
      <c r="H2812">
        <v>3</v>
      </c>
      <c r="I2812">
        <v>0</v>
      </c>
      <c r="J2812">
        <v>0</v>
      </c>
      <c r="K2812" t="s">
        <v>90</v>
      </c>
      <c r="L2812" t="s">
        <v>38</v>
      </c>
      <c r="M2812" t="s">
        <v>39</v>
      </c>
      <c r="N2812">
        <v>0</v>
      </c>
      <c r="O2812">
        <v>0</v>
      </c>
      <c r="P2812">
        <v>0</v>
      </c>
      <c r="Q2812" t="s">
        <v>44</v>
      </c>
      <c r="R2812" t="s">
        <v>44</v>
      </c>
      <c r="S2812">
        <v>2</v>
      </c>
      <c r="T2812" t="s">
        <v>31</v>
      </c>
      <c r="U2812" t="s">
        <v>92</v>
      </c>
      <c r="V2812" t="s">
        <v>32</v>
      </c>
      <c r="W2812">
        <v>0</v>
      </c>
      <c r="X2812">
        <v>151.75</v>
      </c>
      <c r="Y2812" t="s">
        <v>33</v>
      </c>
      <c r="Z2812" s="2">
        <v>42766</v>
      </c>
      <c r="AA2812" t="s">
        <v>748</v>
      </c>
      <c r="AB2812" t="s">
        <v>743</v>
      </c>
    </row>
    <row r="2813" spans="1:28" x14ac:dyDescent="0.25">
      <c r="A2813" t="s">
        <v>553</v>
      </c>
      <c r="B2813">
        <v>0</v>
      </c>
      <c r="C2813">
        <v>2017</v>
      </c>
      <c r="D2813" t="s">
        <v>208</v>
      </c>
      <c r="E2813">
        <v>28</v>
      </c>
      <c r="F2813">
        <v>1</v>
      </c>
      <c r="G2813">
        <v>1</v>
      </c>
      <c r="H2813">
        <v>3</v>
      </c>
      <c r="I2813">
        <v>0</v>
      </c>
      <c r="J2813">
        <v>0</v>
      </c>
      <c r="K2813" t="s">
        <v>76</v>
      </c>
      <c r="L2813" t="s">
        <v>43</v>
      </c>
      <c r="M2813" t="s">
        <v>39</v>
      </c>
      <c r="N2813">
        <v>0</v>
      </c>
      <c r="O2813">
        <v>0</v>
      </c>
      <c r="P2813">
        <v>0</v>
      </c>
      <c r="Q2813" t="s">
        <v>35</v>
      </c>
      <c r="R2813" t="s">
        <v>44</v>
      </c>
      <c r="S2813">
        <v>0</v>
      </c>
      <c r="T2813" t="s">
        <v>31</v>
      </c>
      <c r="U2813" t="s">
        <v>380</v>
      </c>
      <c r="V2813" t="s">
        <v>32</v>
      </c>
      <c r="W2813">
        <v>0</v>
      </c>
      <c r="X2813">
        <v>105</v>
      </c>
      <c r="Y2813" t="s">
        <v>33</v>
      </c>
      <c r="Z2813" s="2">
        <v>42765</v>
      </c>
      <c r="AA2813" t="s">
        <v>749</v>
      </c>
      <c r="AB2813" t="s">
        <v>743</v>
      </c>
    </row>
    <row r="2814" spans="1:28" x14ac:dyDescent="0.25">
      <c r="A2814" t="s">
        <v>553</v>
      </c>
      <c r="B2814">
        <v>0</v>
      </c>
      <c r="C2814">
        <v>2017</v>
      </c>
      <c r="D2814" t="s">
        <v>208</v>
      </c>
      <c r="E2814">
        <v>23</v>
      </c>
      <c r="F2814">
        <v>2</v>
      </c>
      <c r="G2814">
        <v>5</v>
      </c>
      <c r="H2814">
        <v>2</v>
      </c>
      <c r="I2814">
        <v>1</v>
      </c>
      <c r="J2814">
        <v>0</v>
      </c>
      <c r="K2814" t="s">
        <v>131</v>
      </c>
      <c r="L2814" t="s">
        <v>38</v>
      </c>
      <c r="M2814" t="s">
        <v>39</v>
      </c>
      <c r="N2814">
        <v>0</v>
      </c>
      <c r="O2814">
        <v>0</v>
      </c>
      <c r="P2814">
        <v>0</v>
      </c>
      <c r="Q2814" t="s">
        <v>35</v>
      </c>
      <c r="R2814" t="s">
        <v>35</v>
      </c>
      <c r="S2814">
        <v>0</v>
      </c>
      <c r="T2814" t="s">
        <v>31</v>
      </c>
      <c r="U2814" t="s">
        <v>92</v>
      </c>
      <c r="V2814" t="s">
        <v>32</v>
      </c>
      <c r="W2814">
        <v>0</v>
      </c>
      <c r="X2814">
        <v>97.92</v>
      </c>
      <c r="Y2814" t="s">
        <v>33</v>
      </c>
      <c r="Z2814" s="2">
        <v>42765</v>
      </c>
      <c r="AA2814" t="s">
        <v>748</v>
      </c>
      <c r="AB2814" t="s">
        <v>743</v>
      </c>
    </row>
    <row r="2815" spans="1:28" x14ac:dyDescent="0.25">
      <c r="A2815" t="s">
        <v>553</v>
      </c>
      <c r="B2815">
        <v>0</v>
      </c>
      <c r="C2815">
        <v>2017</v>
      </c>
      <c r="D2815" t="s">
        <v>208</v>
      </c>
      <c r="E2815">
        <v>26</v>
      </c>
      <c r="F2815">
        <v>1</v>
      </c>
      <c r="G2815">
        <v>3</v>
      </c>
      <c r="H2815">
        <v>3</v>
      </c>
      <c r="I2815">
        <v>0</v>
      </c>
      <c r="J2815">
        <v>0</v>
      </c>
      <c r="K2815" t="s">
        <v>34</v>
      </c>
      <c r="L2815" t="s">
        <v>38</v>
      </c>
      <c r="M2815" t="s">
        <v>39</v>
      </c>
      <c r="N2815">
        <v>0</v>
      </c>
      <c r="O2815">
        <v>0</v>
      </c>
      <c r="P2815">
        <v>0</v>
      </c>
      <c r="Q2815" t="s">
        <v>35</v>
      </c>
      <c r="R2815" t="s">
        <v>44</v>
      </c>
      <c r="S2815">
        <v>1</v>
      </c>
      <c r="T2815" t="s">
        <v>31</v>
      </c>
      <c r="U2815" t="s">
        <v>45</v>
      </c>
      <c r="V2815" t="s">
        <v>32</v>
      </c>
      <c r="W2815">
        <v>0</v>
      </c>
      <c r="X2815">
        <v>68</v>
      </c>
      <c r="Y2815" t="s">
        <v>33</v>
      </c>
      <c r="Z2815" s="2">
        <v>42765</v>
      </c>
      <c r="AA2815" t="s">
        <v>749</v>
      </c>
      <c r="AB2815" t="s">
        <v>743</v>
      </c>
    </row>
    <row r="2816" spans="1:28" x14ac:dyDescent="0.25">
      <c r="A2816" t="s">
        <v>553</v>
      </c>
      <c r="B2816">
        <v>0</v>
      </c>
      <c r="C2816">
        <v>2017</v>
      </c>
      <c r="D2816" t="s">
        <v>208</v>
      </c>
      <c r="E2816">
        <v>28</v>
      </c>
      <c r="F2816">
        <v>1</v>
      </c>
      <c r="G2816">
        <v>1</v>
      </c>
      <c r="H2816">
        <v>2</v>
      </c>
      <c r="I2816">
        <v>1</v>
      </c>
      <c r="J2816">
        <v>0</v>
      </c>
      <c r="K2816" t="s">
        <v>28</v>
      </c>
      <c r="L2816" t="s">
        <v>29</v>
      </c>
      <c r="M2816" t="s">
        <v>29</v>
      </c>
      <c r="N2816">
        <v>0</v>
      </c>
      <c r="O2816">
        <v>0</v>
      </c>
      <c r="P2816">
        <v>0</v>
      </c>
      <c r="Q2816" t="s">
        <v>35</v>
      </c>
      <c r="R2816" t="s">
        <v>35</v>
      </c>
      <c r="S2816">
        <v>1</v>
      </c>
      <c r="T2816" t="s">
        <v>31</v>
      </c>
      <c r="U2816" t="s">
        <v>32</v>
      </c>
      <c r="V2816" t="s">
        <v>32</v>
      </c>
      <c r="W2816">
        <v>0</v>
      </c>
      <c r="X2816">
        <v>123</v>
      </c>
      <c r="Y2816" t="s">
        <v>33</v>
      </c>
      <c r="Z2816" s="2">
        <v>42765</v>
      </c>
      <c r="AA2816" t="s">
        <v>748</v>
      </c>
      <c r="AB2816" t="s">
        <v>743</v>
      </c>
    </row>
    <row r="2817" spans="1:28" x14ac:dyDescent="0.25">
      <c r="A2817" t="s">
        <v>553</v>
      </c>
      <c r="B2817">
        <v>0</v>
      </c>
      <c r="C2817">
        <v>2017</v>
      </c>
      <c r="D2817" t="s">
        <v>208</v>
      </c>
      <c r="E2817">
        <v>30</v>
      </c>
      <c r="F2817">
        <v>0</v>
      </c>
      <c r="G2817">
        <v>0</v>
      </c>
      <c r="H2817">
        <v>0</v>
      </c>
      <c r="I2817">
        <v>0</v>
      </c>
      <c r="J2817">
        <v>0</v>
      </c>
      <c r="K2817" t="s">
        <v>28</v>
      </c>
      <c r="L2817" t="s">
        <v>38</v>
      </c>
      <c r="M2817" t="s">
        <v>39</v>
      </c>
      <c r="N2817">
        <v>1</v>
      </c>
      <c r="O2817">
        <v>0</v>
      </c>
      <c r="P2817">
        <v>0</v>
      </c>
      <c r="Q2817" t="s">
        <v>35</v>
      </c>
      <c r="R2817" t="s">
        <v>558</v>
      </c>
      <c r="S2817">
        <v>0</v>
      </c>
      <c r="T2817" t="s">
        <v>31</v>
      </c>
      <c r="U2817" t="s">
        <v>92</v>
      </c>
      <c r="V2817" t="s">
        <v>32</v>
      </c>
      <c r="W2817">
        <v>0</v>
      </c>
      <c r="X2817">
        <v>0</v>
      </c>
      <c r="Y2817" t="s">
        <v>33</v>
      </c>
      <c r="Z2817" s="2">
        <v>42765</v>
      </c>
      <c r="AA2817" t="s">
        <v>749</v>
      </c>
      <c r="AB2817" t="s">
        <v>743</v>
      </c>
    </row>
    <row r="2818" spans="1:28" x14ac:dyDescent="0.25">
      <c r="A2818" t="s">
        <v>553</v>
      </c>
      <c r="B2818">
        <v>0</v>
      </c>
      <c r="C2818">
        <v>2017</v>
      </c>
      <c r="D2818" t="s">
        <v>208</v>
      </c>
      <c r="E2818">
        <v>27</v>
      </c>
      <c r="F2818">
        <v>0</v>
      </c>
      <c r="G2818">
        <v>2</v>
      </c>
      <c r="H2818">
        <v>2</v>
      </c>
      <c r="I2818">
        <v>1</v>
      </c>
      <c r="J2818">
        <v>0</v>
      </c>
      <c r="K2818" t="s">
        <v>87</v>
      </c>
      <c r="L2818" t="s">
        <v>38</v>
      </c>
      <c r="M2818" t="s">
        <v>39</v>
      </c>
      <c r="N2818">
        <v>0</v>
      </c>
      <c r="O2818">
        <v>0</v>
      </c>
      <c r="P2818">
        <v>0</v>
      </c>
      <c r="Q2818" t="s">
        <v>35</v>
      </c>
      <c r="R2818" t="s">
        <v>35</v>
      </c>
      <c r="S2818">
        <v>0</v>
      </c>
      <c r="T2818" t="s">
        <v>31</v>
      </c>
      <c r="U2818" t="s">
        <v>92</v>
      </c>
      <c r="V2818" t="s">
        <v>32</v>
      </c>
      <c r="W2818">
        <v>0</v>
      </c>
      <c r="X2818">
        <v>111.6</v>
      </c>
      <c r="Y2818" t="s">
        <v>33</v>
      </c>
      <c r="Z2818" s="2">
        <v>42764</v>
      </c>
      <c r="AA2818" t="s">
        <v>748</v>
      </c>
      <c r="AB2818" t="s">
        <v>743</v>
      </c>
    </row>
    <row r="2819" spans="1:28" x14ac:dyDescent="0.25">
      <c r="A2819" t="s">
        <v>553</v>
      </c>
      <c r="B2819">
        <v>0</v>
      </c>
      <c r="C2819">
        <v>2017</v>
      </c>
      <c r="D2819" t="s">
        <v>208</v>
      </c>
      <c r="E2819">
        <v>28</v>
      </c>
      <c r="F2819">
        <v>0</v>
      </c>
      <c r="G2819">
        <v>1</v>
      </c>
      <c r="H2819">
        <v>3</v>
      </c>
      <c r="I2819">
        <v>0</v>
      </c>
      <c r="J2819">
        <v>0</v>
      </c>
      <c r="K2819" t="s">
        <v>53</v>
      </c>
      <c r="L2819" t="s">
        <v>38</v>
      </c>
      <c r="M2819" t="s">
        <v>39</v>
      </c>
      <c r="N2819">
        <v>0</v>
      </c>
      <c r="O2819">
        <v>0</v>
      </c>
      <c r="P2819">
        <v>0</v>
      </c>
      <c r="Q2819" t="s">
        <v>44</v>
      </c>
      <c r="R2819" t="s">
        <v>44</v>
      </c>
      <c r="S2819">
        <v>0</v>
      </c>
      <c r="T2819" t="s">
        <v>31</v>
      </c>
      <c r="U2819" t="s">
        <v>555</v>
      </c>
      <c r="V2819" t="s">
        <v>32</v>
      </c>
      <c r="W2819">
        <v>0</v>
      </c>
      <c r="X2819">
        <v>113.58</v>
      </c>
      <c r="Y2819" t="s">
        <v>33</v>
      </c>
      <c r="Z2819" s="2">
        <v>42764</v>
      </c>
      <c r="AA2819" t="s">
        <v>748</v>
      </c>
      <c r="AB2819" t="s">
        <v>743</v>
      </c>
    </row>
    <row r="2820" spans="1:28" x14ac:dyDescent="0.25">
      <c r="A2820" t="s">
        <v>553</v>
      </c>
      <c r="B2820">
        <v>0</v>
      </c>
      <c r="C2820">
        <v>2017</v>
      </c>
      <c r="D2820" t="s">
        <v>208</v>
      </c>
      <c r="E2820">
        <v>28</v>
      </c>
      <c r="F2820">
        <v>0</v>
      </c>
      <c r="G2820">
        <v>1</v>
      </c>
      <c r="H2820">
        <v>2</v>
      </c>
      <c r="I2820">
        <v>1</v>
      </c>
      <c r="J2820">
        <v>0</v>
      </c>
      <c r="K2820" t="s">
        <v>28</v>
      </c>
      <c r="L2820" t="s">
        <v>36</v>
      </c>
      <c r="M2820" t="s">
        <v>36</v>
      </c>
      <c r="N2820">
        <v>0</v>
      </c>
      <c r="O2820">
        <v>0</v>
      </c>
      <c r="P2820">
        <v>0</v>
      </c>
      <c r="Q2820" t="s">
        <v>35</v>
      </c>
      <c r="R2820" t="s">
        <v>35</v>
      </c>
      <c r="S2820">
        <v>0</v>
      </c>
      <c r="T2820" t="s">
        <v>31</v>
      </c>
      <c r="U2820" t="s">
        <v>648</v>
      </c>
      <c r="V2820" t="s">
        <v>32</v>
      </c>
      <c r="W2820">
        <v>0</v>
      </c>
      <c r="X2820">
        <v>70</v>
      </c>
      <c r="Y2820" t="s">
        <v>33</v>
      </c>
      <c r="Z2820" s="2">
        <v>42764</v>
      </c>
      <c r="AA2820" t="s">
        <v>748</v>
      </c>
      <c r="AB2820" t="s">
        <v>743</v>
      </c>
    </row>
    <row r="2821" spans="1:28" x14ac:dyDescent="0.25">
      <c r="A2821" t="s">
        <v>26</v>
      </c>
      <c r="B2821">
        <v>0</v>
      </c>
      <c r="C2821">
        <v>2015</v>
      </c>
      <c r="D2821" t="s">
        <v>163</v>
      </c>
      <c r="E2821">
        <v>31</v>
      </c>
      <c r="F2821">
        <v>1</v>
      </c>
      <c r="G2821">
        <v>1</v>
      </c>
      <c r="H2821">
        <v>3</v>
      </c>
      <c r="I2821">
        <v>1</v>
      </c>
      <c r="J2821">
        <v>0</v>
      </c>
      <c r="K2821" t="s">
        <v>34</v>
      </c>
      <c r="L2821" t="s">
        <v>38</v>
      </c>
      <c r="M2821" t="s">
        <v>39</v>
      </c>
      <c r="N2821">
        <v>0</v>
      </c>
      <c r="O2821">
        <v>0</v>
      </c>
      <c r="P2821">
        <v>0</v>
      </c>
      <c r="Q2821" t="s">
        <v>69</v>
      </c>
      <c r="R2821" t="s">
        <v>69</v>
      </c>
      <c r="S2821">
        <v>0</v>
      </c>
      <c r="T2821" t="s">
        <v>31</v>
      </c>
      <c r="U2821" t="s">
        <v>40</v>
      </c>
      <c r="V2821" t="s">
        <v>32</v>
      </c>
      <c r="W2821">
        <v>0</v>
      </c>
      <c r="X2821">
        <v>114</v>
      </c>
      <c r="Y2821" t="s">
        <v>33</v>
      </c>
      <c r="Z2821" s="2">
        <v>42310</v>
      </c>
      <c r="AA2821" t="s">
        <v>748</v>
      </c>
      <c r="AB2821" t="s">
        <v>743</v>
      </c>
    </row>
    <row r="2822" spans="1:28" x14ac:dyDescent="0.25">
      <c r="A2822" t="s">
        <v>553</v>
      </c>
      <c r="B2822">
        <v>0</v>
      </c>
      <c r="C2822">
        <v>2017</v>
      </c>
      <c r="D2822" t="s">
        <v>208</v>
      </c>
      <c r="E2822">
        <v>24</v>
      </c>
      <c r="F2822">
        <v>0</v>
      </c>
      <c r="G2822">
        <v>5</v>
      </c>
      <c r="H2822">
        <v>1</v>
      </c>
      <c r="I2822">
        <v>1</v>
      </c>
      <c r="J2822">
        <v>0</v>
      </c>
      <c r="K2822" t="s">
        <v>105</v>
      </c>
      <c r="L2822" t="s">
        <v>38</v>
      </c>
      <c r="M2822" t="s">
        <v>39</v>
      </c>
      <c r="N2822">
        <v>0</v>
      </c>
      <c r="O2822">
        <v>0</v>
      </c>
      <c r="P2822">
        <v>0</v>
      </c>
      <c r="Q2822" t="s">
        <v>35</v>
      </c>
      <c r="R2822" t="s">
        <v>35</v>
      </c>
      <c r="S2822">
        <v>0</v>
      </c>
      <c r="T2822" t="s">
        <v>31</v>
      </c>
      <c r="U2822" t="s">
        <v>555</v>
      </c>
      <c r="V2822" t="s">
        <v>32</v>
      </c>
      <c r="W2822">
        <v>0</v>
      </c>
      <c r="X2822">
        <v>70.75</v>
      </c>
      <c r="Y2822" t="s">
        <v>33</v>
      </c>
      <c r="Z2822" s="2">
        <v>42764</v>
      </c>
      <c r="AA2822" t="s">
        <v>748</v>
      </c>
      <c r="AB2822" t="s">
        <v>743</v>
      </c>
    </row>
    <row r="2823" spans="1:28" x14ac:dyDescent="0.25">
      <c r="A2823" t="s">
        <v>553</v>
      </c>
      <c r="B2823">
        <v>0</v>
      </c>
      <c r="C2823">
        <v>2017</v>
      </c>
      <c r="D2823" t="s">
        <v>208</v>
      </c>
      <c r="E2823">
        <v>24</v>
      </c>
      <c r="F2823">
        <v>0</v>
      </c>
      <c r="G2823">
        <v>5</v>
      </c>
      <c r="H2823">
        <v>3</v>
      </c>
      <c r="I2823">
        <v>0</v>
      </c>
      <c r="J2823">
        <v>0</v>
      </c>
      <c r="K2823" t="s">
        <v>105</v>
      </c>
      <c r="L2823" t="s">
        <v>38</v>
      </c>
      <c r="M2823" t="s">
        <v>39</v>
      </c>
      <c r="N2823">
        <v>0</v>
      </c>
      <c r="O2823">
        <v>0</v>
      </c>
      <c r="P2823">
        <v>0</v>
      </c>
      <c r="Q2823" t="s">
        <v>46</v>
      </c>
      <c r="R2823" t="s">
        <v>46</v>
      </c>
      <c r="S2823">
        <v>0</v>
      </c>
      <c r="T2823" t="s">
        <v>31</v>
      </c>
      <c r="U2823" t="s">
        <v>92</v>
      </c>
      <c r="V2823" t="s">
        <v>32</v>
      </c>
      <c r="W2823">
        <v>0</v>
      </c>
      <c r="X2823">
        <v>108.38</v>
      </c>
      <c r="Y2823" t="s">
        <v>33</v>
      </c>
      <c r="Z2823" s="2">
        <v>42764</v>
      </c>
      <c r="AA2823" t="s">
        <v>748</v>
      </c>
      <c r="AB2823" t="s">
        <v>743</v>
      </c>
    </row>
    <row r="2824" spans="1:28" x14ac:dyDescent="0.25">
      <c r="A2824" t="s">
        <v>553</v>
      </c>
      <c r="B2824">
        <v>0</v>
      </c>
      <c r="C2824">
        <v>2017</v>
      </c>
      <c r="D2824" t="s">
        <v>208</v>
      </c>
      <c r="E2824">
        <v>23</v>
      </c>
      <c r="F2824">
        <v>1</v>
      </c>
      <c r="G2824">
        <v>5</v>
      </c>
      <c r="H2824">
        <v>2</v>
      </c>
      <c r="I2824">
        <v>1</v>
      </c>
      <c r="J2824">
        <v>0</v>
      </c>
      <c r="K2824" t="s">
        <v>68</v>
      </c>
      <c r="L2824" t="s">
        <v>38</v>
      </c>
      <c r="M2824" t="s">
        <v>39</v>
      </c>
      <c r="N2824">
        <v>0</v>
      </c>
      <c r="O2824">
        <v>0</v>
      </c>
      <c r="P2824">
        <v>0</v>
      </c>
      <c r="Q2824" t="s">
        <v>35</v>
      </c>
      <c r="R2824" t="s">
        <v>35</v>
      </c>
      <c r="S2824">
        <v>0</v>
      </c>
      <c r="T2824" t="s">
        <v>31</v>
      </c>
      <c r="U2824" t="s">
        <v>92</v>
      </c>
      <c r="V2824" t="s">
        <v>32</v>
      </c>
      <c r="W2824">
        <v>0</v>
      </c>
      <c r="X2824">
        <v>99.88</v>
      </c>
      <c r="Y2824" t="s">
        <v>33</v>
      </c>
      <c r="Z2824" s="2">
        <v>42764</v>
      </c>
      <c r="AA2824" t="s">
        <v>748</v>
      </c>
      <c r="AB2824" t="s">
        <v>743</v>
      </c>
    </row>
    <row r="2825" spans="1:28" x14ac:dyDescent="0.25">
      <c r="A2825" t="s">
        <v>553</v>
      </c>
      <c r="B2825">
        <v>0</v>
      </c>
      <c r="C2825">
        <v>2017</v>
      </c>
      <c r="D2825" t="s">
        <v>208</v>
      </c>
      <c r="E2825">
        <v>27</v>
      </c>
      <c r="F2825">
        <v>0</v>
      </c>
      <c r="G2825">
        <v>2</v>
      </c>
      <c r="H2825">
        <v>2</v>
      </c>
      <c r="I2825">
        <v>1</v>
      </c>
      <c r="J2825">
        <v>0</v>
      </c>
      <c r="K2825" t="s">
        <v>131</v>
      </c>
      <c r="L2825" t="s">
        <v>38</v>
      </c>
      <c r="M2825" t="s">
        <v>39</v>
      </c>
      <c r="N2825">
        <v>0</v>
      </c>
      <c r="O2825">
        <v>0</v>
      </c>
      <c r="P2825">
        <v>0</v>
      </c>
      <c r="Q2825" t="s">
        <v>35</v>
      </c>
      <c r="R2825" t="s">
        <v>35</v>
      </c>
      <c r="S2825">
        <v>0</v>
      </c>
      <c r="T2825" t="s">
        <v>31</v>
      </c>
      <c r="U2825" t="s">
        <v>92</v>
      </c>
      <c r="V2825" t="s">
        <v>32</v>
      </c>
      <c r="W2825">
        <v>0</v>
      </c>
      <c r="X2825">
        <v>98.1</v>
      </c>
      <c r="Y2825" t="s">
        <v>33</v>
      </c>
      <c r="Z2825" s="2">
        <v>42764</v>
      </c>
      <c r="AA2825" t="s">
        <v>748</v>
      </c>
      <c r="AB2825" t="s">
        <v>743</v>
      </c>
    </row>
    <row r="2826" spans="1:28" x14ac:dyDescent="0.25">
      <c r="A2826" t="s">
        <v>553</v>
      </c>
      <c r="B2826">
        <v>0</v>
      </c>
      <c r="C2826">
        <v>2017</v>
      </c>
      <c r="D2826" t="s">
        <v>208</v>
      </c>
      <c r="E2826">
        <v>27</v>
      </c>
      <c r="F2826">
        <v>0</v>
      </c>
      <c r="G2826">
        <v>2</v>
      </c>
      <c r="H2826">
        <v>2</v>
      </c>
      <c r="I2826">
        <v>1</v>
      </c>
      <c r="J2826">
        <v>0</v>
      </c>
      <c r="K2826" t="s">
        <v>28</v>
      </c>
      <c r="L2826" t="s">
        <v>29</v>
      </c>
      <c r="M2826" t="s">
        <v>29</v>
      </c>
      <c r="N2826">
        <v>0</v>
      </c>
      <c r="O2826">
        <v>0</v>
      </c>
      <c r="P2826">
        <v>0</v>
      </c>
      <c r="Q2826" t="s">
        <v>35</v>
      </c>
      <c r="R2826" t="s">
        <v>35</v>
      </c>
      <c r="S2826">
        <v>1</v>
      </c>
      <c r="T2826" t="s">
        <v>31</v>
      </c>
      <c r="U2826" t="s">
        <v>32</v>
      </c>
      <c r="V2826" t="s">
        <v>32</v>
      </c>
      <c r="W2826">
        <v>0</v>
      </c>
      <c r="X2826">
        <v>98</v>
      </c>
      <c r="Y2826" t="s">
        <v>33</v>
      </c>
      <c r="Z2826" s="2">
        <v>42764</v>
      </c>
      <c r="AA2826" t="s">
        <v>748</v>
      </c>
      <c r="AB2826" t="s">
        <v>743</v>
      </c>
    </row>
    <row r="2827" spans="1:28" x14ac:dyDescent="0.25">
      <c r="A2827" t="s">
        <v>553</v>
      </c>
      <c r="B2827">
        <v>0</v>
      </c>
      <c r="C2827">
        <v>2017</v>
      </c>
      <c r="D2827" t="s">
        <v>208</v>
      </c>
      <c r="E2827">
        <v>18</v>
      </c>
      <c r="F2827">
        <v>2</v>
      </c>
      <c r="G2827">
        <v>8</v>
      </c>
      <c r="H2827">
        <v>2</v>
      </c>
      <c r="I2827">
        <v>1</v>
      </c>
      <c r="J2827">
        <v>0</v>
      </c>
      <c r="K2827" t="s">
        <v>105</v>
      </c>
      <c r="L2827" t="s">
        <v>38</v>
      </c>
      <c r="M2827" t="s">
        <v>39</v>
      </c>
      <c r="N2827">
        <v>0</v>
      </c>
      <c r="O2827">
        <v>0</v>
      </c>
      <c r="P2827">
        <v>0</v>
      </c>
      <c r="Q2827" t="s">
        <v>35</v>
      </c>
      <c r="R2827" t="s">
        <v>44</v>
      </c>
      <c r="S2827">
        <v>1</v>
      </c>
      <c r="T2827" t="s">
        <v>31</v>
      </c>
      <c r="U2827" t="s">
        <v>92</v>
      </c>
      <c r="V2827" t="s">
        <v>32</v>
      </c>
      <c r="W2827">
        <v>0</v>
      </c>
      <c r="X2827">
        <v>100.3</v>
      </c>
      <c r="Y2827" t="s">
        <v>33</v>
      </c>
      <c r="Z2827" s="2">
        <v>42763</v>
      </c>
      <c r="AA2827" t="s">
        <v>749</v>
      </c>
      <c r="AB2827" t="s">
        <v>743</v>
      </c>
    </row>
    <row r="2828" spans="1:28" x14ac:dyDescent="0.25">
      <c r="A2828" t="s">
        <v>553</v>
      </c>
      <c r="B2828">
        <v>0</v>
      </c>
      <c r="C2828">
        <v>2017</v>
      </c>
      <c r="D2828" t="s">
        <v>208</v>
      </c>
      <c r="E2828">
        <v>18</v>
      </c>
      <c r="F2828">
        <v>2</v>
      </c>
      <c r="G2828">
        <v>8</v>
      </c>
      <c r="H2828">
        <v>2</v>
      </c>
      <c r="I2828">
        <v>1</v>
      </c>
      <c r="J2828">
        <v>0</v>
      </c>
      <c r="K2828" t="s">
        <v>105</v>
      </c>
      <c r="L2828" t="s">
        <v>38</v>
      </c>
      <c r="M2828" t="s">
        <v>39</v>
      </c>
      <c r="N2828">
        <v>0</v>
      </c>
      <c r="O2828">
        <v>0</v>
      </c>
      <c r="P2828">
        <v>0</v>
      </c>
      <c r="Q2828" t="s">
        <v>46</v>
      </c>
      <c r="R2828" t="s">
        <v>46</v>
      </c>
      <c r="S2828">
        <v>2</v>
      </c>
      <c r="T2828" t="s">
        <v>31</v>
      </c>
      <c r="U2828" t="s">
        <v>92</v>
      </c>
      <c r="V2828" t="s">
        <v>32</v>
      </c>
      <c r="W2828">
        <v>0</v>
      </c>
      <c r="X2828">
        <v>113.39</v>
      </c>
      <c r="Y2828" t="s">
        <v>33</v>
      </c>
      <c r="Z2828" s="2">
        <v>42763</v>
      </c>
      <c r="AA2828" t="s">
        <v>748</v>
      </c>
      <c r="AB2828" t="s">
        <v>743</v>
      </c>
    </row>
    <row r="2829" spans="1:28" x14ac:dyDescent="0.25">
      <c r="A2829" t="s">
        <v>553</v>
      </c>
      <c r="B2829">
        <v>0</v>
      </c>
      <c r="C2829">
        <v>2017</v>
      </c>
      <c r="D2829" t="s">
        <v>208</v>
      </c>
      <c r="E2829">
        <v>21</v>
      </c>
      <c r="F2829">
        <v>2</v>
      </c>
      <c r="G2829">
        <v>5</v>
      </c>
      <c r="H2829">
        <v>3</v>
      </c>
      <c r="I2829">
        <v>0</v>
      </c>
      <c r="J2829">
        <v>0</v>
      </c>
      <c r="K2829" t="s">
        <v>48</v>
      </c>
      <c r="L2829" t="s">
        <v>38</v>
      </c>
      <c r="M2829" t="s">
        <v>39</v>
      </c>
      <c r="N2829">
        <v>0</v>
      </c>
      <c r="O2829">
        <v>0</v>
      </c>
      <c r="P2829">
        <v>0</v>
      </c>
      <c r="Q2829" t="s">
        <v>46</v>
      </c>
      <c r="R2829" t="s">
        <v>46</v>
      </c>
      <c r="S2829">
        <v>0</v>
      </c>
      <c r="T2829" t="s">
        <v>31</v>
      </c>
      <c r="U2829" t="s">
        <v>92</v>
      </c>
      <c r="V2829" t="s">
        <v>32</v>
      </c>
      <c r="W2829">
        <v>0</v>
      </c>
      <c r="X2829">
        <v>147.9</v>
      </c>
      <c r="Y2829" t="s">
        <v>33</v>
      </c>
      <c r="Z2829" s="2">
        <v>42763</v>
      </c>
      <c r="AA2829" t="s">
        <v>748</v>
      </c>
      <c r="AB2829" t="s">
        <v>743</v>
      </c>
    </row>
    <row r="2830" spans="1:28" x14ac:dyDescent="0.25">
      <c r="A2830" t="s">
        <v>553</v>
      </c>
      <c r="B2830">
        <v>0</v>
      </c>
      <c r="C2830">
        <v>2017</v>
      </c>
      <c r="D2830" t="s">
        <v>208</v>
      </c>
      <c r="E2830">
        <v>22</v>
      </c>
      <c r="F2830">
        <v>2</v>
      </c>
      <c r="G2830">
        <v>4</v>
      </c>
      <c r="H2830">
        <v>2</v>
      </c>
      <c r="I2830">
        <v>1</v>
      </c>
      <c r="J2830">
        <v>0</v>
      </c>
      <c r="K2830" t="s">
        <v>131</v>
      </c>
      <c r="L2830" t="s">
        <v>38</v>
      </c>
      <c r="M2830" t="s">
        <v>39</v>
      </c>
      <c r="N2830">
        <v>0</v>
      </c>
      <c r="O2830">
        <v>0</v>
      </c>
      <c r="P2830">
        <v>0</v>
      </c>
      <c r="Q2830" t="s">
        <v>35</v>
      </c>
      <c r="R2830" t="s">
        <v>35</v>
      </c>
      <c r="S2830">
        <v>2</v>
      </c>
      <c r="T2830" t="s">
        <v>31</v>
      </c>
      <c r="U2830" t="s">
        <v>92</v>
      </c>
      <c r="V2830" t="s">
        <v>32</v>
      </c>
      <c r="W2830">
        <v>0</v>
      </c>
      <c r="X2830">
        <v>96.39</v>
      </c>
      <c r="Y2830" t="s">
        <v>33</v>
      </c>
      <c r="Z2830" s="2">
        <v>42763</v>
      </c>
      <c r="AA2830" t="s">
        <v>748</v>
      </c>
      <c r="AB2830" t="s">
        <v>743</v>
      </c>
    </row>
    <row r="2831" spans="1:28" x14ac:dyDescent="0.25">
      <c r="A2831" t="s">
        <v>553</v>
      </c>
      <c r="B2831">
        <v>0</v>
      </c>
      <c r="C2831">
        <v>2017</v>
      </c>
      <c r="D2831" t="s">
        <v>208</v>
      </c>
      <c r="E2831">
        <v>23</v>
      </c>
      <c r="F2831">
        <v>1</v>
      </c>
      <c r="G2831">
        <v>4</v>
      </c>
      <c r="H2831">
        <v>2</v>
      </c>
      <c r="I2831">
        <v>2</v>
      </c>
      <c r="J2831">
        <v>0</v>
      </c>
      <c r="K2831" t="s">
        <v>105</v>
      </c>
      <c r="L2831" t="s">
        <v>38</v>
      </c>
      <c r="M2831" t="s">
        <v>39</v>
      </c>
      <c r="N2831">
        <v>0</v>
      </c>
      <c r="O2831">
        <v>0</v>
      </c>
      <c r="P2831">
        <v>0</v>
      </c>
      <c r="Q2831" t="s">
        <v>56</v>
      </c>
      <c r="R2831" t="s">
        <v>56</v>
      </c>
      <c r="S2831">
        <v>0</v>
      </c>
      <c r="T2831" t="s">
        <v>31</v>
      </c>
      <c r="U2831" t="s">
        <v>555</v>
      </c>
      <c r="V2831" t="s">
        <v>32</v>
      </c>
      <c r="W2831">
        <v>0</v>
      </c>
      <c r="X2831">
        <v>160.94999999999999</v>
      </c>
      <c r="Y2831" t="s">
        <v>33</v>
      </c>
      <c r="Z2831" s="2">
        <v>42763</v>
      </c>
      <c r="AA2831" t="s">
        <v>748</v>
      </c>
      <c r="AB2831" t="s">
        <v>743</v>
      </c>
    </row>
    <row r="2832" spans="1:28" x14ac:dyDescent="0.25">
      <c r="A2832" t="s">
        <v>553</v>
      </c>
      <c r="B2832">
        <v>0</v>
      </c>
      <c r="C2832">
        <v>2017</v>
      </c>
      <c r="D2832" t="s">
        <v>208</v>
      </c>
      <c r="E2832">
        <v>23</v>
      </c>
      <c r="F2832">
        <v>1</v>
      </c>
      <c r="G2832">
        <v>3</v>
      </c>
      <c r="H2832">
        <v>2</v>
      </c>
      <c r="I2832">
        <v>1</v>
      </c>
      <c r="J2832">
        <v>0</v>
      </c>
      <c r="K2832" t="s">
        <v>71</v>
      </c>
      <c r="L2832" t="s">
        <v>38</v>
      </c>
      <c r="M2832" t="s">
        <v>39</v>
      </c>
      <c r="N2832">
        <v>0</v>
      </c>
      <c r="O2832">
        <v>0</v>
      </c>
      <c r="P2832">
        <v>0</v>
      </c>
      <c r="Q2832" t="s">
        <v>35</v>
      </c>
      <c r="R2832" t="s">
        <v>35</v>
      </c>
      <c r="S2832">
        <v>0</v>
      </c>
      <c r="T2832" t="s">
        <v>31</v>
      </c>
      <c r="U2832" t="s">
        <v>92</v>
      </c>
      <c r="V2832" t="s">
        <v>32</v>
      </c>
      <c r="W2832">
        <v>0</v>
      </c>
      <c r="X2832">
        <v>103.7</v>
      </c>
      <c r="Y2832" t="s">
        <v>33</v>
      </c>
      <c r="Z2832" s="2">
        <v>42762</v>
      </c>
      <c r="AA2832" t="s">
        <v>748</v>
      </c>
      <c r="AB2832" t="s">
        <v>743</v>
      </c>
    </row>
    <row r="2833" spans="1:28" x14ac:dyDescent="0.25">
      <c r="A2833" t="s">
        <v>553</v>
      </c>
      <c r="B2833">
        <v>0</v>
      </c>
      <c r="C2833">
        <v>2017</v>
      </c>
      <c r="D2833" t="s">
        <v>208</v>
      </c>
      <c r="E2833">
        <v>22</v>
      </c>
      <c r="F2833">
        <v>2</v>
      </c>
      <c r="G2833">
        <v>3</v>
      </c>
      <c r="H2833">
        <v>3</v>
      </c>
      <c r="I2833">
        <v>0</v>
      </c>
      <c r="J2833">
        <v>0</v>
      </c>
      <c r="K2833" t="s">
        <v>670</v>
      </c>
      <c r="L2833" t="s">
        <v>38</v>
      </c>
      <c r="M2833" t="s">
        <v>39</v>
      </c>
      <c r="N2833">
        <v>0</v>
      </c>
      <c r="O2833">
        <v>0</v>
      </c>
      <c r="P2833">
        <v>0</v>
      </c>
      <c r="Q2833" t="s">
        <v>44</v>
      </c>
      <c r="R2833" t="s">
        <v>46</v>
      </c>
      <c r="S2833">
        <v>0</v>
      </c>
      <c r="T2833" t="s">
        <v>31</v>
      </c>
      <c r="U2833" t="s">
        <v>92</v>
      </c>
      <c r="V2833" t="s">
        <v>32</v>
      </c>
      <c r="W2833">
        <v>0</v>
      </c>
      <c r="X2833">
        <v>138.6</v>
      </c>
      <c r="Y2833" t="s">
        <v>33</v>
      </c>
      <c r="Z2833" s="2">
        <v>42762</v>
      </c>
      <c r="AA2833" t="s">
        <v>749</v>
      </c>
      <c r="AB2833" t="s">
        <v>743</v>
      </c>
    </row>
    <row r="2834" spans="1:28" x14ac:dyDescent="0.25">
      <c r="A2834" t="s">
        <v>553</v>
      </c>
      <c r="B2834">
        <v>0</v>
      </c>
      <c r="C2834">
        <v>2017</v>
      </c>
      <c r="D2834" t="s">
        <v>208</v>
      </c>
      <c r="E2834">
        <v>26</v>
      </c>
      <c r="F2834">
        <v>0</v>
      </c>
      <c r="G2834">
        <v>1</v>
      </c>
      <c r="H2834">
        <v>3</v>
      </c>
      <c r="I2834">
        <v>0</v>
      </c>
      <c r="J2834">
        <v>0</v>
      </c>
      <c r="K2834" t="s">
        <v>204</v>
      </c>
      <c r="L2834" t="s">
        <v>38</v>
      </c>
      <c r="M2834" t="s">
        <v>39</v>
      </c>
      <c r="N2834">
        <v>0</v>
      </c>
      <c r="O2834">
        <v>0</v>
      </c>
      <c r="P2834">
        <v>0</v>
      </c>
      <c r="Q2834" t="s">
        <v>44</v>
      </c>
      <c r="R2834" t="s">
        <v>44</v>
      </c>
      <c r="S2834">
        <v>0</v>
      </c>
      <c r="T2834" t="s">
        <v>31</v>
      </c>
      <c r="U2834" t="s">
        <v>92</v>
      </c>
      <c r="V2834" t="s">
        <v>32</v>
      </c>
      <c r="W2834">
        <v>0</v>
      </c>
      <c r="X2834">
        <v>147.5</v>
      </c>
      <c r="Y2834" t="s">
        <v>33</v>
      </c>
      <c r="Z2834" s="2">
        <v>42762</v>
      </c>
      <c r="AA2834" t="s">
        <v>748</v>
      </c>
      <c r="AB2834" t="s">
        <v>743</v>
      </c>
    </row>
    <row r="2835" spans="1:28" x14ac:dyDescent="0.25">
      <c r="A2835" t="s">
        <v>553</v>
      </c>
      <c r="B2835">
        <v>0</v>
      </c>
      <c r="C2835">
        <v>2017</v>
      </c>
      <c r="D2835" t="s">
        <v>208</v>
      </c>
      <c r="E2835">
        <v>25</v>
      </c>
      <c r="F2835">
        <v>0</v>
      </c>
      <c r="G2835">
        <v>2</v>
      </c>
      <c r="H2835">
        <v>2</v>
      </c>
      <c r="I2835">
        <v>1</v>
      </c>
      <c r="J2835">
        <v>0</v>
      </c>
      <c r="K2835" t="s">
        <v>131</v>
      </c>
      <c r="L2835" t="s">
        <v>38</v>
      </c>
      <c r="M2835" t="s">
        <v>39</v>
      </c>
      <c r="N2835">
        <v>0</v>
      </c>
      <c r="O2835">
        <v>0</v>
      </c>
      <c r="P2835">
        <v>0</v>
      </c>
      <c r="Q2835" t="s">
        <v>35</v>
      </c>
      <c r="R2835" t="s">
        <v>44</v>
      </c>
      <c r="S2835">
        <v>0</v>
      </c>
      <c r="T2835" t="s">
        <v>31</v>
      </c>
      <c r="U2835" t="s">
        <v>92</v>
      </c>
      <c r="V2835" t="s">
        <v>32</v>
      </c>
      <c r="W2835">
        <v>0</v>
      </c>
      <c r="X2835">
        <v>128</v>
      </c>
      <c r="Y2835" t="s">
        <v>33</v>
      </c>
      <c r="Z2835" s="2">
        <v>42762</v>
      </c>
      <c r="AA2835" t="s">
        <v>749</v>
      </c>
      <c r="AB2835" t="s">
        <v>743</v>
      </c>
    </row>
    <row r="2836" spans="1:28" x14ac:dyDescent="0.25">
      <c r="A2836" t="s">
        <v>553</v>
      </c>
      <c r="B2836">
        <v>0</v>
      </c>
      <c r="C2836">
        <v>2017</v>
      </c>
      <c r="D2836" t="s">
        <v>208</v>
      </c>
      <c r="E2836">
        <v>25</v>
      </c>
      <c r="F2836">
        <v>0</v>
      </c>
      <c r="G2836">
        <v>2</v>
      </c>
      <c r="H2836">
        <v>2</v>
      </c>
      <c r="I2836">
        <v>1</v>
      </c>
      <c r="J2836">
        <v>0</v>
      </c>
      <c r="K2836" t="s">
        <v>105</v>
      </c>
      <c r="L2836" t="s">
        <v>29</v>
      </c>
      <c r="M2836" t="s">
        <v>29</v>
      </c>
      <c r="N2836">
        <v>0</v>
      </c>
      <c r="O2836">
        <v>0</v>
      </c>
      <c r="P2836">
        <v>0</v>
      </c>
      <c r="Q2836" t="s">
        <v>35</v>
      </c>
      <c r="R2836" t="s">
        <v>44</v>
      </c>
      <c r="S2836">
        <v>0</v>
      </c>
      <c r="T2836" t="s">
        <v>31</v>
      </c>
      <c r="U2836" t="s">
        <v>32</v>
      </c>
      <c r="V2836" t="s">
        <v>32</v>
      </c>
      <c r="W2836">
        <v>0</v>
      </c>
      <c r="X2836">
        <v>108</v>
      </c>
      <c r="Y2836" t="s">
        <v>33</v>
      </c>
      <c r="Z2836" s="2">
        <v>42762</v>
      </c>
      <c r="AA2836" t="s">
        <v>749</v>
      </c>
      <c r="AB2836" t="s">
        <v>743</v>
      </c>
    </row>
    <row r="2837" spans="1:28" x14ac:dyDescent="0.25">
      <c r="A2837" t="s">
        <v>553</v>
      </c>
      <c r="B2837">
        <v>0</v>
      </c>
      <c r="C2837">
        <v>2017</v>
      </c>
      <c r="D2837" t="s">
        <v>208</v>
      </c>
      <c r="E2837">
        <v>21</v>
      </c>
      <c r="F2837">
        <v>2</v>
      </c>
      <c r="G2837">
        <v>3</v>
      </c>
      <c r="H2837">
        <v>2</v>
      </c>
      <c r="I2837">
        <v>1</v>
      </c>
      <c r="J2837">
        <v>0</v>
      </c>
      <c r="K2837" t="s">
        <v>105</v>
      </c>
      <c r="L2837" t="s">
        <v>38</v>
      </c>
      <c r="M2837" t="s">
        <v>39</v>
      </c>
      <c r="N2837">
        <v>0</v>
      </c>
      <c r="O2837">
        <v>0</v>
      </c>
      <c r="P2837">
        <v>0</v>
      </c>
      <c r="Q2837" t="s">
        <v>35</v>
      </c>
      <c r="R2837" t="s">
        <v>35</v>
      </c>
      <c r="S2837">
        <v>1</v>
      </c>
      <c r="T2837" t="s">
        <v>31</v>
      </c>
      <c r="U2837" t="s">
        <v>555</v>
      </c>
      <c r="V2837" t="s">
        <v>32</v>
      </c>
      <c r="W2837">
        <v>0</v>
      </c>
      <c r="X2837">
        <v>78.150000000000006</v>
      </c>
      <c r="Y2837" t="s">
        <v>33</v>
      </c>
      <c r="Z2837" s="2">
        <v>42761</v>
      </c>
      <c r="AA2837" t="s">
        <v>748</v>
      </c>
      <c r="AB2837" t="s">
        <v>743</v>
      </c>
    </row>
    <row r="2838" spans="1:28" x14ac:dyDescent="0.25">
      <c r="A2838" t="s">
        <v>553</v>
      </c>
      <c r="B2838">
        <v>0</v>
      </c>
      <c r="C2838">
        <v>2017</v>
      </c>
      <c r="D2838" t="s">
        <v>208</v>
      </c>
      <c r="E2838">
        <v>21</v>
      </c>
      <c r="F2838">
        <v>2</v>
      </c>
      <c r="G2838">
        <v>3</v>
      </c>
      <c r="H2838">
        <v>2</v>
      </c>
      <c r="I2838">
        <v>1</v>
      </c>
      <c r="J2838">
        <v>0</v>
      </c>
      <c r="K2838" t="s">
        <v>34</v>
      </c>
      <c r="L2838" t="s">
        <v>38</v>
      </c>
      <c r="M2838" t="s">
        <v>39</v>
      </c>
      <c r="N2838">
        <v>0</v>
      </c>
      <c r="O2838">
        <v>0</v>
      </c>
      <c r="P2838">
        <v>0</v>
      </c>
      <c r="Q2838" t="s">
        <v>35</v>
      </c>
      <c r="R2838" t="s">
        <v>35</v>
      </c>
      <c r="S2838">
        <v>1</v>
      </c>
      <c r="T2838" t="s">
        <v>31</v>
      </c>
      <c r="U2838" t="s">
        <v>92</v>
      </c>
      <c r="V2838" t="s">
        <v>32</v>
      </c>
      <c r="W2838">
        <v>0</v>
      </c>
      <c r="X2838">
        <v>82.88</v>
      </c>
      <c r="Y2838" t="s">
        <v>33</v>
      </c>
      <c r="Z2838" s="2">
        <v>42761</v>
      </c>
      <c r="AA2838" t="s">
        <v>748</v>
      </c>
      <c r="AB2838" t="s">
        <v>743</v>
      </c>
    </row>
    <row r="2839" spans="1:28" x14ac:dyDescent="0.25">
      <c r="A2839" t="s">
        <v>553</v>
      </c>
      <c r="B2839">
        <v>0</v>
      </c>
      <c r="C2839">
        <v>2017</v>
      </c>
      <c r="D2839" t="s">
        <v>208</v>
      </c>
      <c r="E2839">
        <v>21</v>
      </c>
      <c r="F2839">
        <v>2</v>
      </c>
      <c r="G2839">
        <v>3</v>
      </c>
      <c r="H2839">
        <v>2</v>
      </c>
      <c r="I2839">
        <v>1</v>
      </c>
      <c r="J2839">
        <v>0</v>
      </c>
      <c r="K2839" t="s">
        <v>130</v>
      </c>
      <c r="L2839" t="s">
        <v>38</v>
      </c>
      <c r="M2839" t="s">
        <v>39</v>
      </c>
      <c r="N2839">
        <v>0</v>
      </c>
      <c r="O2839">
        <v>0</v>
      </c>
      <c r="P2839">
        <v>0</v>
      </c>
      <c r="Q2839" t="s">
        <v>35</v>
      </c>
      <c r="R2839" t="s">
        <v>35</v>
      </c>
      <c r="S2839">
        <v>1</v>
      </c>
      <c r="T2839" t="s">
        <v>31</v>
      </c>
      <c r="U2839" t="s">
        <v>92</v>
      </c>
      <c r="V2839" t="s">
        <v>32</v>
      </c>
      <c r="W2839">
        <v>0</v>
      </c>
      <c r="X2839">
        <v>82.88</v>
      </c>
      <c r="Y2839" t="s">
        <v>33</v>
      </c>
      <c r="Z2839" s="2">
        <v>42761</v>
      </c>
      <c r="AA2839" t="s">
        <v>748</v>
      </c>
      <c r="AB2839" t="s">
        <v>743</v>
      </c>
    </row>
    <row r="2840" spans="1:28" x14ac:dyDescent="0.25">
      <c r="A2840" t="s">
        <v>553</v>
      </c>
      <c r="B2840">
        <v>0</v>
      </c>
      <c r="C2840">
        <v>2017</v>
      </c>
      <c r="D2840" t="s">
        <v>208</v>
      </c>
      <c r="E2840">
        <v>20</v>
      </c>
      <c r="F2840">
        <v>2</v>
      </c>
      <c r="G2840">
        <v>4</v>
      </c>
      <c r="H2840">
        <v>2</v>
      </c>
      <c r="I2840">
        <v>1</v>
      </c>
      <c r="J2840">
        <v>0</v>
      </c>
      <c r="K2840" t="s">
        <v>95</v>
      </c>
      <c r="L2840" t="s">
        <v>38</v>
      </c>
      <c r="M2840" t="s">
        <v>39</v>
      </c>
      <c r="N2840">
        <v>0</v>
      </c>
      <c r="O2840">
        <v>0</v>
      </c>
      <c r="P2840">
        <v>0</v>
      </c>
      <c r="Q2840" t="s">
        <v>35</v>
      </c>
      <c r="R2840" t="s">
        <v>35</v>
      </c>
      <c r="S2840">
        <v>0</v>
      </c>
      <c r="T2840" t="s">
        <v>31</v>
      </c>
      <c r="U2840" t="s">
        <v>92</v>
      </c>
      <c r="V2840" t="s">
        <v>32</v>
      </c>
      <c r="W2840">
        <v>0</v>
      </c>
      <c r="X2840">
        <v>107.1</v>
      </c>
      <c r="Y2840" t="s">
        <v>33</v>
      </c>
      <c r="Z2840" s="2">
        <v>42761</v>
      </c>
      <c r="AA2840" t="s">
        <v>748</v>
      </c>
      <c r="AB2840" t="s">
        <v>743</v>
      </c>
    </row>
    <row r="2841" spans="1:28" x14ac:dyDescent="0.25">
      <c r="A2841" t="s">
        <v>553</v>
      </c>
      <c r="B2841">
        <v>0</v>
      </c>
      <c r="C2841">
        <v>2017</v>
      </c>
      <c r="D2841" t="s">
        <v>208</v>
      </c>
      <c r="E2841">
        <v>20</v>
      </c>
      <c r="F2841">
        <v>2</v>
      </c>
      <c r="G2841">
        <v>3</v>
      </c>
      <c r="H2841">
        <v>3</v>
      </c>
      <c r="I2841">
        <v>0</v>
      </c>
      <c r="J2841">
        <v>0</v>
      </c>
      <c r="K2841" t="s">
        <v>48</v>
      </c>
      <c r="L2841" t="s">
        <v>38</v>
      </c>
      <c r="M2841" t="s">
        <v>39</v>
      </c>
      <c r="N2841">
        <v>0</v>
      </c>
      <c r="O2841">
        <v>0</v>
      </c>
      <c r="P2841">
        <v>0</v>
      </c>
      <c r="Q2841" t="s">
        <v>35</v>
      </c>
      <c r="R2841" t="s">
        <v>35</v>
      </c>
      <c r="S2841">
        <v>0</v>
      </c>
      <c r="T2841" t="s">
        <v>31</v>
      </c>
      <c r="U2841" t="s">
        <v>250</v>
      </c>
      <c r="V2841" t="s">
        <v>32</v>
      </c>
      <c r="W2841">
        <v>0</v>
      </c>
      <c r="X2841">
        <v>94.32</v>
      </c>
      <c r="Y2841" t="s">
        <v>33</v>
      </c>
      <c r="Z2841" s="2">
        <v>42760</v>
      </c>
      <c r="AA2841" t="s">
        <v>748</v>
      </c>
      <c r="AB2841" t="s">
        <v>743</v>
      </c>
    </row>
    <row r="2842" spans="1:28" x14ac:dyDescent="0.25">
      <c r="A2842" t="s">
        <v>553</v>
      </c>
      <c r="B2842">
        <v>0</v>
      </c>
      <c r="C2842">
        <v>2017</v>
      </c>
      <c r="D2842" t="s">
        <v>208</v>
      </c>
      <c r="E2842">
        <v>25</v>
      </c>
      <c r="F2842">
        <v>1</v>
      </c>
      <c r="G2842">
        <v>4</v>
      </c>
      <c r="H2842">
        <v>2</v>
      </c>
      <c r="I2842">
        <v>1</v>
      </c>
      <c r="J2842">
        <v>0</v>
      </c>
      <c r="K2842" t="s">
        <v>105</v>
      </c>
      <c r="L2842" t="s">
        <v>38</v>
      </c>
      <c r="M2842" t="s">
        <v>39</v>
      </c>
      <c r="N2842">
        <v>0</v>
      </c>
      <c r="O2842">
        <v>0</v>
      </c>
      <c r="P2842">
        <v>0</v>
      </c>
      <c r="Q2842" t="s">
        <v>35</v>
      </c>
      <c r="R2842" t="s">
        <v>44</v>
      </c>
      <c r="S2842">
        <v>0</v>
      </c>
      <c r="T2842" t="s">
        <v>31</v>
      </c>
      <c r="U2842" t="s">
        <v>92</v>
      </c>
      <c r="V2842" t="s">
        <v>32</v>
      </c>
      <c r="W2842">
        <v>0</v>
      </c>
      <c r="X2842">
        <v>99.88</v>
      </c>
      <c r="Y2842" t="s">
        <v>33</v>
      </c>
      <c r="Z2842" s="2">
        <v>42765</v>
      </c>
      <c r="AA2842" t="s">
        <v>749</v>
      </c>
      <c r="AB2842" t="s">
        <v>743</v>
      </c>
    </row>
    <row r="2843" spans="1:28" x14ac:dyDescent="0.25">
      <c r="A2843" t="s">
        <v>553</v>
      </c>
      <c r="B2843">
        <v>0</v>
      </c>
      <c r="C2843">
        <v>2017</v>
      </c>
      <c r="D2843" t="s">
        <v>208</v>
      </c>
      <c r="E2843">
        <v>19</v>
      </c>
      <c r="F2843">
        <v>2</v>
      </c>
      <c r="G2843">
        <v>4</v>
      </c>
      <c r="H2843">
        <v>3</v>
      </c>
      <c r="I2843">
        <v>0</v>
      </c>
      <c r="J2843">
        <v>0</v>
      </c>
      <c r="K2843" t="s">
        <v>53</v>
      </c>
      <c r="L2843" t="s">
        <v>38</v>
      </c>
      <c r="M2843" t="s">
        <v>39</v>
      </c>
      <c r="N2843">
        <v>0</v>
      </c>
      <c r="O2843">
        <v>0</v>
      </c>
      <c r="P2843">
        <v>0</v>
      </c>
      <c r="Q2843" t="s">
        <v>44</v>
      </c>
      <c r="R2843" t="s">
        <v>44</v>
      </c>
      <c r="S2843">
        <v>0</v>
      </c>
      <c r="T2843" t="s">
        <v>31</v>
      </c>
      <c r="U2843" t="s">
        <v>217</v>
      </c>
      <c r="V2843" t="s">
        <v>32</v>
      </c>
      <c r="W2843">
        <v>0</v>
      </c>
      <c r="X2843">
        <v>108.8</v>
      </c>
      <c r="Y2843" t="s">
        <v>33</v>
      </c>
      <c r="Z2843" s="2">
        <v>42760</v>
      </c>
      <c r="AA2843" t="s">
        <v>748</v>
      </c>
      <c r="AB2843" t="s">
        <v>743</v>
      </c>
    </row>
    <row r="2844" spans="1:28" x14ac:dyDescent="0.25">
      <c r="A2844" t="s">
        <v>553</v>
      </c>
      <c r="B2844">
        <v>0</v>
      </c>
      <c r="C2844">
        <v>2017</v>
      </c>
      <c r="D2844" t="s">
        <v>208</v>
      </c>
      <c r="E2844">
        <v>20</v>
      </c>
      <c r="F2844">
        <v>2</v>
      </c>
      <c r="G2844">
        <v>2</v>
      </c>
      <c r="H2844">
        <v>0</v>
      </c>
      <c r="I2844">
        <v>2</v>
      </c>
      <c r="J2844">
        <v>0</v>
      </c>
      <c r="K2844" t="s">
        <v>28</v>
      </c>
      <c r="L2844" t="s">
        <v>29</v>
      </c>
      <c r="M2844" t="s">
        <v>29</v>
      </c>
      <c r="N2844">
        <v>0</v>
      </c>
      <c r="O2844">
        <v>0</v>
      </c>
      <c r="P2844">
        <v>0</v>
      </c>
      <c r="Q2844" t="s">
        <v>65</v>
      </c>
      <c r="R2844" t="s">
        <v>65</v>
      </c>
      <c r="S2844">
        <v>1</v>
      </c>
      <c r="T2844" t="s">
        <v>31</v>
      </c>
      <c r="U2844" t="s">
        <v>32</v>
      </c>
      <c r="V2844" t="s">
        <v>32</v>
      </c>
      <c r="W2844">
        <v>0</v>
      </c>
      <c r="X2844">
        <v>6</v>
      </c>
      <c r="Y2844" t="s">
        <v>33</v>
      </c>
      <c r="Z2844" s="2">
        <v>42759</v>
      </c>
      <c r="AA2844" t="s">
        <v>748</v>
      </c>
      <c r="AB2844" t="s">
        <v>743</v>
      </c>
    </row>
    <row r="2845" spans="1:28" x14ac:dyDescent="0.25">
      <c r="A2845" t="s">
        <v>553</v>
      </c>
      <c r="B2845">
        <v>0</v>
      </c>
      <c r="C2845">
        <v>2017</v>
      </c>
      <c r="D2845" t="s">
        <v>208</v>
      </c>
      <c r="E2845">
        <v>15</v>
      </c>
      <c r="F2845">
        <v>3</v>
      </c>
      <c r="G2845">
        <v>5</v>
      </c>
      <c r="H2845">
        <v>3</v>
      </c>
      <c r="I2845">
        <v>0</v>
      </c>
      <c r="J2845">
        <v>0</v>
      </c>
      <c r="K2845" t="s">
        <v>270</v>
      </c>
      <c r="L2845" t="s">
        <v>112</v>
      </c>
      <c r="M2845" t="s">
        <v>39</v>
      </c>
      <c r="N2845">
        <v>0</v>
      </c>
      <c r="O2845">
        <v>0</v>
      </c>
      <c r="P2845">
        <v>0</v>
      </c>
      <c r="Q2845" t="s">
        <v>44</v>
      </c>
      <c r="R2845" t="s">
        <v>44</v>
      </c>
      <c r="S2845">
        <v>1</v>
      </c>
      <c r="T2845" t="s">
        <v>31</v>
      </c>
      <c r="U2845" t="s">
        <v>32</v>
      </c>
      <c r="V2845" t="s">
        <v>32</v>
      </c>
      <c r="W2845">
        <v>0</v>
      </c>
      <c r="X2845">
        <v>100</v>
      </c>
      <c r="Y2845" t="s">
        <v>33</v>
      </c>
      <c r="Z2845" s="2">
        <v>42758</v>
      </c>
      <c r="AA2845" t="s">
        <v>748</v>
      </c>
      <c r="AB2845" t="s">
        <v>743</v>
      </c>
    </row>
    <row r="2846" spans="1:28" x14ac:dyDescent="0.25">
      <c r="A2846" t="s">
        <v>553</v>
      </c>
      <c r="B2846">
        <v>0</v>
      </c>
      <c r="C2846">
        <v>2017</v>
      </c>
      <c r="D2846" t="s">
        <v>208</v>
      </c>
      <c r="E2846">
        <v>19</v>
      </c>
      <c r="F2846">
        <v>1</v>
      </c>
      <c r="G2846">
        <v>3</v>
      </c>
      <c r="H2846">
        <v>2</v>
      </c>
      <c r="I2846">
        <v>2</v>
      </c>
      <c r="J2846">
        <v>0</v>
      </c>
      <c r="K2846" t="s">
        <v>105</v>
      </c>
      <c r="L2846" t="s">
        <v>38</v>
      </c>
      <c r="M2846" t="s">
        <v>39</v>
      </c>
      <c r="N2846">
        <v>0</v>
      </c>
      <c r="O2846">
        <v>0</v>
      </c>
      <c r="P2846">
        <v>0</v>
      </c>
      <c r="Q2846" t="s">
        <v>56</v>
      </c>
      <c r="R2846" t="s">
        <v>49</v>
      </c>
      <c r="S2846">
        <v>2</v>
      </c>
      <c r="T2846" t="s">
        <v>31</v>
      </c>
      <c r="U2846" t="s">
        <v>92</v>
      </c>
      <c r="V2846" t="s">
        <v>32</v>
      </c>
      <c r="W2846">
        <v>0</v>
      </c>
      <c r="X2846">
        <v>150.24</v>
      </c>
      <c r="Y2846" t="s">
        <v>33</v>
      </c>
      <c r="Z2846" s="2">
        <v>42758</v>
      </c>
      <c r="AA2846" t="s">
        <v>749</v>
      </c>
      <c r="AB2846" t="s">
        <v>743</v>
      </c>
    </row>
    <row r="2847" spans="1:28" x14ac:dyDescent="0.25">
      <c r="A2847" t="s">
        <v>553</v>
      </c>
      <c r="B2847">
        <v>0</v>
      </c>
      <c r="C2847">
        <v>2017</v>
      </c>
      <c r="D2847" t="s">
        <v>208</v>
      </c>
      <c r="E2847">
        <v>16</v>
      </c>
      <c r="F2847">
        <v>2</v>
      </c>
      <c r="G2847">
        <v>5</v>
      </c>
      <c r="H2847">
        <v>3</v>
      </c>
      <c r="I2847">
        <v>0</v>
      </c>
      <c r="J2847">
        <v>0</v>
      </c>
      <c r="K2847" t="s">
        <v>214</v>
      </c>
      <c r="L2847" t="s">
        <v>38</v>
      </c>
      <c r="M2847" t="s">
        <v>39</v>
      </c>
      <c r="N2847">
        <v>0</v>
      </c>
      <c r="O2847">
        <v>0</v>
      </c>
      <c r="P2847">
        <v>0</v>
      </c>
      <c r="Q2847" t="s">
        <v>44</v>
      </c>
      <c r="R2847" t="s">
        <v>44</v>
      </c>
      <c r="S2847">
        <v>0</v>
      </c>
      <c r="T2847" t="s">
        <v>31</v>
      </c>
      <c r="U2847" t="s">
        <v>92</v>
      </c>
      <c r="V2847" t="s">
        <v>32</v>
      </c>
      <c r="W2847">
        <v>0</v>
      </c>
      <c r="X2847">
        <v>98.12</v>
      </c>
      <c r="Y2847" t="s">
        <v>33</v>
      </c>
      <c r="Z2847" s="2">
        <v>42758</v>
      </c>
      <c r="AA2847" t="s">
        <v>748</v>
      </c>
      <c r="AB2847" t="s">
        <v>743</v>
      </c>
    </row>
    <row r="2848" spans="1:28" x14ac:dyDescent="0.25">
      <c r="A2848" t="s">
        <v>553</v>
      </c>
      <c r="B2848">
        <v>0</v>
      </c>
      <c r="C2848">
        <v>2017</v>
      </c>
      <c r="D2848" t="s">
        <v>208</v>
      </c>
      <c r="E2848">
        <v>20</v>
      </c>
      <c r="F2848">
        <v>1</v>
      </c>
      <c r="G2848">
        <v>2</v>
      </c>
      <c r="H2848">
        <v>3</v>
      </c>
      <c r="I2848">
        <v>0</v>
      </c>
      <c r="J2848">
        <v>0</v>
      </c>
      <c r="K2848" t="s">
        <v>214</v>
      </c>
      <c r="L2848" t="s">
        <v>38</v>
      </c>
      <c r="M2848" t="s">
        <v>39</v>
      </c>
      <c r="N2848">
        <v>0</v>
      </c>
      <c r="O2848">
        <v>0</v>
      </c>
      <c r="P2848">
        <v>0</v>
      </c>
      <c r="Q2848" t="s">
        <v>44</v>
      </c>
      <c r="R2848" t="s">
        <v>44</v>
      </c>
      <c r="S2848">
        <v>0</v>
      </c>
      <c r="T2848" t="s">
        <v>31</v>
      </c>
      <c r="U2848" t="s">
        <v>92</v>
      </c>
      <c r="V2848" t="s">
        <v>32</v>
      </c>
      <c r="W2848">
        <v>0</v>
      </c>
      <c r="X2848">
        <v>164.33</v>
      </c>
      <c r="Y2848" t="s">
        <v>33</v>
      </c>
      <c r="Z2848" s="2">
        <v>42758</v>
      </c>
      <c r="AA2848" t="s">
        <v>748</v>
      </c>
      <c r="AB2848" t="s">
        <v>743</v>
      </c>
    </row>
    <row r="2849" spans="1:28" x14ac:dyDescent="0.25">
      <c r="A2849" t="s">
        <v>553</v>
      </c>
      <c r="B2849">
        <v>0</v>
      </c>
      <c r="C2849">
        <v>2017</v>
      </c>
      <c r="D2849" t="s">
        <v>208</v>
      </c>
      <c r="E2849">
        <v>16</v>
      </c>
      <c r="F2849">
        <v>2</v>
      </c>
      <c r="G2849">
        <v>5</v>
      </c>
      <c r="H2849">
        <v>3</v>
      </c>
      <c r="I2849">
        <v>0</v>
      </c>
      <c r="J2849">
        <v>0</v>
      </c>
      <c r="K2849" t="s">
        <v>95</v>
      </c>
      <c r="L2849" t="s">
        <v>38</v>
      </c>
      <c r="M2849" t="s">
        <v>39</v>
      </c>
      <c r="N2849">
        <v>0</v>
      </c>
      <c r="O2849">
        <v>0</v>
      </c>
      <c r="P2849">
        <v>0</v>
      </c>
      <c r="Q2849" t="s">
        <v>56</v>
      </c>
      <c r="R2849" t="s">
        <v>56</v>
      </c>
      <c r="S2849">
        <v>1</v>
      </c>
      <c r="T2849" t="s">
        <v>31</v>
      </c>
      <c r="U2849" t="s">
        <v>92</v>
      </c>
      <c r="V2849" t="s">
        <v>32</v>
      </c>
      <c r="W2849">
        <v>0</v>
      </c>
      <c r="X2849">
        <v>147.9</v>
      </c>
      <c r="Y2849" t="s">
        <v>33</v>
      </c>
      <c r="Z2849" s="2">
        <v>42758</v>
      </c>
      <c r="AA2849" t="s">
        <v>748</v>
      </c>
      <c r="AB2849" t="s">
        <v>743</v>
      </c>
    </row>
    <row r="2850" spans="1:28" x14ac:dyDescent="0.25">
      <c r="A2850" t="s">
        <v>553</v>
      </c>
      <c r="B2850">
        <v>0</v>
      </c>
      <c r="C2850">
        <v>2017</v>
      </c>
      <c r="D2850" t="s">
        <v>208</v>
      </c>
      <c r="E2850">
        <v>21</v>
      </c>
      <c r="F2850">
        <v>1</v>
      </c>
      <c r="G2850">
        <v>1</v>
      </c>
      <c r="H2850">
        <v>3</v>
      </c>
      <c r="I2850">
        <v>0</v>
      </c>
      <c r="J2850">
        <v>0</v>
      </c>
      <c r="K2850" t="s">
        <v>76</v>
      </c>
      <c r="L2850" t="s">
        <v>38</v>
      </c>
      <c r="M2850" t="s">
        <v>39</v>
      </c>
      <c r="N2850">
        <v>0</v>
      </c>
      <c r="O2850">
        <v>0</v>
      </c>
      <c r="P2850">
        <v>0</v>
      </c>
      <c r="Q2850" t="s">
        <v>44</v>
      </c>
      <c r="R2850" t="s">
        <v>44</v>
      </c>
      <c r="S2850">
        <v>0</v>
      </c>
      <c r="T2850" t="s">
        <v>31</v>
      </c>
      <c r="U2850" t="s">
        <v>92</v>
      </c>
      <c r="V2850" t="s">
        <v>32</v>
      </c>
      <c r="W2850">
        <v>0</v>
      </c>
      <c r="X2850">
        <v>147.5</v>
      </c>
      <c r="Y2850" t="s">
        <v>33</v>
      </c>
      <c r="Z2850" s="2">
        <v>42758</v>
      </c>
      <c r="AA2850" t="s">
        <v>748</v>
      </c>
      <c r="AB2850" t="s">
        <v>743</v>
      </c>
    </row>
    <row r="2851" spans="1:28" x14ac:dyDescent="0.25">
      <c r="A2851" t="s">
        <v>26</v>
      </c>
      <c r="B2851">
        <v>0</v>
      </c>
      <c r="C2851">
        <v>2015</v>
      </c>
      <c r="D2851" t="s">
        <v>186</v>
      </c>
      <c r="E2851">
        <v>2</v>
      </c>
      <c r="F2851">
        <v>2</v>
      </c>
      <c r="G2851">
        <v>5</v>
      </c>
      <c r="H2851">
        <v>2</v>
      </c>
      <c r="I2851">
        <v>0</v>
      </c>
      <c r="J2851">
        <v>1</v>
      </c>
      <c r="K2851" t="s">
        <v>71</v>
      </c>
      <c r="L2851" t="s">
        <v>43</v>
      </c>
      <c r="M2851" t="s">
        <v>39</v>
      </c>
      <c r="N2851">
        <v>0</v>
      </c>
      <c r="O2851">
        <v>0</v>
      </c>
      <c r="P2851">
        <v>0</v>
      </c>
      <c r="Q2851" t="s">
        <v>35</v>
      </c>
      <c r="R2851" t="s">
        <v>44</v>
      </c>
      <c r="S2851">
        <v>0</v>
      </c>
      <c r="T2851" t="s">
        <v>31</v>
      </c>
      <c r="U2851" t="s">
        <v>152</v>
      </c>
      <c r="V2851" t="s">
        <v>32</v>
      </c>
      <c r="W2851">
        <v>0</v>
      </c>
      <c r="X2851">
        <v>29</v>
      </c>
      <c r="Y2851" t="s">
        <v>33</v>
      </c>
      <c r="Z2851" s="2">
        <v>42317</v>
      </c>
      <c r="AA2851" t="s">
        <v>749</v>
      </c>
      <c r="AB2851" t="s">
        <v>743</v>
      </c>
    </row>
    <row r="2852" spans="1:28" x14ac:dyDescent="0.25">
      <c r="A2852" t="s">
        <v>26</v>
      </c>
      <c r="B2852">
        <v>0</v>
      </c>
      <c r="C2852">
        <v>2015</v>
      </c>
      <c r="D2852" t="s">
        <v>186</v>
      </c>
      <c r="E2852">
        <v>2</v>
      </c>
      <c r="F2852">
        <v>2</v>
      </c>
      <c r="G2852">
        <v>5</v>
      </c>
      <c r="H2852">
        <v>2</v>
      </c>
      <c r="I2852">
        <v>0</v>
      </c>
      <c r="J2852">
        <v>1</v>
      </c>
      <c r="K2852" t="s">
        <v>71</v>
      </c>
      <c r="L2852" t="s">
        <v>43</v>
      </c>
      <c r="M2852" t="s">
        <v>39</v>
      </c>
      <c r="N2852">
        <v>0</v>
      </c>
      <c r="O2852">
        <v>0</v>
      </c>
      <c r="P2852">
        <v>0</v>
      </c>
      <c r="Q2852" t="s">
        <v>35</v>
      </c>
      <c r="R2852" t="s">
        <v>44</v>
      </c>
      <c r="S2852">
        <v>0</v>
      </c>
      <c r="T2852" t="s">
        <v>31</v>
      </c>
      <c r="U2852" t="s">
        <v>152</v>
      </c>
      <c r="V2852" t="s">
        <v>32</v>
      </c>
      <c r="W2852">
        <v>0</v>
      </c>
      <c r="X2852">
        <v>29</v>
      </c>
      <c r="Y2852" t="s">
        <v>33</v>
      </c>
      <c r="Z2852" s="2">
        <v>42317</v>
      </c>
      <c r="AA2852" t="s">
        <v>749</v>
      </c>
      <c r="AB2852" t="s">
        <v>743</v>
      </c>
    </row>
    <row r="2853" spans="1:28" x14ac:dyDescent="0.25">
      <c r="A2853" t="s">
        <v>553</v>
      </c>
      <c r="B2853">
        <v>0</v>
      </c>
      <c r="C2853">
        <v>2017</v>
      </c>
      <c r="D2853" t="s">
        <v>208</v>
      </c>
      <c r="E2853">
        <v>21</v>
      </c>
      <c r="F2853">
        <v>1</v>
      </c>
      <c r="G2853">
        <v>1</v>
      </c>
      <c r="H2853">
        <v>3</v>
      </c>
      <c r="I2853">
        <v>0</v>
      </c>
      <c r="J2853">
        <v>0</v>
      </c>
      <c r="K2853" t="s">
        <v>48</v>
      </c>
      <c r="L2853" t="s">
        <v>38</v>
      </c>
      <c r="M2853" t="s">
        <v>39</v>
      </c>
      <c r="N2853">
        <v>0</v>
      </c>
      <c r="O2853">
        <v>0</v>
      </c>
      <c r="P2853">
        <v>0</v>
      </c>
      <c r="Q2853" t="s">
        <v>35</v>
      </c>
      <c r="R2853" t="s">
        <v>35</v>
      </c>
      <c r="S2853">
        <v>1</v>
      </c>
      <c r="T2853" t="s">
        <v>31</v>
      </c>
      <c r="U2853" t="s">
        <v>92</v>
      </c>
      <c r="V2853" t="s">
        <v>32</v>
      </c>
      <c r="W2853">
        <v>0</v>
      </c>
      <c r="X2853">
        <v>120</v>
      </c>
      <c r="Y2853" t="s">
        <v>33</v>
      </c>
      <c r="Z2853" s="2">
        <v>42758</v>
      </c>
      <c r="AA2853" t="s">
        <v>748</v>
      </c>
      <c r="AB2853" t="s">
        <v>743</v>
      </c>
    </row>
    <row r="2854" spans="1:28" x14ac:dyDescent="0.25">
      <c r="A2854" t="s">
        <v>553</v>
      </c>
      <c r="B2854">
        <v>0</v>
      </c>
      <c r="C2854">
        <v>2017</v>
      </c>
      <c r="D2854" t="s">
        <v>208</v>
      </c>
      <c r="E2854">
        <v>20</v>
      </c>
      <c r="F2854">
        <v>1</v>
      </c>
      <c r="G2854">
        <v>2</v>
      </c>
      <c r="H2854">
        <v>2</v>
      </c>
      <c r="I2854">
        <v>0</v>
      </c>
      <c r="J2854">
        <v>1</v>
      </c>
      <c r="K2854" t="s">
        <v>53</v>
      </c>
      <c r="L2854" t="s">
        <v>38</v>
      </c>
      <c r="M2854" t="s">
        <v>39</v>
      </c>
      <c r="N2854">
        <v>0</v>
      </c>
      <c r="O2854">
        <v>0</v>
      </c>
      <c r="P2854">
        <v>0</v>
      </c>
      <c r="Q2854" t="s">
        <v>44</v>
      </c>
      <c r="R2854" t="s">
        <v>44</v>
      </c>
      <c r="S2854">
        <v>1</v>
      </c>
      <c r="T2854" t="s">
        <v>31</v>
      </c>
      <c r="U2854" t="s">
        <v>92</v>
      </c>
      <c r="V2854" t="s">
        <v>32</v>
      </c>
      <c r="W2854">
        <v>0</v>
      </c>
      <c r="X2854">
        <v>102.6</v>
      </c>
      <c r="Y2854" t="s">
        <v>33</v>
      </c>
      <c r="Z2854" s="2">
        <v>42758</v>
      </c>
      <c r="AA2854" t="s">
        <v>748</v>
      </c>
      <c r="AB2854" t="s">
        <v>743</v>
      </c>
    </row>
    <row r="2855" spans="1:28" x14ac:dyDescent="0.25">
      <c r="A2855" t="s">
        <v>553</v>
      </c>
      <c r="B2855">
        <v>0</v>
      </c>
      <c r="C2855">
        <v>2017</v>
      </c>
      <c r="D2855" t="s">
        <v>208</v>
      </c>
      <c r="E2855">
        <v>19</v>
      </c>
      <c r="F2855">
        <v>1</v>
      </c>
      <c r="G2855">
        <v>3</v>
      </c>
      <c r="H2855">
        <v>1</v>
      </c>
      <c r="I2855">
        <v>1</v>
      </c>
      <c r="J2855">
        <v>0</v>
      </c>
      <c r="K2855" t="s">
        <v>63</v>
      </c>
      <c r="L2855" t="s">
        <v>38</v>
      </c>
      <c r="M2855" t="s">
        <v>39</v>
      </c>
      <c r="N2855">
        <v>0</v>
      </c>
      <c r="O2855">
        <v>0</v>
      </c>
      <c r="P2855">
        <v>0</v>
      </c>
      <c r="Q2855" t="s">
        <v>35</v>
      </c>
      <c r="R2855" t="s">
        <v>35</v>
      </c>
      <c r="S2855">
        <v>0</v>
      </c>
      <c r="T2855" t="s">
        <v>31</v>
      </c>
      <c r="U2855" t="s">
        <v>555</v>
      </c>
      <c r="V2855" t="s">
        <v>32</v>
      </c>
      <c r="W2855">
        <v>0</v>
      </c>
      <c r="X2855">
        <v>66.53</v>
      </c>
      <c r="Y2855" t="s">
        <v>33</v>
      </c>
      <c r="Z2855" s="2">
        <v>42758</v>
      </c>
      <c r="AA2855" t="s">
        <v>748</v>
      </c>
      <c r="AB2855" t="s">
        <v>743</v>
      </c>
    </row>
    <row r="2856" spans="1:28" x14ac:dyDescent="0.25">
      <c r="A2856" t="s">
        <v>553</v>
      </c>
      <c r="B2856">
        <v>0</v>
      </c>
      <c r="C2856">
        <v>2017</v>
      </c>
      <c r="D2856" t="s">
        <v>208</v>
      </c>
      <c r="E2856">
        <v>15</v>
      </c>
      <c r="F2856">
        <v>3</v>
      </c>
      <c r="G2856">
        <v>5</v>
      </c>
      <c r="H2856">
        <v>3</v>
      </c>
      <c r="I2856">
        <v>0</v>
      </c>
      <c r="J2856">
        <v>0</v>
      </c>
      <c r="K2856" t="s">
        <v>270</v>
      </c>
      <c r="L2856" t="s">
        <v>112</v>
      </c>
      <c r="M2856" t="s">
        <v>39</v>
      </c>
      <c r="N2856">
        <v>0</v>
      </c>
      <c r="O2856">
        <v>0</v>
      </c>
      <c r="P2856">
        <v>0</v>
      </c>
      <c r="Q2856" t="s">
        <v>44</v>
      </c>
      <c r="R2856" t="s">
        <v>44</v>
      </c>
      <c r="S2856">
        <v>0</v>
      </c>
      <c r="T2856" t="s">
        <v>31</v>
      </c>
      <c r="U2856" t="s">
        <v>32</v>
      </c>
      <c r="V2856" t="s">
        <v>32</v>
      </c>
      <c r="W2856">
        <v>0</v>
      </c>
      <c r="X2856">
        <v>100</v>
      </c>
      <c r="Y2856" t="s">
        <v>33</v>
      </c>
      <c r="Z2856" s="2">
        <v>42758</v>
      </c>
      <c r="AA2856" t="s">
        <v>748</v>
      </c>
      <c r="AB2856" t="s">
        <v>743</v>
      </c>
    </row>
    <row r="2857" spans="1:28" x14ac:dyDescent="0.25">
      <c r="A2857" t="s">
        <v>553</v>
      </c>
      <c r="B2857">
        <v>0</v>
      </c>
      <c r="C2857">
        <v>2017</v>
      </c>
      <c r="D2857" t="s">
        <v>208</v>
      </c>
      <c r="E2857">
        <v>20</v>
      </c>
      <c r="F2857">
        <v>0</v>
      </c>
      <c r="G2857">
        <v>2</v>
      </c>
      <c r="H2857">
        <v>2</v>
      </c>
      <c r="I2857">
        <v>1</v>
      </c>
      <c r="J2857">
        <v>0</v>
      </c>
      <c r="K2857" t="s">
        <v>28</v>
      </c>
      <c r="L2857" t="s">
        <v>38</v>
      </c>
      <c r="M2857" t="s">
        <v>39</v>
      </c>
      <c r="N2857">
        <v>0</v>
      </c>
      <c r="O2857">
        <v>0</v>
      </c>
      <c r="P2857">
        <v>0</v>
      </c>
      <c r="Q2857" t="s">
        <v>35</v>
      </c>
      <c r="R2857" t="s">
        <v>35</v>
      </c>
      <c r="S2857">
        <v>0</v>
      </c>
      <c r="T2857" t="s">
        <v>31</v>
      </c>
      <c r="U2857" t="s">
        <v>92</v>
      </c>
      <c r="V2857" t="s">
        <v>32</v>
      </c>
      <c r="W2857">
        <v>0</v>
      </c>
      <c r="X2857">
        <v>128</v>
      </c>
      <c r="Y2857" t="s">
        <v>33</v>
      </c>
      <c r="Z2857" s="2">
        <v>42757</v>
      </c>
      <c r="AA2857" t="s">
        <v>748</v>
      </c>
      <c r="AB2857" t="s">
        <v>743</v>
      </c>
    </row>
    <row r="2858" spans="1:28" x14ac:dyDescent="0.25">
      <c r="A2858" t="s">
        <v>553</v>
      </c>
      <c r="B2858">
        <v>0</v>
      </c>
      <c r="C2858">
        <v>2017</v>
      </c>
      <c r="D2858" t="s">
        <v>208</v>
      </c>
      <c r="E2858">
        <v>19</v>
      </c>
      <c r="F2858">
        <v>0</v>
      </c>
      <c r="G2858">
        <v>3</v>
      </c>
      <c r="H2858">
        <v>3</v>
      </c>
      <c r="I2858">
        <v>0</v>
      </c>
      <c r="J2858">
        <v>0</v>
      </c>
      <c r="K2858" t="s">
        <v>48</v>
      </c>
      <c r="L2858" t="s">
        <v>38</v>
      </c>
      <c r="M2858" t="s">
        <v>39</v>
      </c>
      <c r="N2858">
        <v>0</v>
      </c>
      <c r="O2858">
        <v>0</v>
      </c>
      <c r="P2858">
        <v>0</v>
      </c>
      <c r="Q2858" t="s">
        <v>35</v>
      </c>
      <c r="R2858" t="s">
        <v>44</v>
      </c>
      <c r="S2858">
        <v>0</v>
      </c>
      <c r="T2858" t="s">
        <v>31</v>
      </c>
      <c r="U2858" t="s">
        <v>250</v>
      </c>
      <c r="V2858" t="s">
        <v>32</v>
      </c>
      <c r="W2858">
        <v>0</v>
      </c>
      <c r="X2858">
        <v>116.4</v>
      </c>
      <c r="Y2858" t="s">
        <v>33</v>
      </c>
      <c r="Z2858" s="2">
        <v>42757</v>
      </c>
      <c r="AA2858" t="s">
        <v>749</v>
      </c>
      <c r="AB2858" t="s">
        <v>743</v>
      </c>
    </row>
    <row r="2859" spans="1:28" x14ac:dyDescent="0.25">
      <c r="A2859" t="s">
        <v>553</v>
      </c>
      <c r="B2859">
        <v>0</v>
      </c>
      <c r="C2859">
        <v>2017</v>
      </c>
      <c r="D2859" t="s">
        <v>208</v>
      </c>
      <c r="E2859">
        <v>20</v>
      </c>
      <c r="F2859">
        <v>0</v>
      </c>
      <c r="G2859">
        <v>2</v>
      </c>
      <c r="H2859">
        <v>2</v>
      </c>
      <c r="I2859">
        <v>2</v>
      </c>
      <c r="J2859">
        <v>0</v>
      </c>
      <c r="K2859" t="s">
        <v>34</v>
      </c>
      <c r="L2859" t="s">
        <v>29</v>
      </c>
      <c r="M2859" t="s">
        <v>29</v>
      </c>
      <c r="N2859">
        <v>0</v>
      </c>
      <c r="O2859">
        <v>0</v>
      </c>
      <c r="P2859">
        <v>0</v>
      </c>
      <c r="Q2859" t="s">
        <v>56</v>
      </c>
      <c r="R2859" t="s">
        <v>56</v>
      </c>
      <c r="S2859">
        <v>0</v>
      </c>
      <c r="T2859" t="s">
        <v>31</v>
      </c>
      <c r="U2859" t="s">
        <v>404</v>
      </c>
      <c r="V2859" t="s">
        <v>32</v>
      </c>
      <c r="W2859">
        <v>0</v>
      </c>
      <c r="X2859">
        <v>187</v>
      </c>
      <c r="Y2859" t="s">
        <v>33</v>
      </c>
      <c r="Z2859" s="2">
        <v>42757</v>
      </c>
      <c r="AA2859" t="s">
        <v>748</v>
      </c>
      <c r="AB2859" t="s">
        <v>743</v>
      </c>
    </row>
    <row r="2860" spans="1:28" x14ac:dyDescent="0.25">
      <c r="A2860" t="s">
        <v>553</v>
      </c>
      <c r="B2860">
        <v>0</v>
      </c>
      <c r="C2860">
        <v>2017</v>
      </c>
      <c r="D2860" t="s">
        <v>208</v>
      </c>
      <c r="E2860">
        <v>18</v>
      </c>
      <c r="F2860">
        <v>0</v>
      </c>
      <c r="G2860">
        <v>4</v>
      </c>
      <c r="H2860">
        <v>2</v>
      </c>
      <c r="I2860">
        <v>2</v>
      </c>
      <c r="J2860">
        <v>0</v>
      </c>
      <c r="K2860" t="s">
        <v>105</v>
      </c>
      <c r="L2860" t="s">
        <v>38</v>
      </c>
      <c r="M2860" t="s">
        <v>39</v>
      </c>
      <c r="N2860">
        <v>0</v>
      </c>
      <c r="O2860">
        <v>0</v>
      </c>
      <c r="P2860">
        <v>0</v>
      </c>
      <c r="Q2860" t="s">
        <v>56</v>
      </c>
      <c r="R2860" t="s">
        <v>56</v>
      </c>
      <c r="S2860">
        <v>1</v>
      </c>
      <c r="T2860" t="s">
        <v>31</v>
      </c>
      <c r="U2860" t="s">
        <v>92</v>
      </c>
      <c r="V2860" t="s">
        <v>32</v>
      </c>
      <c r="W2860">
        <v>0</v>
      </c>
      <c r="X2860">
        <v>144.5</v>
      </c>
      <c r="Y2860" t="s">
        <v>33</v>
      </c>
      <c r="Z2860" s="2">
        <v>42757</v>
      </c>
      <c r="AA2860" t="s">
        <v>748</v>
      </c>
      <c r="AB2860" t="s">
        <v>743</v>
      </c>
    </row>
    <row r="2861" spans="1:28" x14ac:dyDescent="0.25">
      <c r="A2861" t="s">
        <v>553</v>
      </c>
      <c r="B2861">
        <v>0</v>
      </c>
      <c r="C2861">
        <v>2017</v>
      </c>
      <c r="D2861" t="s">
        <v>208</v>
      </c>
      <c r="E2861">
        <v>19</v>
      </c>
      <c r="F2861">
        <v>0</v>
      </c>
      <c r="G2861">
        <v>3</v>
      </c>
      <c r="H2861">
        <v>2</v>
      </c>
      <c r="I2861">
        <v>1</v>
      </c>
      <c r="J2861">
        <v>0</v>
      </c>
      <c r="K2861" t="s">
        <v>105</v>
      </c>
      <c r="L2861" t="s">
        <v>38</v>
      </c>
      <c r="M2861" t="s">
        <v>39</v>
      </c>
      <c r="N2861">
        <v>0</v>
      </c>
      <c r="O2861">
        <v>0</v>
      </c>
      <c r="P2861">
        <v>0</v>
      </c>
      <c r="Q2861" t="s">
        <v>35</v>
      </c>
      <c r="R2861" t="s">
        <v>44</v>
      </c>
      <c r="S2861">
        <v>1</v>
      </c>
      <c r="T2861" t="s">
        <v>31</v>
      </c>
      <c r="U2861" t="s">
        <v>92</v>
      </c>
      <c r="V2861" t="s">
        <v>32</v>
      </c>
      <c r="W2861">
        <v>0</v>
      </c>
      <c r="X2861">
        <v>111.6</v>
      </c>
      <c r="Y2861" t="s">
        <v>33</v>
      </c>
      <c r="Z2861" s="2">
        <v>42757</v>
      </c>
      <c r="AA2861" t="s">
        <v>749</v>
      </c>
      <c r="AB2861" t="s">
        <v>743</v>
      </c>
    </row>
    <row r="2862" spans="1:28" x14ac:dyDescent="0.25">
      <c r="A2862" t="s">
        <v>553</v>
      </c>
      <c r="B2862">
        <v>0</v>
      </c>
      <c r="C2862">
        <v>2017</v>
      </c>
      <c r="D2862" t="s">
        <v>208</v>
      </c>
      <c r="E2862">
        <v>15</v>
      </c>
      <c r="F2862">
        <v>2</v>
      </c>
      <c r="G2862">
        <v>4</v>
      </c>
      <c r="H2862">
        <v>0</v>
      </c>
      <c r="I2862">
        <v>2</v>
      </c>
      <c r="J2862">
        <v>0</v>
      </c>
      <c r="K2862" t="s">
        <v>105</v>
      </c>
      <c r="L2862" t="s">
        <v>38</v>
      </c>
      <c r="M2862" t="s">
        <v>39</v>
      </c>
      <c r="N2862">
        <v>0</v>
      </c>
      <c r="O2862">
        <v>0</v>
      </c>
      <c r="P2862">
        <v>0</v>
      </c>
      <c r="Q2862" t="s">
        <v>65</v>
      </c>
      <c r="R2862" t="s">
        <v>35</v>
      </c>
      <c r="S2862">
        <v>0</v>
      </c>
      <c r="T2862" t="s">
        <v>31</v>
      </c>
      <c r="U2862" t="s">
        <v>92</v>
      </c>
      <c r="V2862" t="s">
        <v>32</v>
      </c>
      <c r="W2862">
        <v>0</v>
      </c>
      <c r="X2862">
        <v>77.86</v>
      </c>
      <c r="Y2862" t="s">
        <v>33</v>
      </c>
      <c r="Z2862" s="2">
        <v>42756</v>
      </c>
      <c r="AA2862" t="s">
        <v>749</v>
      </c>
      <c r="AB2862" t="s">
        <v>743</v>
      </c>
    </row>
    <row r="2863" spans="1:28" x14ac:dyDescent="0.25">
      <c r="A2863" t="s">
        <v>553</v>
      </c>
      <c r="B2863">
        <v>0</v>
      </c>
      <c r="C2863">
        <v>2017</v>
      </c>
      <c r="D2863" t="s">
        <v>208</v>
      </c>
      <c r="E2863">
        <v>16</v>
      </c>
      <c r="F2863">
        <v>1</v>
      </c>
      <c r="G2863">
        <v>4</v>
      </c>
      <c r="H2863">
        <v>3</v>
      </c>
      <c r="I2863">
        <v>0</v>
      </c>
      <c r="J2863">
        <v>0</v>
      </c>
      <c r="K2863" t="s">
        <v>53</v>
      </c>
      <c r="L2863" t="s">
        <v>38</v>
      </c>
      <c r="M2863" t="s">
        <v>39</v>
      </c>
      <c r="N2863">
        <v>0</v>
      </c>
      <c r="O2863">
        <v>0</v>
      </c>
      <c r="P2863">
        <v>0</v>
      </c>
      <c r="Q2863" t="s">
        <v>46</v>
      </c>
      <c r="R2863" t="s">
        <v>46</v>
      </c>
      <c r="S2863">
        <v>0</v>
      </c>
      <c r="T2863" t="s">
        <v>31</v>
      </c>
      <c r="U2863" t="s">
        <v>92</v>
      </c>
      <c r="V2863" t="s">
        <v>32</v>
      </c>
      <c r="W2863">
        <v>0</v>
      </c>
      <c r="X2863">
        <v>130.9</v>
      </c>
      <c r="Y2863" t="s">
        <v>33</v>
      </c>
      <c r="Z2863" s="2">
        <v>42756</v>
      </c>
      <c r="AA2863" t="s">
        <v>748</v>
      </c>
      <c r="AB2863" t="s">
        <v>743</v>
      </c>
    </row>
    <row r="2864" spans="1:28" x14ac:dyDescent="0.25">
      <c r="A2864" t="s">
        <v>553</v>
      </c>
      <c r="B2864">
        <v>0</v>
      </c>
      <c r="C2864">
        <v>2017</v>
      </c>
      <c r="D2864" t="s">
        <v>208</v>
      </c>
      <c r="E2864">
        <v>21</v>
      </c>
      <c r="F2864">
        <v>1</v>
      </c>
      <c r="G2864">
        <v>1</v>
      </c>
      <c r="H2864">
        <v>3</v>
      </c>
      <c r="I2864">
        <v>2</v>
      </c>
      <c r="J2864">
        <v>0</v>
      </c>
      <c r="K2864" t="s">
        <v>28</v>
      </c>
      <c r="L2864" t="s">
        <v>43</v>
      </c>
      <c r="M2864" t="s">
        <v>39</v>
      </c>
      <c r="N2864">
        <v>0</v>
      </c>
      <c r="O2864">
        <v>0</v>
      </c>
      <c r="P2864">
        <v>0</v>
      </c>
      <c r="Q2864" t="s">
        <v>49</v>
      </c>
      <c r="R2864" t="s">
        <v>49</v>
      </c>
      <c r="S2864">
        <v>0</v>
      </c>
      <c r="T2864" t="s">
        <v>31</v>
      </c>
      <c r="U2864" t="s">
        <v>720</v>
      </c>
      <c r="V2864" t="s">
        <v>32</v>
      </c>
      <c r="W2864">
        <v>0</v>
      </c>
      <c r="X2864">
        <v>284.2</v>
      </c>
      <c r="Y2864" t="s">
        <v>33</v>
      </c>
      <c r="Z2864" s="2">
        <v>42758</v>
      </c>
      <c r="AA2864" t="s">
        <v>748</v>
      </c>
      <c r="AB2864" t="s">
        <v>743</v>
      </c>
    </row>
    <row r="2865" spans="1:28" x14ac:dyDescent="0.25">
      <c r="A2865" t="s">
        <v>553</v>
      </c>
      <c r="B2865">
        <v>0</v>
      </c>
      <c r="C2865">
        <v>2017</v>
      </c>
      <c r="D2865" t="s">
        <v>208</v>
      </c>
      <c r="E2865">
        <v>17</v>
      </c>
      <c r="F2865">
        <v>0</v>
      </c>
      <c r="G2865">
        <v>2</v>
      </c>
      <c r="H2865">
        <v>2</v>
      </c>
      <c r="I2865">
        <v>1</v>
      </c>
      <c r="J2865">
        <v>0</v>
      </c>
      <c r="K2865" t="s">
        <v>28</v>
      </c>
      <c r="L2865" t="s">
        <v>29</v>
      </c>
      <c r="M2865" t="s">
        <v>29</v>
      </c>
      <c r="N2865">
        <v>0</v>
      </c>
      <c r="O2865">
        <v>0</v>
      </c>
      <c r="P2865">
        <v>0</v>
      </c>
      <c r="Q2865" t="s">
        <v>46</v>
      </c>
      <c r="R2865" t="s">
        <v>46</v>
      </c>
      <c r="S2865">
        <v>0</v>
      </c>
      <c r="T2865" t="s">
        <v>31</v>
      </c>
      <c r="U2865" t="s">
        <v>404</v>
      </c>
      <c r="V2865" t="s">
        <v>32</v>
      </c>
      <c r="W2865">
        <v>0</v>
      </c>
      <c r="X2865">
        <v>152</v>
      </c>
      <c r="Y2865" t="s">
        <v>33</v>
      </c>
      <c r="Z2865" s="2">
        <v>42754</v>
      </c>
      <c r="AA2865" t="s">
        <v>748</v>
      </c>
      <c r="AB2865" t="s">
        <v>743</v>
      </c>
    </row>
    <row r="2866" spans="1:28" x14ac:dyDescent="0.25">
      <c r="A2866" t="s">
        <v>553</v>
      </c>
      <c r="B2866">
        <v>0</v>
      </c>
      <c r="C2866">
        <v>2017</v>
      </c>
      <c r="D2866" t="s">
        <v>208</v>
      </c>
      <c r="E2866">
        <v>14</v>
      </c>
      <c r="F2866">
        <v>2</v>
      </c>
      <c r="G2866">
        <v>3</v>
      </c>
      <c r="H2866">
        <v>2</v>
      </c>
      <c r="I2866">
        <v>1</v>
      </c>
      <c r="J2866">
        <v>0</v>
      </c>
      <c r="K2866" t="s">
        <v>132</v>
      </c>
      <c r="L2866" t="s">
        <v>38</v>
      </c>
      <c r="M2866" t="s">
        <v>39</v>
      </c>
      <c r="N2866">
        <v>0</v>
      </c>
      <c r="O2866">
        <v>0</v>
      </c>
      <c r="P2866">
        <v>0</v>
      </c>
      <c r="Q2866" t="s">
        <v>35</v>
      </c>
      <c r="R2866" t="s">
        <v>35</v>
      </c>
      <c r="S2866">
        <v>0</v>
      </c>
      <c r="T2866" t="s">
        <v>31</v>
      </c>
      <c r="U2866" t="s">
        <v>250</v>
      </c>
      <c r="V2866" t="s">
        <v>32</v>
      </c>
      <c r="W2866">
        <v>0</v>
      </c>
      <c r="X2866">
        <v>80.75</v>
      </c>
      <c r="Y2866" t="s">
        <v>33</v>
      </c>
      <c r="Z2866" s="2">
        <v>42754</v>
      </c>
      <c r="AA2866" t="s">
        <v>748</v>
      </c>
      <c r="AB2866" t="s">
        <v>743</v>
      </c>
    </row>
    <row r="2867" spans="1:28" x14ac:dyDescent="0.25">
      <c r="A2867" t="s">
        <v>553</v>
      </c>
      <c r="B2867">
        <v>0</v>
      </c>
      <c r="C2867">
        <v>2017</v>
      </c>
      <c r="D2867" t="s">
        <v>208</v>
      </c>
      <c r="E2867">
        <v>13</v>
      </c>
      <c r="F2867">
        <v>2</v>
      </c>
      <c r="G2867">
        <v>4</v>
      </c>
      <c r="H2867">
        <v>2</v>
      </c>
      <c r="I2867">
        <v>2</v>
      </c>
      <c r="J2867">
        <v>0</v>
      </c>
      <c r="K2867" t="s">
        <v>28</v>
      </c>
      <c r="L2867" t="s">
        <v>38</v>
      </c>
      <c r="M2867" t="s">
        <v>39</v>
      </c>
      <c r="N2867">
        <v>0</v>
      </c>
      <c r="O2867">
        <v>0</v>
      </c>
      <c r="P2867">
        <v>0</v>
      </c>
      <c r="Q2867" t="s">
        <v>56</v>
      </c>
      <c r="R2867" t="s">
        <v>49</v>
      </c>
      <c r="S2867">
        <v>0</v>
      </c>
      <c r="T2867" t="s">
        <v>31</v>
      </c>
      <c r="U2867" t="s">
        <v>92</v>
      </c>
      <c r="V2867" t="s">
        <v>32</v>
      </c>
      <c r="W2867">
        <v>0</v>
      </c>
      <c r="X2867">
        <v>145</v>
      </c>
      <c r="Y2867" t="s">
        <v>33</v>
      </c>
      <c r="Z2867" s="2">
        <v>42754</v>
      </c>
      <c r="AA2867" t="s">
        <v>749</v>
      </c>
      <c r="AB2867" t="s">
        <v>743</v>
      </c>
    </row>
    <row r="2868" spans="1:28" x14ac:dyDescent="0.25">
      <c r="A2868" t="s">
        <v>553</v>
      </c>
      <c r="B2868">
        <v>0</v>
      </c>
      <c r="C2868">
        <v>2017</v>
      </c>
      <c r="D2868" t="s">
        <v>208</v>
      </c>
      <c r="E2868">
        <v>16</v>
      </c>
      <c r="F2868">
        <v>1</v>
      </c>
      <c r="G2868">
        <v>2</v>
      </c>
      <c r="H2868">
        <v>2</v>
      </c>
      <c r="I2868">
        <v>2</v>
      </c>
      <c r="J2868">
        <v>0</v>
      </c>
      <c r="K2868" t="s">
        <v>48</v>
      </c>
      <c r="L2868" t="s">
        <v>38</v>
      </c>
      <c r="M2868" t="s">
        <v>39</v>
      </c>
      <c r="N2868">
        <v>0</v>
      </c>
      <c r="O2868">
        <v>0</v>
      </c>
      <c r="P2868">
        <v>0</v>
      </c>
      <c r="Q2868" t="s">
        <v>56</v>
      </c>
      <c r="R2868" t="s">
        <v>56</v>
      </c>
      <c r="S2868">
        <v>0</v>
      </c>
      <c r="T2868" t="s">
        <v>31</v>
      </c>
      <c r="U2868" t="s">
        <v>92</v>
      </c>
      <c r="V2868" t="s">
        <v>32</v>
      </c>
      <c r="W2868">
        <v>0</v>
      </c>
      <c r="X2868">
        <v>165.6</v>
      </c>
      <c r="Y2868" t="s">
        <v>33</v>
      </c>
      <c r="Z2868" s="2">
        <v>42754</v>
      </c>
      <c r="AA2868" t="s">
        <v>748</v>
      </c>
      <c r="AB2868" t="s">
        <v>743</v>
      </c>
    </row>
    <row r="2869" spans="1:28" x14ac:dyDescent="0.25">
      <c r="A2869" t="s">
        <v>553</v>
      </c>
      <c r="B2869">
        <v>0</v>
      </c>
      <c r="C2869">
        <v>2017</v>
      </c>
      <c r="D2869" t="s">
        <v>208</v>
      </c>
      <c r="E2869">
        <v>15</v>
      </c>
      <c r="F2869">
        <v>2</v>
      </c>
      <c r="G2869">
        <v>2</v>
      </c>
      <c r="H2869">
        <v>2</v>
      </c>
      <c r="I2869">
        <v>1</v>
      </c>
      <c r="J2869">
        <v>0</v>
      </c>
      <c r="K2869" t="s">
        <v>87</v>
      </c>
      <c r="L2869" t="s">
        <v>38</v>
      </c>
      <c r="M2869" t="s">
        <v>39</v>
      </c>
      <c r="N2869">
        <v>0</v>
      </c>
      <c r="O2869">
        <v>0</v>
      </c>
      <c r="P2869">
        <v>0</v>
      </c>
      <c r="Q2869" t="s">
        <v>35</v>
      </c>
      <c r="R2869" t="s">
        <v>35</v>
      </c>
      <c r="S2869">
        <v>0</v>
      </c>
      <c r="T2869" t="s">
        <v>31</v>
      </c>
      <c r="U2869" t="s">
        <v>92</v>
      </c>
      <c r="V2869" t="s">
        <v>32</v>
      </c>
      <c r="W2869">
        <v>0</v>
      </c>
      <c r="X2869">
        <v>103.81</v>
      </c>
      <c r="Y2869" t="s">
        <v>33</v>
      </c>
      <c r="Z2869" s="2">
        <v>42754</v>
      </c>
      <c r="AA2869" t="s">
        <v>748</v>
      </c>
      <c r="AB2869" t="s">
        <v>743</v>
      </c>
    </row>
    <row r="2870" spans="1:28" x14ac:dyDescent="0.25">
      <c r="A2870" t="s">
        <v>553</v>
      </c>
      <c r="B2870">
        <v>0</v>
      </c>
      <c r="C2870">
        <v>2017</v>
      </c>
      <c r="D2870" t="s">
        <v>208</v>
      </c>
      <c r="E2870">
        <v>14</v>
      </c>
      <c r="F2870">
        <v>2</v>
      </c>
      <c r="G2870">
        <v>2</v>
      </c>
      <c r="H2870">
        <v>1</v>
      </c>
      <c r="I2870">
        <v>1</v>
      </c>
      <c r="J2870">
        <v>0</v>
      </c>
      <c r="K2870" t="s">
        <v>139</v>
      </c>
      <c r="L2870" t="s">
        <v>38</v>
      </c>
      <c r="M2870" t="s">
        <v>39</v>
      </c>
      <c r="N2870">
        <v>0</v>
      </c>
      <c r="O2870">
        <v>0</v>
      </c>
      <c r="P2870">
        <v>0</v>
      </c>
      <c r="Q2870" t="s">
        <v>35</v>
      </c>
      <c r="R2870" t="s">
        <v>35</v>
      </c>
      <c r="S2870">
        <v>2</v>
      </c>
      <c r="T2870" t="s">
        <v>31</v>
      </c>
      <c r="U2870" t="s">
        <v>92</v>
      </c>
      <c r="V2870" t="s">
        <v>32</v>
      </c>
      <c r="W2870">
        <v>0</v>
      </c>
      <c r="X2870">
        <v>78</v>
      </c>
      <c r="Y2870" t="s">
        <v>33</v>
      </c>
      <c r="Z2870" s="2">
        <v>42753</v>
      </c>
      <c r="AA2870" t="s">
        <v>748</v>
      </c>
      <c r="AB2870" t="s">
        <v>743</v>
      </c>
    </row>
    <row r="2871" spans="1:28" x14ac:dyDescent="0.25">
      <c r="A2871" t="s">
        <v>553</v>
      </c>
      <c r="B2871">
        <v>0</v>
      </c>
      <c r="C2871">
        <v>2017</v>
      </c>
      <c r="D2871" t="s">
        <v>208</v>
      </c>
      <c r="E2871">
        <v>3</v>
      </c>
      <c r="F2871">
        <v>4</v>
      </c>
      <c r="G2871">
        <v>10</v>
      </c>
      <c r="H2871">
        <v>3</v>
      </c>
      <c r="I2871">
        <v>0</v>
      </c>
      <c r="J2871">
        <v>0</v>
      </c>
      <c r="K2871" t="s">
        <v>170</v>
      </c>
      <c r="L2871" t="s">
        <v>38</v>
      </c>
      <c r="M2871" t="s">
        <v>39</v>
      </c>
      <c r="N2871">
        <v>0</v>
      </c>
      <c r="O2871">
        <v>0</v>
      </c>
      <c r="P2871">
        <v>0</v>
      </c>
      <c r="Q2871" t="s">
        <v>44</v>
      </c>
      <c r="R2871" t="s">
        <v>44</v>
      </c>
      <c r="S2871">
        <v>0</v>
      </c>
      <c r="T2871" t="s">
        <v>31</v>
      </c>
      <c r="U2871" t="s">
        <v>92</v>
      </c>
      <c r="V2871" t="s">
        <v>32</v>
      </c>
      <c r="W2871">
        <v>0</v>
      </c>
      <c r="X2871">
        <v>130.9</v>
      </c>
      <c r="Y2871" t="s">
        <v>33</v>
      </c>
      <c r="Z2871" s="2">
        <v>42752</v>
      </c>
      <c r="AA2871" t="s">
        <v>748</v>
      </c>
      <c r="AB2871" t="s">
        <v>743</v>
      </c>
    </row>
    <row r="2872" spans="1:28" x14ac:dyDescent="0.25">
      <c r="A2872" t="s">
        <v>26</v>
      </c>
      <c r="B2872">
        <v>0</v>
      </c>
      <c r="C2872">
        <v>2015</v>
      </c>
      <c r="D2872" t="s">
        <v>186</v>
      </c>
      <c r="E2872">
        <v>3</v>
      </c>
      <c r="F2872">
        <v>0</v>
      </c>
      <c r="G2872">
        <v>4</v>
      </c>
      <c r="H2872">
        <v>2</v>
      </c>
      <c r="I2872">
        <v>2</v>
      </c>
      <c r="J2872">
        <v>0</v>
      </c>
      <c r="K2872" t="s">
        <v>76</v>
      </c>
      <c r="L2872" t="s">
        <v>43</v>
      </c>
      <c r="M2872" t="s">
        <v>39</v>
      </c>
      <c r="N2872">
        <v>0</v>
      </c>
      <c r="O2872">
        <v>0</v>
      </c>
      <c r="P2872">
        <v>0</v>
      </c>
      <c r="Q2872" t="s">
        <v>30</v>
      </c>
      <c r="R2872" t="s">
        <v>30</v>
      </c>
      <c r="S2872">
        <v>0</v>
      </c>
      <c r="T2872" t="s">
        <v>31</v>
      </c>
      <c r="U2872" t="s">
        <v>116</v>
      </c>
      <c r="V2872" t="s">
        <v>32</v>
      </c>
      <c r="W2872">
        <v>0</v>
      </c>
      <c r="X2872">
        <v>41.4</v>
      </c>
      <c r="Y2872" t="s">
        <v>33</v>
      </c>
      <c r="Z2872" s="2">
        <v>42315</v>
      </c>
      <c r="AA2872" t="s">
        <v>748</v>
      </c>
      <c r="AB2872" t="s">
        <v>743</v>
      </c>
    </row>
    <row r="2873" spans="1:28" x14ac:dyDescent="0.25">
      <c r="A2873" t="s">
        <v>553</v>
      </c>
      <c r="B2873">
        <v>0</v>
      </c>
      <c r="C2873">
        <v>2017</v>
      </c>
      <c r="D2873" t="s">
        <v>208</v>
      </c>
      <c r="E2873">
        <v>14</v>
      </c>
      <c r="F2873">
        <v>2</v>
      </c>
      <c r="G2873">
        <v>1</v>
      </c>
      <c r="H2873">
        <v>2</v>
      </c>
      <c r="I2873">
        <v>0</v>
      </c>
      <c r="J2873">
        <v>1</v>
      </c>
      <c r="K2873" t="s">
        <v>76</v>
      </c>
      <c r="L2873" t="s">
        <v>38</v>
      </c>
      <c r="M2873" t="s">
        <v>39</v>
      </c>
      <c r="N2873">
        <v>0</v>
      </c>
      <c r="O2873">
        <v>0</v>
      </c>
      <c r="P2873">
        <v>0</v>
      </c>
      <c r="Q2873" t="s">
        <v>44</v>
      </c>
      <c r="R2873" t="s">
        <v>44</v>
      </c>
      <c r="S2873">
        <v>1</v>
      </c>
      <c r="T2873" t="s">
        <v>31</v>
      </c>
      <c r="U2873" t="s">
        <v>92</v>
      </c>
      <c r="V2873" t="s">
        <v>32</v>
      </c>
      <c r="W2873">
        <v>0</v>
      </c>
      <c r="X2873">
        <v>107.5</v>
      </c>
      <c r="Y2873" t="s">
        <v>33</v>
      </c>
      <c r="Z2873" s="2">
        <v>42752</v>
      </c>
      <c r="AA2873" t="s">
        <v>748</v>
      </c>
      <c r="AB2873" t="s">
        <v>743</v>
      </c>
    </row>
    <row r="2874" spans="1:28" x14ac:dyDescent="0.25">
      <c r="A2874" t="s">
        <v>553</v>
      </c>
      <c r="B2874">
        <v>0</v>
      </c>
      <c r="C2874">
        <v>2017</v>
      </c>
      <c r="D2874" t="s">
        <v>208</v>
      </c>
      <c r="E2874">
        <v>16</v>
      </c>
      <c r="F2874">
        <v>1</v>
      </c>
      <c r="G2874">
        <v>0</v>
      </c>
      <c r="H2874">
        <v>3</v>
      </c>
      <c r="I2874">
        <v>0</v>
      </c>
      <c r="J2874">
        <v>0</v>
      </c>
      <c r="K2874" t="s">
        <v>99</v>
      </c>
      <c r="L2874" t="s">
        <v>29</v>
      </c>
      <c r="M2874" t="s">
        <v>29</v>
      </c>
      <c r="N2874">
        <v>0</v>
      </c>
      <c r="O2874">
        <v>0</v>
      </c>
      <c r="P2874">
        <v>0</v>
      </c>
      <c r="Q2874" t="s">
        <v>44</v>
      </c>
      <c r="R2874" t="s">
        <v>46</v>
      </c>
      <c r="S2874">
        <v>0</v>
      </c>
      <c r="T2874" t="s">
        <v>31</v>
      </c>
      <c r="U2874" t="s">
        <v>404</v>
      </c>
      <c r="V2874" t="s">
        <v>32</v>
      </c>
      <c r="W2874">
        <v>0</v>
      </c>
      <c r="X2874">
        <v>116.7</v>
      </c>
      <c r="Y2874" t="s">
        <v>33</v>
      </c>
      <c r="Z2874" s="2">
        <v>42752</v>
      </c>
      <c r="AA2874" t="s">
        <v>749</v>
      </c>
      <c r="AB2874" t="s">
        <v>743</v>
      </c>
    </row>
    <row r="2875" spans="1:28" x14ac:dyDescent="0.25">
      <c r="A2875" t="s">
        <v>553</v>
      </c>
      <c r="B2875">
        <v>0</v>
      </c>
      <c r="C2875">
        <v>2017</v>
      </c>
      <c r="D2875" t="s">
        <v>208</v>
      </c>
      <c r="E2875">
        <v>13</v>
      </c>
      <c r="F2875">
        <v>2</v>
      </c>
      <c r="G2875">
        <v>2</v>
      </c>
      <c r="H2875">
        <v>3</v>
      </c>
      <c r="I2875">
        <v>0</v>
      </c>
      <c r="J2875">
        <v>0</v>
      </c>
      <c r="K2875" t="s">
        <v>48</v>
      </c>
      <c r="L2875" t="s">
        <v>38</v>
      </c>
      <c r="M2875" t="s">
        <v>39</v>
      </c>
      <c r="N2875">
        <v>0</v>
      </c>
      <c r="O2875">
        <v>0</v>
      </c>
      <c r="P2875">
        <v>0</v>
      </c>
      <c r="Q2875" t="s">
        <v>35</v>
      </c>
      <c r="R2875" t="s">
        <v>44</v>
      </c>
      <c r="S2875">
        <v>1</v>
      </c>
      <c r="T2875" t="s">
        <v>31</v>
      </c>
      <c r="U2875" t="s">
        <v>92</v>
      </c>
      <c r="V2875" t="s">
        <v>32</v>
      </c>
      <c r="W2875">
        <v>0</v>
      </c>
      <c r="X2875">
        <v>122.88</v>
      </c>
      <c r="Y2875" t="s">
        <v>33</v>
      </c>
      <c r="Z2875" s="2">
        <v>42752</v>
      </c>
      <c r="AA2875" t="s">
        <v>749</v>
      </c>
      <c r="AB2875" t="s">
        <v>743</v>
      </c>
    </row>
    <row r="2876" spans="1:28" x14ac:dyDescent="0.25">
      <c r="A2876" t="s">
        <v>553</v>
      </c>
      <c r="B2876">
        <v>0</v>
      </c>
      <c r="C2876">
        <v>2017</v>
      </c>
      <c r="D2876" t="s">
        <v>208</v>
      </c>
      <c r="E2876">
        <v>13</v>
      </c>
      <c r="F2876">
        <v>2</v>
      </c>
      <c r="G2876">
        <v>2</v>
      </c>
      <c r="H2876">
        <v>0</v>
      </c>
      <c r="I2876">
        <v>2</v>
      </c>
      <c r="J2876">
        <v>0</v>
      </c>
      <c r="K2876" t="s">
        <v>76</v>
      </c>
      <c r="L2876" t="s">
        <v>38</v>
      </c>
      <c r="M2876" t="s">
        <v>39</v>
      </c>
      <c r="N2876">
        <v>0</v>
      </c>
      <c r="O2876">
        <v>0</v>
      </c>
      <c r="P2876">
        <v>0</v>
      </c>
      <c r="Q2876" t="s">
        <v>65</v>
      </c>
      <c r="R2876" t="s">
        <v>65</v>
      </c>
      <c r="S2876">
        <v>0</v>
      </c>
      <c r="T2876" t="s">
        <v>31</v>
      </c>
      <c r="U2876" t="s">
        <v>92</v>
      </c>
      <c r="V2876" t="s">
        <v>32</v>
      </c>
      <c r="W2876">
        <v>0</v>
      </c>
      <c r="X2876">
        <v>86.86</v>
      </c>
      <c r="Y2876" t="s">
        <v>33</v>
      </c>
      <c r="Z2876" s="2">
        <v>42752</v>
      </c>
      <c r="AA2876" t="s">
        <v>748</v>
      </c>
      <c r="AB2876" t="s">
        <v>743</v>
      </c>
    </row>
    <row r="2877" spans="1:28" x14ac:dyDescent="0.25">
      <c r="A2877" t="s">
        <v>26</v>
      </c>
      <c r="B2877">
        <v>0</v>
      </c>
      <c r="C2877">
        <v>2015</v>
      </c>
      <c r="D2877" t="s">
        <v>186</v>
      </c>
      <c r="E2877">
        <v>3</v>
      </c>
      <c r="F2877">
        <v>2</v>
      </c>
      <c r="G2877">
        <v>5</v>
      </c>
      <c r="H2877">
        <v>3</v>
      </c>
      <c r="I2877">
        <v>0</v>
      </c>
      <c r="J2877">
        <v>0</v>
      </c>
      <c r="K2877" t="s">
        <v>90</v>
      </c>
      <c r="L2877" t="s">
        <v>43</v>
      </c>
      <c r="M2877" t="s">
        <v>39</v>
      </c>
      <c r="N2877">
        <v>0</v>
      </c>
      <c r="O2877">
        <v>0</v>
      </c>
      <c r="P2877">
        <v>0</v>
      </c>
      <c r="Q2877" t="s">
        <v>44</v>
      </c>
      <c r="R2877" t="s">
        <v>44</v>
      </c>
      <c r="S2877">
        <v>0</v>
      </c>
      <c r="T2877" t="s">
        <v>31</v>
      </c>
      <c r="U2877" t="s">
        <v>52</v>
      </c>
      <c r="V2877" t="s">
        <v>32</v>
      </c>
      <c r="W2877">
        <v>0</v>
      </c>
      <c r="X2877">
        <v>48.9</v>
      </c>
      <c r="Y2877" t="s">
        <v>33</v>
      </c>
      <c r="Z2877" s="2">
        <v>42318</v>
      </c>
      <c r="AA2877" t="s">
        <v>748</v>
      </c>
      <c r="AB2877" t="s">
        <v>743</v>
      </c>
    </row>
    <row r="2878" spans="1:28" x14ac:dyDescent="0.25">
      <c r="A2878" t="s">
        <v>553</v>
      </c>
      <c r="B2878">
        <v>0</v>
      </c>
      <c r="C2878">
        <v>2017</v>
      </c>
      <c r="D2878" t="s">
        <v>208</v>
      </c>
      <c r="E2878">
        <v>13</v>
      </c>
      <c r="F2878">
        <v>1</v>
      </c>
      <c r="G2878">
        <v>2</v>
      </c>
      <c r="H2878">
        <v>1</v>
      </c>
      <c r="I2878">
        <v>2</v>
      </c>
      <c r="J2878">
        <v>0</v>
      </c>
      <c r="K2878" t="s">
        <v>28</v>
      </c>
      <c r="L2878" t="s">
        <v>29</v>
      </c>
      <c r="M2878" t="s">
        <v>29</v>
      </c>
      <c r="N2878">
        <v>0</v>
      </c>
      <c r="O2878">
        <v>0</v>
      </c>
      <c r="P2878">
        <v>0</v>
      </c>
      <c r="Q2878" t="s">
        <v>35</v>
      </c>
      <c r="R2878" t="s">
        <v>44</v>
      </c>
      <c r="S2878">
        <v>1</v>
      </c>
      <c r="T2878" t="s">
        <v>31</v>
      </c>
      <c r="U2878" t="s">
        <v>404</v>
      </c>
      <c r="V2878" t="s">
        <v>32</v>
      </c>
      <c r="W2878">
        <v>0</v>
      </c>
      <c r="X2878">
        <v>115.33</v>
      </c>
      <c r="Y2878" t="s">
        <v>33</v>
      </c>
      <c r="Z2878" s="2">
        <v>42751</v>
      </c>
      <c r="AA2878" t="s">
        <v>749</v>
      </c>
      <c r="AB2878" t="s">
        <v>743</v>
      </c>
    </row>
    <row r="2879" spans="1:28" x14ac:dyDescent="0.25">
      <c r="A2879" t="s">
        <v>553</v>
      </c>
      <c r="B2879">
        <v>0</v>
      </c>
      <c r="C2879">
        <v>2017</v>
      </c>
      <c r="D2879" t="s">
        <v>208</v>
      </c>
      <c r="E2879">
        <v>13</v>
      </c>
      <c r="F2879">
        <v>1</v>
      </c>
      <c r="G2879">
        <v>2</v>
      </c>
      <c r="H2879">
        <v>2</v>
      </c>
      <c r="I2879">
        <v>1</v>
      </c>
      <c r="J2879">
        <v>0</v>
      </c>
      <c r="K2879" t="s">
        <v>73</v>
      </c>
      <c r="L2879" t="s">
        <v>38</v>
      </c>
      <c r="M2879" t="s">
        <v>39</v>
      </c>
      <c r="N2879">
        <v>0</v>
      </c>
      <c r="O2879">
        <v>0</v>
      </c>
      <c r="P2879">
        <v>0</v>
      </c>
      <c r="Q2879" t="s">
        <v>44</v>
      </c>
      <c r="R2879" t="s">
        <v>44</v>
      </c>
      <c r="S2879">
        <v>0</v>
      </c>
      <c r="T2879" t="s">
        <v>31</v>
      </c>
      <c r="U2879" t="s">
        <v>555</v>
      </c>
      <c r="V2879" t="s">
        <v>32</v>
      </c>
      <c r="W2879">
        <v>0</v>
      </c>
      <c r="X2879">
        <v>124.3</v>
      </c>
      <c r="Y2879" t="s">
        <v>33</v>
      </c>
      <c r="Z2879" s="2">
        <v>42751</v>
      </c>
      <c r="AA2879" t="s">
        <v>748</v>
      </c>
      <c r="AB2879" t="s">
        <v>743</v>
      </c>
    </row>
    <row r="2880" spans="1:28" x14ac:dyDescent="0.25">
      <c r="A2880" t="s">
        <v>553</v>
      </c>
      <c r="B2880">
        <v>0</v>
      </c>
      <c r="C2880">
        <v>2017</v>
      </c>
      <c r="D2880" t="s">
        <v>208</v>
      </c>
      <c r="E2880">
        <v>13</v>
      </c>
      <c r="F2880">
        <v>1</v>
      </c>
      <c r="G2880">
        <v>2</v>
      </c>
      <c r="H2880">
        <v>2</v>
      </c>
      <c r="I2880">
        <v>1</v>
      </c>
      <c r="J2880">
        <v>0</v>
      </c>
      <c r="K2880" t="s">
        <v>53</v>
      </c>
      <c r="L2880" t="s">
        <v>38</v>
      </c>
      <c r="M2880" t="s">
        <v>39</v>
      </c>
      <c r="N2880">
        <v>0</v>
      </c>
      <c r="O2880">
        <v>0</v>
      </c>
      <c r="P2880">
        <v>0</v>
      </c>
      <c r="Q2880" t="s">
        <v>35</v>
      </c>
      <c r="R2880" t="s">
        <v>35</v>
      </c>
      <c r="S2880">
        <v>0</v>
      </c>
      <c r="T2880" t="s">
        <v>31</v>
      </c>
      <c r="U2880" t="s">
        <v>92</v>
      </c>
      <c r="V2880" t="s">
        <v>32</v>
      </c>
      <c r="W2880">
        <v>0</v>
      </c>
      <c r="X2880">
        <v>118</v>
      </c>
      <c r="Y2880" t="s">
        <v>33</v>
      </c>
      <c r="Z2880" s="2">
        <v>42751</v>
      </c>
      <c r="AA2880" t="s">
        <v>748</v>
      </c>
      <c r="AB2880" t="s">
        <v>743</v>
      </c>
    </row>
    <row r="2881" spans="1:28" x14ac:dyDescent="0.25">
      <c r="A2881" t="s">
        <v>553</v>
      </c>
      <c r="B2881">
        <v>0</v>
      </c>
      <c r="C2881">
        <v>2017</v>
      </c>
      <c r="D2881" t="s">
        <v>208</v>
      </c>
      <c r="E2881">
        <v>13</v>
      </c>
      <c r="F2881">
        <v>0</v>
      </c>
      <c r="G2881">
        <v>2</v>
      </c>
      <c r="H2881">
        <v>3</v>
      </c>
      <c r="I2881">
        <v>0</v>
      </c>
      <c r="J2881">
        <v>0</v>
      </c>
      <c r="K2881" t="s">
        <v>48</v>
      </c>
      <c r="L2881" t="s">
        <v>38</v>
      </c>
      <c r="M2881" t="s">
        <v>39</v>
      </c>
      <c r="N2881">
        <v>0</v>
      </c>
      <c r="O2881">
        <v>0</v>
      </c>
      <c r="P2881">
        <v>0</v>
      </c>
      <c r="Q2881" t="s">
        <v>35</v>
      </c>
      <c r="R2881" t="s">
        <v>35</v>
      </c>
      <c r="S2881">
        <v>1</v>
      </c>
      <c r="T2881" t="s">
        <v>31</v>
      </c>
      <c r="U2881" t="s">
        <v>92</v>
      </c>
      <c r="V2881" t="s">
        <v>32</v>
      </c>
      <c r="W2881">
        <v>0</v>
      </c>
      <c r="X2881">
        <v>119.2</v>
      </c>
      <c r="Y2881" t="s">
        <v>33</v>
      </c>
      <c r="Z2881" s="2">
        <v>42750</v>
      </c>
      <c r="AA2881" t="s">
        <v>748</v>
      </c>
      <c r="AB2881" t="s">
        <v>743</v>
      </c>
    </row>
    <row r="2882" spans="1:28" x14ac:dyDescent="0.25">
      <c r="A2882" t="s">
        <v>553</v>
      </c>
      <c r="B2882">
        <v>0</v>
      </c>
      <c r="C2882">
        <v>2017</v>
      </c>
      <c r="D2882" t="s">
        <v>208</v>
      </c>
      <c r="E2882">
        <v>14</v>
      </c>
      <c r="F2882">
        <v>0</v>
      </c>
      <c r="G2882">
        <v>1</v>
      </c>
      <c r="H2882">
        <v>2</v>
      </c>
      <c r="I2882">
        <v>2</v>
      </c>
      <c r="J2882">
        <v>0</v>
      </c>
      <c r="K2882" t="s">
        <v>28</v>
      </c>
      <c r="L2882" t="s">
        <v>38</v>
      </c>
      <c r="M2882" t="s">
        <v>39</v>
      </c>
      <c r="N2882">
        <v>0</v>
      </c>
      <c r="O2882">
        <v>0</v>
      </c>
      <c r="P2882">
        <v>0</v>
      </c>
      <c r="Q2882" t="s">
        <v>56</v>
      </c>
      <c r="R2882" t="s">
        <v>56</v>
      </c>
      <c r="S2882">
        <v>0</v>
      </c>
      <c r="T2882" t="s">
        <v>31</v>
      </c>
      <c r="U2882" t="s">
        <v>92</v>
      </c>
      <c r="V2882" t="s">
        <v>32</v>
      </c>
      <c r="W2882">
        <v>0</v>
      </c>
      <c r="X2882">
        <v>179</v>
      </c>
      <c r="Y2882" t="s">
        <v>33</v>
      </c>
      <c r="Z2882" s="2">
        <v>42750</v>
      </c>
      <c r="AA2882" t="s">
        <v>748</v>
      </c>
      <c r="AB2882" t="s">
        <v>743</v>
      </c>
    </row>
    <row r="2883" spans="1:28" x14ac:dyDescent="0.25">
      <c r="A2883" t="s">
        <v>553</v>
      </c>
      <c r="B2883">
        <v>0</v>
      </c>
      <c r="C2883">
        <v>2017</v>
      </c>
      <c r="D2883" t="s">
        <v>208</v>
      </c>
      <c r="E2883">
        <v>1</v>
      </c>
      <c r="F2883">
        <v>4</v>
      </c>
      <c r="G2883">
        <v>10</v>
      </c>
      <c r="H2883">
        <v>0</v>
      </c>
      <c r="I2883">
        <v>0</v>
      </c>
      <c r="J2883">
        <v>0</v>
      </c>
      <c r="K2883" t="s">
        <v>28</v>
      </c>
      <c r="L2883" t="s">
        <v>38</v>
      </c>
      <c r="M2883" t="s">
        <v>39</v>
      </c>
      <c r="N2883">
        <v>0</v>
      </c>
      <c r="O2883">
        <v>0</v>
      </c>
      <c r="P2883">
        <v>0</v>
      </c>
      <c r="Q2883" t="s">
        <v>44</v>
      </c>
      <c r="R2883" t="s">
        <v>558</v>
      </c>
      <c r="S2883">
        <v>2</v>
      </c>
      <c r="T2883" t="s">
        <v>31</v>
      </c>
      <c r="U2883" t="s">
        <v>92</v>
      </c>
      <c r="V2883" t="s">
        <v>32</v>
      </c>
      <c r="W2883">
        <v>0</v>
      </c>
      <c r="X2883">
        <v>27.69</v>
      </c>
      <c r="Y2883" t="s">
        <v>33</v>
      </c>
      <c r="Z2883" s="2">
        <v>42750</v>
      </c>
      <c r="AA2883" t="s">
        <v>749</v>
      </c>
      <c r="AB2883" t="s">
        <v>743</v>
      </c>
    </row>
    <row r="2884" spans="1:28" x14ac:dyDescent="0.25">
      <c r="A2884" t="s">
        <v>553</v>
      </c>
      <c r="B2884">
        <v>0</v>
      </c>
      <c r="C2884">
        <v>2017</v>
      </c>
      <c r="D2884" t="s">
        <v>208</v>
      </c>
      <c r="E2884">
        <v>12</v>
      </c>
      <c r="F2884">
        <v>0</v>
      </c>
      <c r="G2884">
        <v>3</v>
      </c>
      <c r="H2884">
        <v>3</v>
      </c>
      <c r="I2884">
        <v>0</v>
      </c>
      <c r="J2884">
        <v>0</v>
      </c>
      <c r="K2884" t="s">
        <v>73</v>
      </c>
      <c r="L2884" t="s">
        <v>38</v>
      </c>
      <c r="M2884" t="s">
        <v>39</v>
      </c>
      <c r="N2884">
        <v>0</v>
      </c>
      <c r="O2884">
        <v>0</v>
      </c>
      <c r="P2884">
        <v>0</v>
      </c>
      <c r="Q2884" t="s">
        <v>44</v>
      </c>
      <c r="R2884" t="s">
        <v>44</v>
      </c>
      <c r="S2884">
        <v>0</v>
      </c>
      <c r="T2884" t="s">
        <v>31</v>
      </c>
      <c r="U2884" t="s">
        <v>92</v>
      </c>
      <c r="V2884" t="s">
        <v>32</v>
      </c>
      <c r="W2884">
        <v>0</v>
      </c>
      <c r="X2884">
        <v>126</v>
      </c>
      <c r="Y2884" t="s">
        <v>33</v>
      </c>
      <c r="Z2884" s="2">
        <v>42750</v>
      </c>
      <c r="AA2884" t="s">
        <v>748</v>
      </c>
      <c r="AB2884" t="s">
        <v>743</v>
      </c>
    </row>
    <row r="2885" spans="1:28" x14ac:dyDescent="0.25">
      <c r="A2885" t="s">
        <v>553</v>
      </c>
      <c r="B2885">
        <v>0</v>
      </c>
      <c r="C2885">
        <v>2017</v>
      </c>
      <c r="D2885" t="s">
        <v>208</v>
      </c>
      <c r="E2885">
        <v>14</v>
      </c>
      <c r="F2885">
        <v>0</v>
      </c>
      <c r="G2885">
        <v>1</v>
      </c>
      <c r="H2885">
        <v>2</v>
      </c>
      <c r="I2885">
        <v>1</v>
      </c>
      <c r="J2885">
        <v>0</v>
      </c>
      <c r="K2885" t="s">
        <v>105</v>
      </c>
      <c r="L2885" t="s">
        <v>38</v>
      </c>
      <c r="M2885" t="s">
        <v>39</v>
      </c>
      <c r="N2885">
        <v>0</v>
      </c>
      <c r="O2885">
        <v>0</v>
      </c>
      <c r="P2885">
        <v>0</v>
      </c>
      <c r="Q2885" t="s">
        <v>35</v>
      </c>
      <c r="R2885" t="s">
        <v>35</v>
      </c>
      <c r="S2885">
        <v>0</v>
      </c>
      <c r="T2885" t="s">
        <v>31</v>
      </c>
      <c r="U2885" t="s">
        <v>92</v>
      </c>
      <c r="V2885" t="s">
        <v>32</v>
      </c>
      <c r="W2885">
        <v>0</v>
      </c>
      <c r="X2885">
        <v>126.5</v>
      </c>
      <c r="Y2885" t="s">
        <v>33</v>
      </c>
      <c r="Z2885" s="2">
        <v>42750</v>
      </c>
      <c r="AA2885" t="s">
        <v>748</v>
      </c>
      <c r="AB2885" t="s">
        <v>743</v>
      </c>
    </row>
    <row r="2886" spans="1:28" x14ac:dyDescent="0.25">
      <c r="A2886" t="s">
        <v>553</v>
      </c>
      <c r="B2886">
        <v>0</v>
      </c>
      <c r="C2886">
        <v>2017</v>
      </c>
      <c r="D2886" t="s">
        <v>208</v>
      </c>
      <c r="E2886">
        <v>13</v>
      </c>
      <c r="F2886">
        <v>0</v>
      </c>
      <c r="G2886">
        <v>2</v>
      </c>
      <c r="H2886">
        <v>2</v>
      </c>
      <c r="I2886">
        <v>2</v>
      </c>
      <c r="J2886">
        <v>0</v>
      </c>
      <c r="K2886" t="s">
        <v>28</v>
      </c>
      <c r="L2886" t="s">
        <v>29</v>
      </c>
      <c r="M2886" t="s">
        <v>29</v>
      </c>
      <c r="N2886">
        <v>0</v>
      </c>
      <c r="O2886">
        <v>0</v>
      </c>
      <c r="P2886">
        <v>0</v>
      </c>
      <c r="Q2886" t="s">
        <v>56</v>
      </c>
      <c r="R2886" t="s">
        <v>56</v>
      </c>
      <c r="S2886">
        <v>0</v>
      </c>
      <c r="T2886" t="s">
        <v>31</v>
      </c>
      <c r="U2886" t="s">
        <v>404</v>
      </c>
      <c r="V2886" t="s">
        <v>32</v>
      </c>
      <c r="W2886">
        <v>0</v>
      </c>
      <c r="X2886">
        <v>174</v>
      </c>
      <c r="Y2886" t="s">
        <v>33</v>
      </c>
      <c r="Z2886" s="2">
        <v>42750</v>
      </c>
      <c r="AA2886" t="s">
        <v>748</v>
      </c>
      <c r="AB2886" t="s">
        <v>743</v>
      </c>
    </row>
    <row r="2887" spans="1:28" x14ac:dyDescent="0.25">
      <c r="A2887" t="s">
        <v>553</v>
      </c>
      <c r="B2887">
        <v>0</v>
      </c>
      <c r="C2887">
        <v>2017</v>
      </c>
      <c r="D2887" t="s">
        <v>208</v>
      </c>
      <c r="E2887">
        <v>12</v>
      </c>
      <c r="F2887">
        <v>0</v>
      </c>
      <c r="G2887">
        <v>3</v>
      </c>
      <c r="H2887">
        <v>3</v>
      </c>
      <c r="I2887">
        <v>0</v>
      </c>
      <c r="J2887">
        <v>0</v>
      </c>
      <c r="K2887" t="s">
        <v>90</v>
      </c>
      <c r="L2887" t="s">
        <v>29</v>
      </c>
      <c r="M2887" t="s">
        <v>29</v>
      </c>
      <c r="N2887">
        <v>0</v>
      </c>
      <c r="O2887">
        <v>0</v>
      </c>
      <c r="P2887">
        <v>0</v>
      </c>
      <c r="Q2887" t="s">
        <v>44</v>
      </c>
      <c r="R2887" t="s">
        <v>44</v>
      </c>
      <c r="S2887">
        <v>0</v>
      </c>
      <c r="T2887" t="s">
        <v>31</v>
      </c>
      <c r="U2887" t="s">
        <v>404</v>
      </c>
      <c r="V2887" t="s">
        <v>32</v>
      </c>
      <c r="W2887">
        <v>0</v>
      </c>
      <c r="X2887">
        <v>124.5</v>
      </c>
      <c r="Y2887" t="s">
        <v>33</v>
      </c>
      <c r="Z2887" s="2">
        <v>42750</v>
      </c>
      <c r="AA2887" t="s">
        <v>748</v>
      </c>
      <c r="AB2887" t="s">
        <v>743</v>
      </c>
    </row>
    <row r="2888" spans="1:28" x14ac:dyDescent="0.25">
      <c r="A2888" t="s">
        <v>553</v>
      </c>
      <c r="B2888">
        <v>0</v>
      </c>
      <c r="C2888">
        <v>2017</v>
      </c>
      <c r="D2888" t="s">
        <v>208</v>
      </c>
      <c r="E2888">
        <v>11</v>
      </c>
      <c r="F2888">
        <v>0</v>
      </c>
      <c r="G2888">
        <v>4</v>
      </c>
      <c r="H2888">
        <v>3</v>
      </c>
      <c r="I2888">
        <v>0</v>
      </c>
      <c r="J2888">
        <v>0</v>
      </c>
      <c r="K2888" t="s">
        <v>53</v>
      </c>
      <c r="L2888" t="s">
        <v>29</v>
      </c>
      <c r="M2888" t="s">
        <v>29</v>
      </c>
      <c r="N2888">
        <v>0</v>
      </c>
      <c r="O2888">
        <v>0</v>
      </c>
      <c r="P2888">
        <v>0</v>
      </c>
      <c r="Q2888" t="s">
        <v>44</v>
      </c>
      <c r="R2888" t="s">
        <v>44</v>
      </c>
      <c r="S2888">
        <v>0</v>
      </c>
      <c r="T2888" t="s">
        <v>31</v>
      </c>
      <c r="U2888" t="s">
        <v>404</v>
      </c>
      <c r="V2888" t="s">
        <v>32</v>
      </c>
      <c r="W2888">
        <v>0</v>
      </c>
      <c r="X2888">
        <v>117.06</v>
      </c>
      <c r="Y2888" t="s">
        <v>33</v>
      </c>
      <c r="Z2888" s="2">
        <v>42750</v>
      </c>
      <c r="AA2888" t="s">
        <v>748</v>
      </c>
      <c r="AB2888" t="s">
        <v>743</v>
      </c>
    </row>
    <row r="2889" spans="1:28" x14ac:dyDescent="0.25">
      <c r="A2889" t="s">
        <v>553</v>
      </c>
      <c r="B2889">
        <v>0</v>
      </c>
      <c r="C2889">
        <v>2017</v>
      </c>
      <c r="D2889" t="s">
        <v>208</v>
      </c>
      <c r="E2889">
        <v>14</v>
      </c>
      <c r="F2889">
        <v>0</v>
      </c>
      <c r="G2889">
        <v>1</v>
      </c>
      <c r="H2889">
        <v>2</v>
      </c>
      <c r="I2889">
        <v>0</v>
      </c>
      <c r="J2889">
        <v>1</v>
      </c>
      <c r="K2889" t="s">
        <v>28</v>
      </c>
      <c r="L2889" t="s">
        <v>29</v>
      </c>
      <c r="M2889" t="s">
        <v>29</v>
      </c>
      <c r="N2889">
        <v>0</v>
      </c>
      <c r="O2889">
        <v>0</v>
      </c>
      <c r="P2889">
        <v>0</v>
      </c>
      <c r="Q2889" t="s">
        <v>44</v>
      </c>
      <c r="R2889" t="s">
        <v>44</v>
      </c>
      <c r="S2889">
        <v>1</v>
      </c>
      <c r="T2889" t="s">
        <v>31</v>
      </c>
      <c r="U2889" t="s">
        <v>404</v>
      </c>
      <c r="V2889" t="s">
        <v>32</v>
      </c>
      <c r="W2889">
        <v>0</v>
      </c>
      <c r="X2889">
        <v>124</v>
      </c>
      <c r="Y2889" t="s">
        <v>33</v>
      </c>
      <c r="Z2889" s="2">
        <v>42750</v>
      </c>
      <c r="AA2889" t="s">
        <v>748</v>
      </c>
      <c r="AB2889" t="s">
        <v>743</v>
      </c>
    </row>
    <row r="2890" spans="1:28" x14ac:dyDescent="0.25">
      <c r="A2890" t="s">
        <v>553</v>
      </c>
      <c r="B2890">
        <v>0</v>
      </c>
      <c r="C2890">
        <v>2017</v>
      </c>
      <c r="D2890" t="s">
        <v>208</v>
      </c>
      <c r="E2890">
        <v>14</v>
      </c>
      <c r="F2890">
        <v>0</v>
      </c>
      <c r="G2890">
        <v>1</v>
      </c>
      <c r="H2890">
        <v>2</v>
      </c>
      <c r="I2890">
        <v>1</v>
      </c>
      <c r="J2890">
        <v>0</v>
      </c>
      <c r="K2890" t="s">
        <v>28</v>
      </c>
      <c r="L2890" t="s">
        <v>38</v>
      </c>
      <c r="M2890" t="s">
        <v>39</v>
      </c>
      <c r="N2890">
        <v>0</v>
      </c>
      <c r="O2890">
        <v>0</v>
      </c>
      <c r="P2890">
        <v>0</v>
      </c>
      <c r="Q2890" t="s">
        <v>35</v>
      </c>
      <c r="R2890" t="s">
        <v>35</v>
      </c>
      <c r="S2890">
        <v>1</v>
      </c>
      <c r="T2890" t="s">
        <v>31</v>
      </c>
      <c r="U2890" t="s">
        <v>92</v>
      </c>
      <c r="V2890" t="s">
        <v>32</v>
      </c>
      <c r="W2890">
        <v>0</v>
      </c>
      <c r="X2890">
        <v>126</v>
      </c>
      <c r="Y2890" t="s">
        <v>33</v>
      </c>
      <c r="Z2890" s="2">
        <v>42750</v>
      </c>
      <c r="AA2890" t="s">
        <v>748</v>
      </c>
      <c r="AB2890" t="s">
        <v>743</v>
      </c>
    </row>
    <row r="2891" spans="1:28" x14ac:dyDescent="0.25">
      <c r="A2891" t="s">
        <v>553</v>
      </c>
      <c r="B2891">
        <v>0</v>
      </c>
      <c r="C2891">
        <v>2017</v>
      </c>
      <c r="D2891" t="s">
        <v>208</v>
      </c>
      <c r="E2891">
        <v>13</v>
      </c>
      <c r="F2891">
        <v>0</v>
      </c>
      <c r="G2891">
        <v>2</v>
      </c>
      <c r="H2891">
        <v>2</v>
      </c>
      <c r="I2891">
        <v>1</v>
      </c>
      <c r="J2891">
        <v>0</v>
      </c>
      <c r="K2891" t="s">
        <v>28</v>
      </c>
      <c r="L2891" t="s">
        <v>43</v>
      </c>
      <c r="M2891" t="s">
        <v>39</v>
      </c>
      <c r="N2891">
        <v>0</v>
      </c>
      <c r="O2891">
        <v>0</v>
      </c>
      <c r="P2891">
        <v>0</v>
      </c>
      <c r="Q2891" t="s">
        <v>35</v>
      </c>
      <c r="R2891" t="s">
        <v>44</v>
      </c>
      <c r="S2891">
        <v>1</v>
      </c>
      <c r="T2891" t="s">
        <v>31</v>
      </c>
      <c r="U2891" t="s">
        <v>432</v>
      </c>
      <c r="V2891" t="s">
        <v>32</v>
      </c>
      <c r="W2891">
        <v>0</v>
      </c>
      <c r="X2891">
        <v>136</v>
      </c>
      <c r="Y2891" t="s">
        <v>33</v>
      </c>
      <c r="Z2891" s="2">
        <v>42750</v>
      </c>
      <c r="AA2891" t="s">
        <v>749</v>
      </c>
      <c r="AB2891" t="s">
        <v>743</v>
      </c>
    </row>
    <row r="2892" spans="1:28" x14ac:dyDescent="0.25">
      <c r="A2892" t="s">
        <v>553</v>
      </c>
      <c r="B2892">
        <v>0</v>
      </c>
      <c r="C2892">
        <v>2017</v>
      </c>
      <c r="D2892" t="s">
        <v>208</v>
      </c>
      <c r="E2892">
        <v>14</v>
      </c>
      <c r="F2892">
        <v>0</v>
      </c>
      <c r="G2892">
        <v>1</v>
      </c>
      <c r="H2892">
        <v>2</v>
      </c>
      <c r="I2892">
        <v>1</v>
      </c>
      <c r="J2892">
        <v>0</v>
      </c>
      <c r="K2892" t="s">
        <v>28</v>
      </c>
      <c r="L2892" t="s">
        <v>29</v>
      </c>
      <c r="M2892" t="s">
        <v>29</v>
      </c>
      <c r="N2892">
        <v>0</v>
      </c>
      <c r="O2892">
        <v>0</v>
      </c>
      <c r="P2892">
        <v>0</v>
      </c>
      <c r="Q2892" t="s">
        <v>46</v>
      </c>
      <c r="R2892" t="s">
        <v>46</v>
      </c>
      <c r="S2892">
        <v>1</v>
      </c>
      <c r="T2892" t="s">
        <v>31</v>
      </c>
      <c r="U2892" t="s">
        <v>404</v>
      </c>
      <c r="V2892" t="s">
        <v>32</v>
      </c>
      <c r="W2892">
        <v>0</v>
      </c>
      <c r="X2892">
        <v>120</v>
      </c>
      <c r="Y2892" t="s">
        <v>33</v>
      </c>
      <c r="Z2892" s="2">
        <v>42750</v>
      </c>
      <c r="AA2892" t="s">
        <v>748</v>
      </c>
      <c r="AB2892" t="s">
        <v>743</v>
      </c>
    </row>
    <row r="2893" spans="1:28" x14ac:dyDescent="0.25">
      <c r="A2893" t="s">
        <v>553</v>
      </c>
      <c r="B2893">
        <v>0</v>
      </c>
      <c r="C2893">
        <v>2017</v>
      </c>
      <c r="D2893" t="s">
        <v>208</v>
      </c>
      <c r="E2893">
        <v>12</v>
      </c>
      <c r="F2893">
        <v>0</v>
      </c>
      <c r="G2893">
        <v>3</v>
      </c>
      <c r="H2893">
        <v>2</v>
      </c>
      <c r="I2893">
        <v>1</v>
      </c>
      <c r="J2893">
        <v>0</v>
      </c>
      <c r="K2893" t="s">
        <v>53</v>
      </c>
      <c r="L2893" t="s">
        <v>38</v>
      </c>
      <c r="M2893" t="s">
        <v>39</v>
      </c>
      <c r="N2893">
        <v>0</v>
      </c>
      <c r="O2893">
        <v>0</v>
      </c>
      <c r="P2893">
        <v>0</v>
      </c>
      <c r="Q2893" t="s">
        <v>35</v>
      </c>
      <c r="R2893" t="s">
        <v>35</v>
      </c>
      <c r="S2893">
        <v>0</v>
      </c>
      <c r="T2893" t="s">
        <v>31</v>
      </c>
      <c r="U2893" t="s">
        <v>52</v>
      </c>
      <c r="V2893" t="s">
        <v>32</v>
      </c>
      <c r="W2893">
        <v>0</v>
      </c>
      <c r="X2893">
        <v>120.67</v>
      </c>
      <c r="Y2893" t="s">
        <v>33</v>
      </c>
      <c r="Z2893" s="2">
        <v>42750</v>
      </c>
      <c r="AA2893" t="s">
        <v>748</v>
      </c>
      <c r="AB2893" t="s">
        <v>743</v>
      </c>
    </row>
    <row r="2894" spans="1:28" x14ac:dyDescent="0.25">
      <c r="A2894" t="s">
        <v>553</v>
      </c>
      <c r="B2894">
        <v>0</v>
      </c>
      <c r="C2894">
        <v>2017</v>
      </c>
      <c r="D2894" t="s">
        <v>208</v>
      </c>
      <c r="E2894">
        <v>11</v>
      </c>
      <c r="F2894">
        <v>0</v>
      </c>
      <c r="G2894">
        <v>4</v>
      </c>
      <c r="H2894">
        <v>2</v>
      </c>
      <c r="I2894">
        <v>1</v>
      </c>
      <c r="J2894">
        <v>0</v>
      </c>
      <c r="K2894" t="s">
        <v>76</v>
      </c>
      <c r="L2894" t="s">
        <v>38</v>
      </c>
      <c r="M2894" t="s">
        <v>39</v>
      </c>
      <c r="N2894">
        <v>0</v>
      </c>
      <c r="O2894">
        <v>0</v>
      </c>
      <c r="P2894">
        <v>0</v>
      </c>
      <c r="Q2894" t="s">
        <v>35</v>
      </c>
      <c r="R2894" t="s">
        <v>35</v>
      </c>
      <c r="S2894">
        <v>0</v>
      </c>
      <c r="T2894" t="s">
        <v>31</v>
      </c>
      <c r="U2894" t="s">
        <v>92</v>
      </c>
      <c r="V2894" t="s">
        <v>32</v>
      </c>
      <c r="W2894">
        <v>0</v>
      </c>
      <c r="X2894">
        <v>105.4</v>
      </c>
      <c r="Y2894" t="s">
        <v>33</v>
      </c>
      <c r="Z2894" s="2">
        <v>42750</v>
      </c>
      <c r="AA2894" t="s">
        <v>748</v>
      </c>
      <c r="AB2894" t="s">
        <v>743</v>
      </c>
    </row>
    <row r="2895" spans="1:28" x14ac:dyDescent="0.25">
      <c r="A2895" t="s">
        <v>553</v>
      </c>
      <c r="B2895">
        <v>0</v>
      </c>
      <c r="C2895">
        <v>2017</v>
      </c>
      <c r="D2895" t="s">
        <v>208</v>
      </c>
      <c r="E2895">
        <v>11</v>
      </c>
      <c r="F2895">
        <v>0</v>
      </c>
      <c r="G2895">
        <v>4</v>
      </c>
      <c r="H2895">
        <v>3</v>
      </c>
      <c r="I2895">
        <v>0</v>
      </c>
      <c r="J2895">
        <v>0</v>
      </c>
      <c r="K2895" t="s">
        <v>87</v>
      </c>
      <c r="L2895" t="s">
        <v>38</v>
      </c>
      <c r="M2895" t="s">
        <v>39</v>
      </c>
      <c r="N2895">
        <v>0</v>
      </c>
      <c r="O2895">
        <v>0</v>
      </c>
      <c r="P2895">
        <v>0</v>
      </c>
      <c r="Q2895" t="s">
        <v>44</v>
      </c>
      <c r="R2895" t="s">
        <v>44</v>
      </c>
      <c r="S2895">
        <v>0</v>
      </c>
      <c r="T2895" t="s">
        <v>31</v>
      </c>
      <c r="U2895" t="s">
        <v>92</v>
      </c>
      <c r="V2895" t="s">
        <v>32</v>
      </c>
      <c r="W2895">
        <v>0</v>
      </c>
      <c r="X2895">
        <v>125.38</v>
      </c>
      <c r="Y2895" t="s">
        <v>33</v>
      </c>
      <c r="Z2895" s="2">
        <v>42750</v>
      </c>
      <c r="AA2895" t="s">
        <v>748</v>
      </c>
      <c r="AB2895" t="s">
        <v>743</v>
      </c>
    </row>
    <row r="2896" spans="1:28" x14ac:dyDescent="0.25">
      <c r="A2896" t="s">
        <v>553</v>
      </c>
      <c r="B2896">
        <v>0</v>
      </c>
      <c r="C2896">
        <v>2017</v>
      </c>
      <c r="D2896" t="s">
        <v>208</v>
      </c>
      <c r="E2896">
        <v>12</v>
      </c>
      <c r="F2896">
        <v>0</v>
      </c>
      <c r="G2896">
        <v>2</v>
      </c>
      <c r="H2896">
        <v>2</v>
      </c>
      <c r="I2896">
        <v>1</v>
      </c>
      <c r="J2896">
        <v>0</v>
      </c>
      <c r="K2896" t="s">
        <v>28</v>
      </c>
      <c r="L2896" t="s">
        <v>38</v>
      </c>
      <c r="M2896" t="s">
        <v>39</v>
      </c>
      <c r="N2896">
        <v>0</v>
      </c>
      <c r="O2896">
        <v>0</v>
      </c>
      <c r="P2896">
        <v>0</v>
      </c>
      <c r="Q2896" t="s">
        <v>35</v>
      </c>
      <c r="R2896" t="s">
        <v>35</v>
      </c>
      <c r="S2896">
        <v>1</v>
      </c>
      <c r="T2896" t="s">
        <v>31</v>
      </c>
      <c r="U2896" t="s">
        <v>392</v>
      </c>
      <c r="V2896" t="s">
        <v>719</v>
      </c>
      <c r="W2896">
        <v>0</v>
      </c>
      <c r="X2896">
        <v>104.5</v>
      </c>
      <c r="Y2896" t="s">
        <v>33</v>
      </c>
      <c r="Z2896" s="2">
        <v>42749</v>
      </c>
      <c r="AA2896" t="s">
        <v>748</v>
      </c>
      <c r="AB2896" t="s">
        <v>743</v>
      </c>
    </row>
    <row r="2897" spans="1:28" x14ac:dyDescent="0.25">
      <c r="A2897" t="s">
        <v>553</v>
      </c>
      <c r="B2897">
        <v>0</v>
      </c>
      <c r="C2897">
        <v>2017</v>
      </c>
      <c r="D2897" t="s">
        <v>208</v>
      </c>
      <c r="E2897">
        <v>12</v>
      </c>
      <c r="F2897">
        <v>0</v>
      </c>
      <c r="G2897">
        <v>2</v>
      </c>
      <c r="H2897">
        <v>1</v>
      </c>
      <c r="I2897">
        <v>2</v>
      </c>
      <c r="J2897">
        <v>0</v>
      </c>
      <c r="K2897" t="s">
        <v>99</v>
      </c>
      <c r="L2897" t="s">
        <v>38</v>
      </c>
      <c r="M2897" t="s">
        <v>39</v>
      </c>
      <c r="N2897">
        <v>0</v>
      </c>
      <c r="O2897">
        <v>0</v>
      </c>
      <c r="P2897">
        <v>0</v>
      </c>
      <c r="Q2897" t="s">
        <v>44</v>
      </c>
      <c r="R2897" t="s">
        <v>44</v>
      </c>
      <c r="S2897">
        <v>0</v>
      </c>
      <c r="T2897" t="s">
        <v>31</v>
      </c>
      <c r="U2897" t="s">
        <v>555</v>
      </c>
      <c r="V2897" t="s">
        <v>32</v>
      </c>
      <c r="W2897">
        <v>0</v>
      </c>
      <c r="X2897">
        <v>108.58</v>
      </c>
      <c r="Y2897" t="s">
        <v>33</v>
      </c>
      <c r="Z2897" s="2">
        <v>42749</v>
      </c>
      <c r="AA2897" t="s">
        <v>748</v>
      </c>
      <c r="AB2897" t="s">
        <v>743</v>
      </c>
    </row>
    <row r="2898" spans="1:28" x14ac:dyDescent="0.25">
      <c r="A2898" t="s">
        <v>553</v>
      </c>
      <c r="B2898">
        <v>0</v>
      </c>
      <c r="C2898">
        <v>2017</v>
      </c>
      <c r="D2898" t="s">
        <v>208</v>
      </c>
      <c r="E2898">
        <v>13</v>
      </c>
      <c r="F2898">
        <v>0</v>
      </c>
      <c r="G2898">
        <v>1</v>
      </c>
      <c r="H2898">
        <v>2</v>
      </c>
      <c r="I2898">
        <v>1</v>
      </c>
      <c r="J2898">
        <v>0</v>
      </c>
      <c r="K2898" t="s">
        <v>28</v>
      </c>
      <c r="L2898" t="s">
        <v>43</v>
      </c>
      <c r="M2898" t="s">
        <v>39</v>
      </c>
      <c r="N2898">
        <v>0</v>
      </c>
      <c r="O2898">
        <v>0</v>
      </c>
      <c r="P2898">
        <v>0</v>
      </c>
      <c r="Q2898" t="s">
        <v>35</v>
      </c>
      <c r="R2898" t="s">
        <v>35</v>
      </c>
      <c r="S2898">
        <v>0</v>
      </c>
      <c r="T2898" t="s">
        <v>31</v>
      </c>
      <c r="U2898" t="s">
        <v>432</v>
      </c>
      <c r="V2898" t="s">
        <v>32</v>
      </c>
      <c r="W2898">
        <v>0</v>
      </c>
      <c r="X2898">
        <v>135</v>
      </c>
      <c r="Y2898" t="s">
        <v>33</v>
      </c>
      <c r="Z2898" s="2">
        <v>42749</v>
      </c>
      <c r="AA2898" t="s">
        <v>748</v>
      </c>
      <c r="AB2898" t="s">
        <v>743</v>
      </c>
    </row>
    <row r="2899" spans="1:28" x14ac:dyDescent="0.25">
      <c r="A2899" t="s">
        <v>553</v>
      </c>
      <c r="B2899">
        <v>0</v>
      </c>
      <c r="C2899">
        <v>2017</v>
      </c>
      <c r="D2899" t="s">
        <v>208</v>
      </c>
      <c r="E2899">
        <v>13</v>
      </c>
      <c r="F2899">
        <v>0</v>
      </c>
      <c r="G2899">
        <v>1</v>
      </c>
      <c r="H2899">
        <v>3</v>
      </c>
      <c r="I2899">
        <v>0</v>
      </c>
      <c r="J2899">
        <v>0</v>
      </c>
      <c r="K2899" t="s">
        <v>99</v>
      </c>
      <c r="L2899" t="s">
        <v>29</v>
      </c>
      <c r="M2899" t="s">
        <v>29</v>
      </c>
      <c r="N2899">
        <v>0</v>
      </c>
      <c r="O2899">
        <v>0</v>
      </c>
      <c r="P2899">
        <v>0</v>
      </c>
      <c r="Q2899" t="s">
        <v>44</v>
      </c>
      <c r="R2899" t="s">
        <v>44</v>
      </c>
      <c r="S2899">
        <v>1</v>
      </c>
      <c r="T2899" t="s">
        <v>31</v>
      </c>
      <c r="U2899" t="s">
        <v>404</v>
      </c>
      <c r="V2899" t="s">
        <v>32</v>
      </c>
      <c r="W2899">
        <v>0</v>
      </c>
      <c r="X2899">
        <v>116.7</v>
      </c>
      <c r="Y2899" t="s">
        <v>33</v>
      </c>
      <c r="Z2899" s="2">
        <v>42749</v>
      </c>
      <c r="AA2899" t="s">
        <v>748</v>
      </c>
      <c r="AB2899" t="s">
        <v>743</v>
      </c>
    </row>
    <row r="2900" spans="1:28" x14ac:dyDescent="0.25">
      <c r="A2900" t="s">
        <v>553</v>
      </c>
      <c r="B2900">
        <v>0</v>
      </c>
      <c r="C2900">
        <v>2017</v>
      </c>
      <c r="D2900" t="s">
        <v>208</v>
      </c>
      <c r="E2900">
        <v>11</v>
      </c>
      <c r="F2900">
        <v>0</v>
      </c>
      <c r="G2900">
        <v>3</v>
      </c>
      <c r="H2900">
        <v>2</v>
      </c>
      <c r="I2900">
        <v>1</v>
      </c>
      <c r="J2900">
        <v>0</v>
      </c>
      <c r="K2900" t="s">
        <v>251</v>
      </c>
      <c r="L2900" t="s">
        <v>38</v>
      </c>
      <c r="M2900" t="s">
        <v>39</v>
      </c>
      <c r="N2900">
        <v>0</v>
      </c>
      <c r="O2900">
        <v>0</v>
      </c>
      <c r="P2900">
        <v>0</v>
      </c>
      <c r="Q2900" t="s">
        <v>35</v>
      </c>
      <c r="R2900" t="s">
        <v>35</v>
      </c>
      <c r="S2900">
        <v>0</v>
      </c>
      <c r="T2900" t="s">
        <v>31</v>
      </c>
      <c r="U2900" t="s">
        <v>92</v>
      </c>
      <c r="V2900" t="s">
        <v>32</v>
      </c>
      <c r="W2900">
        <v>0</v>
      </c>
      <c r="X2900">
        <v>126</v>
      </c>
      <c r="Y2900" t="s">
        <v>33</v>
      </c>
      <c r="Z2900" s="2">
        <v>42749</v>
      </c>
      <c r="AA2900" t="s">
        <v>748</v>
      </c>
      <c r="AB2900" t="s">
        <v>743</v>
      </c>
    </row>
    <row r="2901" spans="1:28" x14ac:dyDescent="0.25">
      <c r="A2901" t="s">
        <v>553</v>
      </c>
      <c r="B2901">
        <v>0</v>
      </c>
      <c r="C2901">
        <v>2017</v>
      </c>
      <c r="D2901" t="s">
        <v>208</v>
      </c>
      <c r="E2901">
        <v>10</v>
      </c>
      <c r="F2901">
        <v>0</v>
      </c>
      <c r="G2901">
        <v>4</v>
      </c>
      <c r="H2901">
        <v>3</v>
      </c>
      <c r="I2901">
        <v>0</v>
      </c>
      <c r="J2901">
        <v>0</v>
      </c>
      <c r="K2901" t="s">
        <v>53</v>
      </c>
      <c r="L2901" t="s">
        <v>38</v>
      </c>
      <c r="M2901" t="s">
        <v>39</v>
      </c>
      <c r="N2901">
        <v>0</v>
      </c>
      <c r="O2901">
        <v>0</v>
      </c>
      <c r="P2901">
        <v>0</v>
      </c>
      <c r="Q2901" t="s">
        <v>46</v>
      </c>
      <c r="R2901" t="s">
        <v>46</v>
      </c>
      <c r="S2901">
        <v>0</v>
      </c>
      <c r="T2901" t="s">
        <v>31</v>
      </c>
      <c r="U2901" t="s">
        <v>92</v>
      </c>
      <c r="V2901" t="s">
        <v>32</v>
      </c>
      <c r="W2901">
        <v>0</v>
      </c>
      <c r="X2901">
        <v>108.59</v>
      </c>
      <c r="Y2901" t="s">
        <v>33</v>
      </c>
      <c r="Z2901" s="2">
        <v>42749</v>
      </c>
      <c r="AA2901" t="s">
        <v>748</v>
      </c>
      <c r="AB2901" t="s">
        <v>743</v>
      </c>
    </row>
    <row r="2902" spans="1:28" x14ac:dyDescent="0.25">
      <c r="A2902" t="s">
        <v>553</v>
      </c>
      <c r="B2902">
        <v>0</v>
      </c>
      <c r="C2902">
        <v>2017</v>
      </c>
      <c r="D2902" t="s">
        <v>208</v>
      </c>
      <c r="E2902">
        <v>13</v>
      </c>
      <c r="F2902">
        <v>0</v>
      </c>
      <c r="G2902">
        <v>2</v>
      </c>
      <c r="H2902">
        <v>3</v>
      </c>
      <c r="I2902">
        <v>0</v>
      </c>
      <c r="J2902">
        <v>0</v>
      </c>
      <c r="K2902" t="s">
        <v>28</v>
      </c>
      <c r="L2902" t="s">
        <v>29</v>
      </c>
      <c r="M2902" t="s">
        <v>29</v>
      </c>
      <c r="N2902">
        <v>1</v>
      </c>
      <c r="O2902">
        <v>0</v>
      </c>
      <c r="P2902">
        <v>0</v>
      </c>
      <c r="Q2902" t="s">
        <v>44</v>
      </c>
      <c r="R2902" t="s">
        <v>44</v>
      </c>
      <c r="S2902">
        <v>0</v>
      </c>
      <c r="T2902" t="s">
        <v>31</v>
      </c>
      <c r="U2902" t="s">
        <v>32</v>
      </c>
      <c r="V2902" t="s">
        <v>32</v>
      </c>
      <c r="W2902">
        <v>0</v>
      </c>
      <c r="X2902">
        <v>136</v>
      </c>
      <c r="Y2902" t="s">
        <v>33</v>
      </c>
      <c r="Z2902" s="2">
        <v>42750</v>
      </c>
      <c r="AA2902" t="s">
        <v>748</v>
      </c>
      <c r="AB2902" t="s">
        <v>743</v>
      </c>
    </row>
    <row r="2903" spans="1:28" x14ac:dyDescent="0.25">
      <c r="A2903" t="s">
        <v>553</v>
      </c>
      <c r="B2903">
        <v>0</v>
      </c>
      <c r="C2903">
        <v>2017</v>
      </c>
      <c r="D2903" t="s">
        <v>208</v>
      </c>
      <c r="E2903">
        <v>12</v>
      </c>
      <c r="F2903">
        <v>0</v>
      </c>
      <c r="G2903">
        <v>1</v>
      </c>
      <c r="H2903">
        <v>3</v>
      </c>
      <c r="I2903">
        <v>0</v>
      </c>
      <c r="J2903">
        <v>0</v>
      </c>
      <c r="K2903" t="s">
        <v>28</v>
      </c>
      <c r="L2903" t="s">
        <v>29</v>
      </c>
      <c r="M2903" t="s">
        <v>29</v>
      </c>
      <c r="N2903">
        <v>0</v>
      </c>
      <c r="O2903">
        <v>0</v>
      </c>
      <c r="P2903">
        <v>0</v>
      </c>
      <c r="Q2903" t="s">
        <v>44</v>
      </c>
      <c r="R2903" t="s">
        <v>44</v>
      </c>
      <c r="S2903">
        <v>1</v>
      </c>
      <c r="T2903" t="s">
        <v>31</v>
      </c>
      <c r="U2903" t="s">
        <v>404</v>
      </c>
      <c r="V2903" t="s">
        <v>32</v>
      </c>
      <c r="W2903">
        <v>0</v>
      </c>
      <c r="X2903">
        <v>187</v>
      </c>
      <c r="Y2903" t="s">
        <v>33</v>
      </c>
      <c r="Z2903" s="2">
        <v>42748</v>
      </c>
      <c r="AA2903" t="s">
        <v>748</v>
      </c>
      <c r="AB2903" t="s">
        <v>743</v>
      </c>
    </row>
    <row r="2904" spans="1:28" x14ac:dyDescent="0.25">
      <c r="A2904" t="s">
        <v>553</v>
      </c>
      <c r="B2904">
        <v>0</v>
      </c>
      <c r="C2904">
        <v>2017</v>
      </c>
      <c r="D2904" t="s">
        <v>208</v>
      </c>
      <c r="E2904">
        <v>8</v>
      </c>
      <c r="F2904">
        <v>2</v>
      </c>
      <c r="G2904">
        <v>3</v>
      </c>
      <c r="H2904">
        <v>2</v>
      </c>
      <c r="I2904">
        <v>1</v>
      </c>
      <c r="J2904">
        <v>0</v>
      </c>
      <c r="K2904" t="s">
        <v>87</v>
      </c>
      <c r="L2904" t="s">
        <v>29</v>
      </c>
      <c r="M2904" t="s">
        <v>29</v>
      </c>
      <c r="N2904">
        <v>0</v>
      </c>
      <c r="O2904">
        <v>0</v>
      </c>
      <c r="P2904">
        <v>0</v>
      </c>
      <c r="Q2904" t="s">
        <v>46</v>
      </c>
      <c r="R2904" t="s">
        <v>46</v>
      </c>
      <c r="S2904">
        <v>0</v>
      </c>
      <c r="T2904" t="s">
        <v>31</v>
      </c>
      <c r="U2904" t="s">
        <v>404</v>
      </c>
      <c r="V2904" t="s">
        <v>32</v>
      </c>
      <c r="W2904">
        <v>0</v>
      </c>
      <c r="X2904">
        <v>168</v>
      </c>
      <c r="Y2904" t="s">
        <v>33</v>
      </c>
      <c r="Z2904" s="2">
        <v>42748</v>
      </c>
      <c r="AA2904" t="s">
        <v>748</v>
      </c>
      <c r="AB2904" t="s">
        <v>743</v>
      </c>
    </row>
    <row r="2905" spans="1:28" x14ac:dyDescent="0.25">
      <c r="A2905" t="s">
        <v>553</v>
      </c>
      <c r="B2905">
        <v>0</v>
      </c>
      <c r="C2905">
        <v>2017</v>
      </c>
      <c r="D2905" t="s">
        <v>208</v>
      </c>
      <c r="E2905">
        <v>12</v>
      </c>
      <c r="F2905">
        <v>0</v>
      </c>
      <c r="G2905">
        <v>1</v>
      </c>
      <c r="H2905">
        <v>3</v>
      </c>
      <c r="I2905">
        <v>0</v>
      </c>
      <c r="J2905">
        <v>0</v>
      </c>
      <c r="K2905" t="s">
        <v>47</v>
      </c>
      <c r="L2905" t="s">
        <v>38</v>
      </c>
      <c r="M2905" t="s">
        <v>39</v>
      </c>
      <c r="N2905">
        <v>0</v>
      </c>
      <c r="O2905">
        <v>0</v>
      </c>
      <c r="P2905">
        <v>0</v>
      </c>
      <c r="Q2905" t="s">
        <v>35</v>
      </c>
      <c r="R2905" t="s">
        <v>35</v>
      </c>
      <c r="S2905">
        <v>0</v>
      </c>
      <c r="T2905" t="s">
        <v>31</v>
      </c>
      <c r="U2905" t="s">
        <v>250</v>
      </c>
      <c r="V2905" t="s">
        <v>32</v>
      </c>
      <c r="W2905">
        <v>0</v>
      </c>
      <c r="X2905">
        <v>100.4</v>
      </c>
      <c r="Y2905" t="s">
        <v>33</v>
      </c>
      <c r="Z2905" s="2">
        <v>42748</v>
      </c>
      <c r="AA2905" t="s">
        <v>748</v>
      </c>
      <c r="AB2905" t="s">
        <v>743</v>
      </c>
    </row>
    <row r="2906" spans="1:28" x14ac:dyDescent="0.25">
      <c r="A2906" t="s">
        <v>26</v>
      </c>
      <c r="B2906">
        <v>0</v>
      </c>
      <c r="C2906">
        <v>2015</v>
      </c>
      <c r="D2906" t="s">
        <v>186</v>
      </c>
      <c r="E2906">
        <v>6</v>
      </c>
      <c r="F2906">
        <v>0</v>
      </c>
      <c r="G2906">
        <v>1</v>
      </c>
      <c r="H2906">
        <v>2</v>
      </c>
      <c r="I2906">
        <v>1</v>
      </c>
      <c r="J2906">
        <v>0</v>
      </c>
      <c r="K2906" t="s">
        <v>28</v>
      </c>
      <c r="L2906" t="s">
        <v>29</v>
      </c>
      <c r="M2906" t="s">
        <v>29</v>
      </c>
      <c r="N2906">
        <v>0</v>
      </c>
      <c r="O2906">
        <v>0</v>
      </c>
      <c r="P2906">
        <v>0</v>
      </c>
      <c r="Q2906" t="s">
        <v>35</v>
      </c>
      <c r="R2906" t="s">
        <v>30</v>
      </c>
      <c r="S2906">
        <v>0</v>
      </c>
      <c r="T2906" t="s">
        <v>31</v>
      </c>
      <c r="U2906" t="s">
        <v>55</v>
      </c>
      <c r="V2906" t="s">
        <v>32</v>
      </c>
      <c r="W2906">
        <v>0</v>
      </c>
      <c r="X2906">
        <v>93</v>
      </c>
      <c r="Y2906" t="s">
        <v>33</v>
      </c>
      <c r="Z2906" s="2">
        <v>42315</v>
      </c>
      <c r="AA2906" t="s">
        <v>749</v>
      </c>
      <c r="AB2906" t="s">
        <v>743</v>
      </c>
    </row>
    <row r="2907" spans="1:28" x14ac:dyDescent="0.25">
      <c r="A2907" t="s">
        <v>553</v>
      </c>
      <c r="B2907">
        <v>0</v>
      </c>
      <c r="C2907">
        <v>2017</v>
      </c>
      <c r="D2907" t="s">
        <v>208</v>
      </c>
      <c r="E2907">
        <v>10</v>
      </c>
      <c r="F2907">
        <v>0</v>
      </c>
      <c r="G2907">
        <v>2</v>
      </c>
      <c r="H2907">
        <v>2</v>
      </c>
      <c r="I2907">
        <v>1</v>
      </c>
      <c r="J2907">
        <v>1</v>
      </c>
      <c r="K2907" t="s">
        <v>28</v>
      </c>
      <c r="L2907" t="s">
        <v>29</v>
      </c>
      <c r="M2907" t="s">
        <v>29</v>
      </c>
      <c r="N2907">
        <v>0</v>
      </c>
      <c r="O2907">
        <v>0</v>
      </c>
      <c r="P2907">
        <v>0</v>
      </c>
      <c r="Q2907" t="s">
        <v>46</v>
      </c>
      <c r="R2907" t="s">
        <v>46</v>
      </c>
      <c r="S2907">
        <v>1</v>
      </c>
      <c r="T2907" t="s">
        <v>31</v>
      </c>
      <c r="U2907" t="s">
        <v>404</v>
      </c>
      <c r="V2907" t="s">
        <v>32</v>
      </c>
      <c r="W2907">
        <v>0</v>
      </c>
      <c r="X2907">
        <v>124.2</v>
      </c>
      <c r="Y2907" t="s">
        <v>33</v>
      </c>
      <c r="Z2907" s="2">
        <v>42747</v>
      </c>
      <c r="AA2907" t="s">
        <v>748</v>
      </c>
      <c r="AB2907" t="s">
        <v>743</v>
      </c>
    </row>
    <row r="2908" spans="1:28" x14ac:dyDescent="0.25">
      <c r="A2908" t="s">
        <v>553</v>
      </c>
      <c r="B2908">
        <v>0</v>
      </c>
      <c r="C2908">
        <v>2017</v>
      </c>
      <c r="D2908" t="s">
        <v>208</v>
      </c>
      <c r="E2908">
        <v>10</v>
      </c>
      <c r="F2908">
        <v>0</v>
      </c>
      <c r="G2908">
        <v>2</v>
      </c>
      <c r="H2908">
        <v>2</v>
      </c>
      <c r="I2908">
        <v>2</v>
      </c>
      <c r="J2908">
        <v>0</v>
      </c>
      <c r="K2908" t="s">
        <v>28</v>
      </c>
      <c r="L2908" t="s">
        <v>29</v>
      </c>
      <c r="M2908" t="s">
        <v>29</v>
      </c>
      <c r="N2908">
        <v>0</v>
      </c>
      <c r="O2908">
        <v>0</v>
      </c>
      <c r="P2908">
        <v>0</v>
      </c>
      <c r="Q2908" t="s">
        <v>46</v>
      </c>
      <c r="R2908" t="s">
        <v>46</v>
      </c>
      <c r="S2908">
        <v>0</v>
      </c>
      <c r="T2908" t="s">
        <v>31</v>
      </c>
      <c r="U2908" t="s">
        <v>404</v>
      </c>
      <c r="V2908" t="s">
        <v>32</v>
      </c>
      <c r="W2908">
        <v>0</v>
      </c>
      <c r="X2908">
        <v>148.19999999999999</v>
      </c>
      <c r="Y2908" t="s">
        <v>33</v>
      </c>
      <c r="Z2908" s="2">
        <v>42747</v>
      </c>
      <c r="AA2908" t="s">
        <v>748</v>
      </c>
      <c r="AB2908" t="s">
        <v>743</v>
      </c>
    </row>
    <row r="2909" spans="1:28" x14ac:dyDescent="0.25">
      <c r="A2909" t="s">
        <v>553</v>
      </c>
      <c r="B2909">
        <v>0</v>
      </c>
      <c r="C2909">
        <v>2017</v>
      </c>
      <c r="D2909" t="s">
        <v>208</v>
      </c>
      <c r="E2909">
        <v>7</v>
      </c>
      <c r="F2909">
        <v>2</v>
      </c>
      <c r="G2909">
        <v>3</v>
      </c>
      <c r="H2909">
        <v>2</v>
      </c>
      <c r="I2909">
        <v>1</v>
      </c>
      <c r="J2909">
        <v>0</v>
      </c>
      <c r="K2909" t="s">
        <v>47</v>
      </c>
      <c r="L2909" t="s">
        <v>112</v>
      </c>
      <c r="M2909" t="s">
        <v>39</v>
      </c>
      <c r="N2909">
        <v>0</v>
      </c>
      <c r="O2909">
        <v>0</v>
      </c>
      <c r="P2909">
        <v>0</v>
      </c>
      <c r="Q2909" t="s">
        <v>44</v>
      </c>
      <c r="R2909" t="s">
        <v>44</v>
      </c>
      <c r="S2909">
        <v>4</v>
      </c>
      <c r="T2909" t="s">
        <v>31</v>
      </c>
      <c r="U2909" t="s">
        <v>185</v>
      </c>
      <c r="V2909" t="s">
        <v>32</v>
      </c>
      <c r="W2909">
        <v>0</v>
      </c>
      <c r="X2909">
        <v>108</v>
      </c>
      <c r="Y2909" t="s">
        <v>33</v>
      </c>
      <c r="Z2909" s="2">
        <v>42747</v>
      </c>
      <c r="AA2909" t="s">
        <v>748</v>
      </c>
      <c r="AB2909" t="s">
        <v>743</v>
      </c>
    </row>
    <row r="2910" spans="1:28" x14ac:dyDescent="0.25">
      <c r="A2910" t="s">
        <v>26</v>
      </c>
      <c r="B2910">
        <v>0</v>
      </c>
      <c r="C2910">
        <v>2015</v>
      </c>
      <c r="D2910" t="s">
        <v>186</v>
      </c>
      <c r="E2910">
        <v>6</v>
      </c>
      <c r="F2910">
        <v>0</v>
      </c>
      <c r="G2910">
        <v>2</v>
      </c>
      <c r="H2910">
        <v>2</v>
      </c>
      <c r="I2910">
        <v>1</v>
      </c>
      <c r="J2910">
        <v>0</v>
      </c>
      <c r="K2910" t="s">
        <v>34</v>
      </c>
      <c r="L2910" t="s">
        <v>38</v>
      </c>
      <c r="M2910" t="s">
        <v>39</v>
      </c>
      <c r="N2910">
        <v>0</v>
      </c>
      <c r="O2910">
        <v>0</v>
      </c>
      <c r="P2910">
        <v>0</v>
      </c>
      <c r="Q2910" t="s">
        <v>35</v>
      </c>
      <c r="R2910" t="s">
        <v>30</v>
      </c>
      <c r="S2910">
        <v>1</v>
      </c>
      <c r="T2910" t="s">
        <v>31</v>
      </c>
      <c r="U2910" t="s">
        <v>50</v>
      </c>
      <c r="V2910" t="s">
        <v>32</v>
      </c>
      <c r="W2910">
        <v>0</v>
      </c>
      <c r="X2910">
        <v>77.3</v>
      </c>
      <c r="Y2910" t="s">
        <v>33</v>
      </c>
      <c r="Z2910" s="2">
        <v>42316</v>
      </c>
      <c r="AA2910" t="s">
        <v>749</v>
      </c>
      <c r="AB2910" t="s">
        <v>743</v>
      </c>
    </row>
    <row r="2911" spans="1:28" x14ac:dyDescent="0.25">
      <c r="A2911" t="s">
        <v>553</v>
      </c>
      <c r="B2911">
        <v>0</v>
      </c>
      <c r="C2911">
        <v>2017</v>
      </c>
      <c r="D2911" t="s">
        <v>208</v>
      </c>
      <c r="E2911">
        <v>8</v>
      </c>
      <c r="F2911">
        <v>2</v>
      </c>
      <c r="G2911">
        <v>2</v>
      </c>
      <c r="H2911">
        <v>2</v>
      </c>
      <c r="I2911">
        <v>0</v>
      </c>
      <c r="J2911">
        <v>1</v>
      </c>
      <c r="K2911" t="s">
        <v>34</v>
      </c>
      <c r="L2911" t="s">
        <v>38</v>
      </c>
      <c r="M2911" t="s">
        <v>39</v>
      </c>
      <c r="N2911">
        <v>0</v>
      </c>
      <c r="O2911">
        <v>0</v>
      </c>
      <c r="P2911">
        <v>0</v>
      </c>
      <c r="Q2911" t="s">
        <v>35</v>
      </c>
      <c r="R2911" t="s">
        <v>35</v>
      </c>
      <c r="S2911">
        <v>1</v>
      </c>
      <c r="T2911" t="s">
        <v>31</v>
      </c>
      <c r="U2911" t="s">
        <v>92</v>
      </c>
      <c r="V2911" t="s">
        <v>32</v>
      </c>
      <c r="W2911">
        <v>0</v>
      </c>
      <c r="X2911">
        <v>105.4</v>
      </c>
      <c r="Y2911" t="s">
        <v>33</v>
      </c>
      <c r="Z2911" s="2">
        <v>42747</v>
      </c>
      <c r="AA2911" t="s">
        <v>748</v>
      </c>
      <c r="AB2911" t="s">
        <v>743</v>
      </c>
    </row>
    <row r="2912" spans="1:28" x14ac:dyDescent="0.25">
      <c r="A2912" t="s">
        <v>553</v>
      </c>
      <c r="B2912">
        <v>0</v>
      </c>
      <c r="C2912">
        <v>2017</v>
      </c>
      <c r="D2912" t="s">
        <v>208</v>
      </c>
      <c r="E2912">
        <v>8</v>
      </c>
      <c r="F2912">
        <v>2</v>
      </c>
      <c r="G2912">
        <v>2</v>
      </c>
      <c r="H2912">
        <v>2</v>
      </c>
      <c r="I2912">
        <v>0</v>
      </c>
      <c r="J2912">
        <v>2</v>
      </c>
      <c r="K2912" t="s">
        <v>28</v>
      </c>
      <c r="L2912" t="s">
        <v>29</v>
      </c>
      <c r="M2912" t="s">
        <v>29</v>
      </c>
      <c r="N2912">
        <v>0</v>
      </c>
      <c r="O2912">
        <v>0</v>
      </c>
      <c r="P2912">
        <v>0</v>
      </c>
      <c r="Q2912" t="s">
        <v>46</v>
      </c>
      <c r="R2912" t="s">
        <v>46</v>
      </c>
      <c r="S2912">
        <v>1</v>
      </c>
      <c r="T2912" t="s">
        <v>31</v>
      </c>
      <c r="U2912" t="s">
        <v>404</v>
      </c>
      <c r="V2912" t="s">
        <v>32</v>
      </c>
      <c r="W2912">
        <v>0</v>
      </c>
      <c r="X2912">
        <v>119.5</v>
      </c>
      <c r="Y2912" t="s">
        <v>33</v>
      </c>
      <c r="Z2912" s="2">
        <v>42747</v>
      </c>
      <c r="AA2912" t="s">
        <v>748</v>
      </c>
      <c r="AB2912" t="s">
        <v>743</v>
      </c>
    </row>
    <row r="2913" spans="1:28" x14ac:dyDescent="0.25">
      <c r="A2913" t="s">
        <v>553</v>
      </c>
      <c r="B2913">
        <v>0</v>
      </c>
      <c r="C2913">
        <v>2017</v>
      </c>
      <c r="D2913" t="s">
        <v>208</v>
      </c>
      <c r="E2913">
        <v>9</v>
      </c>
      <c r="F2913">
        <v>1</v>
      </c>
      <c r="G2913">
        <v>2</v>
      </c>
      <c r="H2913">
        <v>2</v>
      </c>
      <c r="I2913">
        <v>1</v>
      </c>
      <c r="J2913">
        <v>0</v>
      </c>
      <c r="K2913" t="s">
        <v>61</v>
      </c>
      <c r="L2913" t="s">
        <v>38</v>
      </c>
      <c r="M2913" t="s">
        <v>39</v>
      </c>
      <c r="N2913">
        <v>0</v>
      </c>
      <c r="O2913">
        <v>0</v>
      </c>
      <c r="P2913">
        <v>0</v>
      </c>
      <c r="Q2913" t="s">
        <v>35</v>
      </c>
      <c r="R2913" t="s">
        <v>35</v>
      </c>
      <c r="S2913">
        <v>2</v>
      </c>
      <c r="T2913" t="s">
        <v>31</v>
      </c>
      <c r="U2913" t="s">
        <v>92</v>
      </c>
      <c r="V2913" t="s">
        <v>32</v>
      </c>
      <c r="W2913">
        <v>0</v>
      </c>
      <c r="X2913">
        <v>98.1</v>
      </c>
      <c r="Y2913" t="s">
        <v>33</v>
      </c>
      <c r="Z2913" s="2">
        <v>42747</v>
      </c>
      <c r="AA2913" t="s">
        <v>748</v>
      </c>
      <c r="AB2913" t="s">
        <v>743</v>
      </c>
    </row>
    <row r="2914" spans="1:28" x14ac:dyDescent="0.25">
      <c r="A2914" t="s">
        <v>553</v>
      </c>
      <c r="B2914">
        <v>0</v>
      </c>
      <c r="C2914">
        <v>2017</v>
      </c>
      <c r="D2914" t="s">
        <v>208</v>
      </c>
      <c r="E2914">
        <v>10</v>
      </c>
      <c r="F2914">
        <v>0</v>
      </c>
      <c r="G2914">
        <v>2</v>
      </c>
      <c r="H2914">
        <v>2</v>
      </c>
      <c r="I2914">
        <v>0</v>
      </c>
      <c r="J2914">
        <v>1</v>
      </c>
      <c r="K2914" t="s">
        <v>28</v>
      </c>
      <c r="L2914" t="s">
        <v>38</v>
      </c>
      <c r="M2914" t="s">
        <v>39</v>
      </c>
      <c r="N2914">
        <v>0</v>
      </c>
      <c r="O2914">
        <v>0</v>
      </c>
      <c r="P2914">
        <v>0</v>
      </c>
      <c r="Q2914" t="s">
        <v>35</v>
      </c>
      <c r="R2914" t="s">
        <v>35</v>
      </c>
      <c r="S2914">
        <v>1</v>
      </c>
      <c r="T2914" t="s">
        <v>31</v>
      </c>
      <c r="U2914" t="s">
        <v>92</v>
      </c>
      <c r="V2914" t="s">
        <v>32</v>
      </c>
      <c r="W2914">
        <v>0</v>
      </c>
      <c r="X2914">
        <v>88.5</v>
      </c>
      <c r="Y2914" t="s">
        <v>33</v>
      </c>
      <c r="Z2914" s="2">
        <v>42747</v>
      </c>
      <c r="AA2914" t="s">
        <v>748</v>
      </c>
      <c r="AB2914" t="s">
        <v>743</v>
      </c>
    </row>
    <row r="2915" spans="1:28" x14ac:dyDescent="0.25">
      <c r="A2915" t="s">
        <v>553</v>
      </c>
      <c r="B2915">
        <v>0</v>
      </c>
      <c r="C2915">
        <v>2017</v>
      </c>
      <c r="D2915" t="s">
        <v>208</v>
      </c>
      <c r="E2915">
        <v>7</v>
      </c>
      <c r="F2915">
        <v>2</v>
      </c>
      <c r="G2915">
        <v>3</v>
      </c>
      <c r="H2915">
        <v>3</v>
      </c>
      <c r="I2915">
        <v>0</v>
      </c>
      <c r="J2915">
        <v>0</v>
      </c>
      <c r="K2915" t="s">
        <v>105</v>
      </c>
      <c r="L2915" t="s">
        <v>38</v>
      </c>
      <c r="M2915" t="s">
        <v>39</v>
      </c>
      <c r="N2915">
        <v>0</v>
      </c>
      <c r="O2915">
        <v>0</v>
      </c>
      <c r="P2915">
        <v>0</v>
      </c>
      <c r="Q2915" t="s">
        <v>46</v>
      </c>
      <c r="R2915" t="s">
        <v>46</v>
      </c>
      <c r="S2915">
        <v>2</v>
      </c>
      <c r="T2915" t="s">
        <v>31</v>
      </c>
      <c r="U2915" t="s">
        <v>92</v>
      </c>
      <c r="V2915" t="s">
        <v>32</v>
      </c>
      <c r="W2915">
        <v>0</v>
      </c>
      <c r="X2915">
        <v>109.82</v>
      </c>
      <c r="Y2915" t="s">
        <v>33</v>
      </c>
      <c r="Z2915" s="2">
        <v>42747</v>
      </c>
      <c r="AA2915" t="s">
        <v>748</v>
      </c>
      <c r="AB2915" t="s">
        <v>743</v>
      </c>
    </row>
    <row r="2916" spans="1:28" x14ac:dyDescent="0.25">
      <c r="A2916" t="s">
        <v>553</v>
      </c>
      <c r="B2916">
        <v>0</v>
      </c>
      <c r="C2916">
        <v>2017</v>
      </c>
      <c r="D2916" t="s">
        <v>208</v>
      </c>
      <c r="E2916">
        <v>10</v>
      </c>
      <c r="F2916">
        <v>0</v>
      </c>
      <c r="G2916">
        <v>1</v>
      </c>
      <c r="H2916">
        <v>3</v>
      </c>
      <c r="I2916">
        <v>0</v>
      </c>
      <c r="J2916">
        <v>0</v>
      </c>
      <c r="K2916" t="s">
        <v>28</v>
      </c>
      <c r="L2916" t="s">
        <v>80</v>
      </c>
      <c r="M2916" t="s">
        <v>29</v>
      </c>
      <c r="N2916">
        <v>0</v>
      </c>
      <c r="O2916">
        <v>0</v>
      </c>
      <c r="P2916">
        <v>0</v>
      </c>
      <c r="Q2916" t="s">
        <v>35</v>
      </c>
      <c r="R2916" t="s">
        <v>44</v>
      </c>
      <c r="S2916">
        <v>0</v>
      </c>
      <c r="T2916" t="s">
        <v>31</v>
      </c>
      <c r="U2916" t="s">
        <v>32</v>
      </c>
      <c r="V2916" t="s">
        <v>32</v>
      </c>
      <c r="W2916">
        <v>0</v>
      </c>
      <c r="X2916">
        <v>0</v>
      </c>
      <c r="Y2916" t="s">
        <v>33</v>
      </c>
      <c r="Z2916" s="2">
        <v>42746</v>
      </c>
      <c r="AA2916" t="s">
        <v>749</v>
      </c>
      <c r="AB2916" t="s">
        <v>743</v>
      </c>
    </row>
    <row r="2917" spans="1:28" x14ac:dyDescent="0.25">
      <c r="A2917" t="s">
        <v>553</v>
      </c>
      <c r="B2917">
        <v>0</v>
      </c>
      <c r="C2917">
        <v>2017</v>
      </c>
      <c r="D2917" t="s">
        <v>208</v>
      </c>
      <c r="E2917">
        <v>7</v>
      </c>
      <c r="F2917">
        <v>2</v>
      </c>
      <c r="G2917">
        <v>2</v>
      </c>
      <c r="H2917">
        <v>2</v>
      </c>
      <c r="I2917">
        <v>0</v>
      </c>
      <c r="J2917">
        <v>1</v>
      </c>
      <c r="K2917" t="s">
        <v>73</v>
      </c>
      <c r="L2917" t="s">
        <v>38</v>
      </c>
      <c r="M2917" t="s">
        <v>39</v>
      </c>
      <c r="N2917">
        <v>0</v>
      </c>
      <c r="O2917">
        <v>0</v>
      </c>
      <c r="P2917">
        <v>0</v>
      </c>
      <c r="Q2917" t="s">
        <v>35</v>
      </c>
      <c r="R2917" t="s">
        <v>35</v>
      </c>
      <c r="S2917">
        <v>0</v>
      </c>
      <c r="T2917" t="s">
        <v>31</v>
      </c>
      <c r="U2917" t="s">
        <v>92</v>
      </c>
      <c r="V2917" t="s">
        <v>32</v>
      </c>
      <c r="W2917">
        <v>0</v>
      </c>
      <c r="X2917">
        <v>93.69</v>
      </c>
      <c r="Y2917" t="s">
        <v>33</v>
      </c>
      <c r="Z2917" s="2">
        <v>42746</v>
      </c>
      <c r="AA2917" t="s">
        <v>748</v>
      </c>
      <c r="AB2917" t="s">
        <v>743</v>
      </c>
    </row>
    <row r="2918" spans="1:28" x14ac:dyDescent="0.25">
      <c r="A2918" t="s">
        <v>553</v>
      </c>
      <c r="B2918">
        <v>0</v>
      </c>
      <c r="C2918">
        <v>2017</v>
      </c>
      <c r="D2918" t="s">
        <v>208</v>
      </c>
      <c r="E2918">
        <v>7</v>
      </c>
      <c r="F2918">
        <v>2</v>
      </c>
      <c r="G2918">
        <v>2</v>
      </c>
      <c r="H2918">
        <v>3</v>
      </c>
      <c r="I2918">
        <v>0</v>
      </c>
      <c r="J2918">
        <v>0</v>
      </c>
      <c r="K2918" t="s">
        <v>105</v>
      </c>
      <c r="L2918" t="s">
        <v>38</v>
      </c>
      <c r="M2918" t="s">
        <v>39</v>
      </c>
      <c r="N2918">
        <v>0</v>
      </c>
      <c r="O2918">
        <v>0</v>
      </c>
      <c r="P2918">
        <v>0</v>
      </c>
      <c r="Q2918" t="s">
        <v>49</v>
      </c>
      <c r="R2918" t="s">
        <v>49</v>
      </c>
      <c r="S2918">
        <v>1</v>
      </c>
      <c r="T2918" t="s">
        <v>31</v>
      </c>
      <c r="U2918" t="s">
        <v>250</v>
      </c>
      <c r="V2918" t="s">
        <v>32</v>
      </c>
      <c r="W2918">
        <v>0</v>
      </c>
      <c r="X2918">
        <v>159.69999999999999</v>
      </c>
      <c r="Y2918" t="s">
        <v>33</v>
      </c>
      <c r="Z2918" s="2">
        <v>42746</v>
      </c>
      <c r="AA2918" t="s">
        <v>748</v>
      </c>
      <c r="AB2918" t="s">
        <v>743</v>
      </c>
    </row>
    <row r="2919" spans="1:28" x14ac:dyDescent="0.25">
      <c r="A2919" t="s">
        <v>553</v>
      </c>
      <c r="B2919">
        <v>0</v>
      </c>
      <c r="C2919">
        <v>2017</v>
      </c>
      <c r="D2919" t="s">
        <v>208</v>
      </c>
      <c r="E2919">
        <v>7</v>
      </c>
      <c r="F2919">
        <v>2</v>
      </c>
      <c r="G2919">
        <v>2</v>
      </c>
      <c r="H2919">
        <v>2</v>
      </c>
      <c r="I2919">
        <v>2</v>
      </c>
      <c r="J2919">
        <v>0</v>
      </c>
      <c r="K2919" t="s">
        <v>105</v>
      </c>
      <c r="L2919" t="s">
        <v>38</v>
      </c>
      <c r="M2919" t="s">
        <v>39</v>
      </c>
      <c r="N2919">
        <v>0</v>
      </c>
      <c r="O2919">
        <v>0</v>
      </c>
      <c r="P2919">
        <v>0</v>
      </c>
      <c r="Q2919" t="s">
        <v>49</v>
      </c>
      <c r="R2919" t="s">
        <v>49</v>
      </c>
      <c r="S2919">
        <v>0</v>
      </c>
      <c r="T2919" t="s">
        <v>31</v>
      </c>
      <c r="U2919" t="s">
        <v>250</v>
      </c>
      <c r="V2919" t="s">
        <v>32</v>
      </c>
      <c r="W2919">
        <v>0</v>
      </c>
      <c r="X2919">
        <v>164.8</v>
      </c>
      <c r="Y2919" t="s">
        <v>33</v>
      </c>
      <c r="Z2919" s="2">
        <v>42746</v>
      </c>
      <c r="AA2919" t="s">
        <v>748</v>
      </c>
      <c r="AB2919" t="s">
        <v>743</v>
      </c>
    </row>
    <row r="2920" spans="1:28" x14ac:dyDescent="0.25">
      <c r="A2920" t="s">
        <v>553</v>
      </c>
      <c r="B2920">
        <v>0</v>
      </c>
      <c r="C2920">
        <v>2017</v>
      </c>
      <c r="D2920" t="s">
        <v>208</v>
      </c>
      <c r="E2920">
        <v>6</v>
      </c>
      <c r="F2920">
        <v>2</v>
      </c>
      <c r="G2920">
        <v>2</v>
      </c>
      <c r="H2920">
        <v>3</v>
      </c>
      <c r="I2920">
        <v>0</v>
      </c>
      <c r="J2920">
        <v>0</v>
      </c>
      <c r="K2920" t="s">
        <v>48</v>
      </c>
      <c r="L2920" t="s">
        <v>43</v>
      </c>
      <c r="M2920" t="s">
        <v>39</v>
      </c>
      <c r="N2920">
        <v>0</v>
      </c>
      <c r="O2920">
        <v>0</v>
      </c>
      <c r="P2920">
        <v>0</v>
      </c>
      <c r="Q2920" t="s">
        <v>44</v>
      </c>
      <c r="R2920" t="s">
        <v>44</v>
      </c>
      <c r="S2920">
        <v>1</v>
      </c>
      <c r="T2920" t="s">
        <v>31</v>
      </c>
      <c r="U2920" t="s">
        <v>45</v>
      </c>
      <c r="V2920" t="s">
        <v>32</v>
      </c>
      <c r="W2920">
        <v>0</v>
      </c>
      <c r="X2920">
        <v>103.19</v>
      </c>
      <c r="Y2920" t="s">
        <v>33</v>
      </c>
      <c r="Z2920" s="2">
        <v>42745</v>
      </c>
      <c r="AA2920" t="s">
        <v>748</v>
      </c>
      <c r="AB2920" t="s">
        <v>743</v>
      </c>
    </row>
    <row r="2921" spans="1:28" x14ac:dyDescent="0.25">
      <c r="A2921" t="s">
        <v>553</v>
      </c>
      <c r="B2921">
        <v>0</v>
      </c>
      <c r="C2921">
        <v>2017</v>
      </c>
      <c r="D2921" t="s">
        <v>208</v>
      </c>
      <c r="E2921">
        <v>6</v>
      </c>
      <c r="F2921">
        <v>2</v>
      </c>
      <c r="G2921">
        <v>2</v>
      </c>
      <c r="H2921">
        <v>2</v>
      </c>
      <c r="I2921">
        <v>2</v>
      </c>
      <c r="J2921">
        <v>0</v>
      </c>
      <c r="K2921" t="s">
        <v>48</v>
      </c>
      <c r="L2921" t="s">
        <v>43</v>
      </c>
      <c r="M2921" t="s">
        <v>39</v>
      </c>
      <c r="N2921">
        <v>0</v>
      </c>
      <c r="O2921">
        <v>0</v>
      </c>
      <c r="P2921">
        <v>0</v>
      </c>
      <c r="Q2921" t="s">
        <v>56</v>
      </c>
      <c r="R2921" t="s">
        <v>56</v>
      </c>
      <c r="S2921">
        <v>2</v>
      </c>
      <c r="T2921" t="s">
        <v>31</v>
      </c>
      <c r="U2921" t="s">
        <v>45</v>
      </c>
      <c r="V2921" t="s">
        <v>32</v>
      </c>
      <c r="W2921">
        <v>0</v>
      </c>
      <c r="X2921">
        <v>116.79</v>
      </c>
      <c r="Y2921" t="s">
        <v>33</v>
      </c>
      <c r="Z2921" s="2">
        <v>42745</v>
      </c>
      <c r="AA2921" t="s">
        <v>748</v>
      </c>
      <c r="AB2921" t="s">
        <v>743</v>
      </c>
    </row>
    <row r="2922" spans="1:28" x14ac:dyDescent="0.25">
      <c r="A2922" t="s">
        <v>553</v>
      </c>
      <c r="B2922">
        <v>0</v>
      </c>
      <c r="C2922">
        <v>2017</v>
      </c>
      <c r="D2922" t="s">
        <v>208</v>
      </c>
      <c r="E2922">
        <v>2</v>
      </c>
      <c r="F2922">
        <v>3</v>
      </c>
      <c r="G2922">
        <v>5</v>
      </c>
      <c r="H2922">
        <v>2</v>
      </c>
      <c r="I2922">
        <v>0</v>
      </c>
      <c r="J2922">
        <v>1</v>
      </c>
      <c r="K2922" t="s">
        <v>73</v>
      </c>
      <c r="L2922" t="s">
        <v>38</v>
      </c>
      <c r="M2922" t="s">
        <v>39</v>
      </c>
      <c r="N2922">
        <v>0</v>
      </c>
      <c r="O2922">
        <v>0</v>
      </c>
      <c r="P2922">
        <v>0</v>
      </c>
      <c r="Q2922" t="s">
        <v>35</v>
      </c>
      <c r="R2922" t="s">
        <v>35</v>
      </c>
      <c r="S2922">
        <v>1</v>
      </c>
      <c r="T2922" t="s">
        <v>31</v>
      </c>
      <c r="U2922" t="s">
        <v>92</v>
      </c>
      <c r="V2922" t="s">
        <v>32</v>
      </c>
      <c r="W2922">
        <v>0</v>
      </c>
      <c r="X2922">
        <v>100.3</v>
      </c>
      <c r="Y2922" t="s">
        <v>33</v>
      </c>
      <c r="Z2922" s="2">
        <v>42745</v>
      </c>
      <c r="AA2922" t="s">
        <v>748</v>
      </c>
      <c r="AB2922" t="s">
        <v>743</v>
      </c>
    </row>
    <row r="2923" spans="1:28" x14ac:dyDescent="0.25">
      <c r="A2923" t="s">
        <v>26</v>
      </c>
      <c r="B2923">
        <v>0</v>
      </c>
      <c r="C2923">
        <v>2015</v>
      </c>
      <c r="D2923" t="s">
        <v>186</v>
      </c>
      <c r="E2923">
        <v>7</v>
      </c>
      <c r="F2923">
        <v>0</v>
      </c>
      <c r="G2923">
        <v>1</v>
      </c>
      <c r="H2923">
        <v>2</v>
      </c>
      <c r="I2923">
        <v>0</v>
      </c>
      <c r="J2923">
        <v>1</v>
      </c>
      <c r="K2923" t="s">
        <v>28</v>
      </c>
      <c r="L2923" t="s">
        <v>43</v>
      </c>
      <c r="M2923" t="s">
        <v>39</v>
      </c>
      <c r="N2923">
        <v>0</v>
      </c>
      <c r="O2923">
        <v>0</v>
      </c>
      <c r="P2923">
        <v>0</v>
      </c>
      <c r="Q2923" t="s">
        <v>35</v>
      </c>
      <c r="R2923" t="s">
        <v>46</v>
      </c>
      <c r="S2923">
        <v>0</v>
      </c>
      <c r="T2923" t="s">
        <v>31</v>
      </c>
      <c r="U2923" t="s">
        <v>194</v>
      </c>
      <c r="V2923" t="s">
        <v>32</v>
      </c>
      <c r="W2923">
        <v>0</v>
      </c>
      <c r="X2923">
        <v>30</v>
      </c>
      <c r="Y2923" t="s">
        <v>33</v>
      </c>
      <c r="Z2923" s="2">
        <v>42316</v>
      </c>
      <c r="AA2923" t="s">
        <v>749</v>
      </c>
      <c r="AB2923" t="s">
        <v>743</v>
      </c>
    </row>
    <row r="2924" spans="1:28" x14ac:dyDescent="0.25">
      <c r="A2924" t="s">
        <v>26</v>
      </c>
      <c r="B2924">
        <v>1</v>
      </c>
      <c r="C2924">
        <v>2015</v>
      </c>
      <c r="D2924" t="s">
        <v>186</v>
      </c>
      <c r="E2924">
        <v>7</v>
      </c>
      <c r="F2924">
        <v>0</v>
      </c>
      <c r="G2924">
        <v>1</v>
      </c>
      <c r="H2924">
        <v>2</v>
      </c>
      <c r="I2924">
        <v>1</v>
      </c>
      <c r="J2924">
        <v>0</v>
      </c>
      <c r="K2924" t="s">
        <v>28</v>
      </c>
      <c r="L2924" t="s">
        <v>43</v>
      </c>
      <c r="M2924" t="s">
        <v>39</v>
      </c>
      <c r="N2924">
        <v>0</v>
      </c>
      <c r="O2924">
        <v>0</v>
      </c>
      <c r="P2924">
        <v>0</v>
      </c>
      <c r="Q2924" t="s">
        <v>35</v>
      </c>
      <c r="R2924" t="s">
        <v>35</v>
      </c>
      <c r="S2924">
        <v>0</v>
      </c>
      <c r="T2924" t="s">
        <v>31</v>
      </c>
      <c r="U2924" t="s">
        <v>45</v>
      </c>
      <c r="V2924" t="s">
        <v>32</v>
      </c>
      <c r="W2924">
        <v>0</v>
      </c>
      <c r="X2924">
        <v>32.619999999999997</v>
      </c>
      <c r="Y2924" t="s">
        <v>42</v>
      </c>
      <c r="Z2924" s="2">
        <v>42297</v>
      </c>
      <c r="AA2924" t="s">
        <v>748</v>
      </c>
      <c r="AB2924" t="s">
        <v>743</v>
      </c>
    </row>
    <row r="2925" spans="1:28" x14ac:dyDescent="0.25">
      <c r="A2925" t="s">
        <v>26</v>
      </c>
      <c r="B2925">
        <v>1</v>
      </c>
      <c r="C2925">
        <v>2015</v>
      </c>
      <c r="D2925" t="s">
        <v>186</v>
      </c>
      <c r="E2925">
        <v>7</v>
      </c>
      <c r="F2925">
        <v>0</v>
      </c>
      <c r="G2925">
        <v>1</v>
      </c>
      <c r="H2925">
        <v>2</v>
      </c>
      <c r="I2925">
        <v>0</v>
      </c>
      <c r="J2925">
        <v>1</v>
      </c>
      <c r="K2925" t="s">
        <v>28</v>
      </c>
      <c r="L2925" t="s">
        <v>43</v>
      </c>
      <c r="M2925" t="s">
        <v>39</v>
      </c>
      <c r="N2925">
        <v>0</v>
      </c>
      <c r="O2925">
        <v>0</v>
      </c>
      <c r="P2925">
        <v>0</v>
      </c>
      <c r="Q2925" t="s">
        <v>46</v>
      </c>
      <c r="R2925" t="s">
        <v>46</v>
      </c>
      <c r="S2925">
        <v>0</v>
      </c>
      <c r="T2925" t="s">
        <v>31</v>
      </c>
      <c r="U2925" t="s">
        <v>97</v>
      </c>
      <c r="V2925" t="s">
        <v>32</v>
      </c>
      <c r="W2925">
        <v>0</v>
      </c>
      <c r="X2925">
        <v>40.5</v>
      </c>
      <c r="Y2925" t="s">
        <v>42</v>
      </c>
      <c r="Z2925" s="2">
        <v>42286</v>
      </c>
      <c r="AA2925" t="s">
        <v>748</v>
      </c>
      <c r="AB2925" t="s">
        <v>743</v>
      </c>
    </row>
    <row r="2926" spans="1:28" x14ac:dyDescent="0.25">
      <c r="A2926" t="s">
        <v>553</v>
      </c>
      <c r="B2926">
        <v>0</v>
      </c>
      <c r="C2926">
        <v>2017</v>
      </c>
      <c r="D2926" t="s">
        <v>208</v>
      </c>
      <c r="E2926">
        <v>6</v>
      </c>
      <c r="F2926">
        <v>2</v>
      </c>
      <c r="G2926">
        <v>2</v>
      </c>
      <c r="H2926">
        <v>3</v>
      </c>
      <c r="I2926">
        <v>0</v>
      </c>
      <c r="J2926">
        <v>0</v>
      </c>
      <c r="K2926" t="s">
        <v>73</v>
      </c>
      <c r="L2926" t="s">
        <v>38</v>
      </c>
      <c r="M2926" t="s">
        <v>39</v>
      </c>
      <c r="N2926">
        <v>0</v>
      </c>
      <c r="O2926">
        <v>0</v>
      </c>
      <c r="P2926">
        <v>0</v>
      </c>
      <c r="Q2926" t="s">
        <v>46</v>
      </c>
      <c r="R2926" t="s">
        <v>46</v>
      </c>
      <c r="S2926">
        <v>0</v>
      </c>
      <c r="T2926" t="s">
        <v>31</v>
      </c>
      <c r="U2926" t="s">
        <v>92</v>
      </c>
      <c r="V2926" t="s">
        <v>32</v>
      </c>
      <c r="W2926">
        <v>0</v>
      </c>
      <c r="X2926">
        <v>144.29</v>
      </c>
      <c r="Y2926" t="s">
        <v>33</v>
      </c>
      <c r="Z2926" s="2">
        <v>42745</v>
      </c>
      <c r="AA2926" t="s">
        <v>748</v>
      </c>
      <c r="AB2926" t="s">
        <v>743</v>
      </c>
    </row>
    <row r="2927" spans="1:28" x14ac:dyDescent="0.25">
      <c r="A2927" t="s">
        <v>26</v>
      </c>
      <c r="B2927">
        <v>1</v>
      </c>
      <c r="C2927">
        <v>2015</v>
      </c>
      <c r="D2927" t="s">
        <v>186</v>
      </c>
      <c r="E2927">
        <v>7</v>
      </c>
      <c r="F2927">
        <v>0</v>
      </c>
      <c r="G2927">
        <v>1</v>
      </c>
      <c r="H2927">
        <v>2</v>
      </c>
      <c r="I2927">
        <v>1</v>
      </c>
      <c r="J2927">
        <v>0</v>
      </c>
      <c r="K2927" t="s">
        <v>28</v>
      </c>
      <c r="L2927" t="s">
        <v>43</v>
      </c>
      <c r="M2927" t="s">
        <v>39</v>
      </c>
      <c r="N2927">
        <v>0</v>
      </c>
      <c r="O2927">
        <v>0</v>
      </c>
      <c r="P2927">
        <v>0</v>
      </c>
      <c r="Q2927" t="s">
        <v>35</v>
      </c>
      <c r="R2927" t="s">
        <v>44</v>
      </c>
      <c r="S2927">
        <v>0</v>
      </c>
      <c r="T2927" t="s">
        <v>31</v>
      </c>
      <c r="U2927" t="s">
        <v>45</v>
      </c>
      <c r="V2927" t="s">
        <v>32</v>
      </c>
      <c r="W2927">
        <v>0</v>
      </c>
      <c r="X2927">
        <v>32.619999999999997</v>
      </c>
      <c r="Y2927" t="s">
        <v>42</v>
      </c>
      <c r="Z2927" s="2">
        <v>42312</v>
      </c>
      <c r="AA2927" t="s">
        <v>749</v>
      </c>
      <c r="AB2927" t="s">
        <v>743</v>
      </c>
    </row>
    <row r="2928" spans="1:28" x14ac:dyDescent="0.25">
      <c r="A2928" t="s">
        <v>26</v>
      </c>
      <c r="B2928">
        <v>1</v>
      </c>
      <c r="C2928">
        <v>2015</v>
      </c>
      <c r="D2928" t="s">
        <v>186</v>
      </c>
      <c r="E2928">
        <v>7</v>
      </c>
      <c r="F2928">
        <v>0</v>
      </c>
      <c r="G2928">
        <v>1</v>
      </c>
      <c r="H2928">
        <v>2</v>
      </c>
      <c r="I2928">
        <v>0</v>
      </c>
      <c r="J2928">
        <v>1</v>
      </c>
      <c r="K2928" t="s">
        <v>28</v>
      </c>
      <c r="L2928" t="s">
        <v>43</v>
      </c>
      <c r="M2928" t="s">
        <v>39</v>
      </c>
      <c r="N2928">
        <v>0</v>
      </c>
      <c r="O2928">
        <v>0</v>
      </c>
      <c r="P2928">
        <v>0</v>
      </c>
      <c r="Q2928" t="s">
        <v>46</v>
      </c>
      <c r="R2928" t="s">
        <v>46</v>
      </c>
      <c r="S2928">
        <v>0</v>
      </c>
      <c r="T2928" t="s">
        <v>31</v>
      </c>
      <c r="U2928" t="s">
        <v>45</v>
      </c>
      <c r="V2928" t="s">
        <v>32</v>
      </c>
      <c r="W2928">
        <v>0</v>
      </c>
      <c r="X2928">
        <v>40.5</v>
      </c>
      <c r="Y2928" t="s">
        <v>42</v>
      </c>
      <c r="Z2928" s="2">
        <v>42286</v>
      </c>
      <c r="AA2928" t="s">
        <v>748</v>
      </c>
      <c r="AB2928" t="s">
        <v>743</v>
      </c>
    </row>
    <row r="2929" spans="1:28" x14ac:dyDescent="0.25">
      <c r="A2929" t="s">
        <v>553</v>
      </c>
      <c r="B2929">
        <v>0</v>
      </c>
      <c r="C2929">
        <v>2017</v>
      </c>
      <c r="D2929" t="s">
        <v>208</v>
      </c>
      <c r="E2929">
        <v>6</v>
      </c>
      <c r="F2929">
        <v>2</v>
      </c>
      <c r="G2929">
        <v>2</v>
      </c>
      <c r="H2929">
        <v>2</v>
      </c>
      <c r="I2929">
        <v>1</v>
      </c>
      <c r="J2929">
        <v>0</v>
      </c>
      <c r="K2929" t="s">
        <v>105</v>
      </c>
      <c r="L2929" t="s">
        <v>38</v>
      </c>
      <c r="M2929" t="s">
        <v>39</v>
      </c>
      <c r="N2929">
        <v>0</v>
      </c>
      <c r="O2929">
        <v>0</v>
      </c>
      <c r="P2929">
        <v>0</v>
      </c>
      <c r="Q2929" t="s">
        <v>35</v>
      </c>
      <c r="R2929" t="s">
        <v>35</v>
      </c>
      <c r="S2929">
        <v>1</v>
      </c>
      <c r="T2929" t="s">
        <v>31</v>
      </c>
      <c r="U2929" t="s">
        <v>555</v>
      </c>
      <c r="V2929" t="s">
        <v>32</v>
      </c>
      <c r="W2929">
        <v>0</v>
      </c>
      <c r="X2929">
        <v>78.150000000000006</v>
      </c>
      <c r="Y2929" t="s">
        <v>33</v>
      </c>
      <c r="Z2929" s="2">
        <v>42745</v>
      </c>
      <c r="AA2929" t="s">
        <v>748</v>
      </c>
      <c r="AB2929" t="s">
        <v>743</v>
      </c>
    </row>
    <row r="2930" spans="1:28" x14ac:dyDescent="0.25">
      <c r="A2930" t="s">
        <v>553</v>
      </c>
      <c r="B2930">
        <v>0</v>
      </c>
      <c r="C2930">
        <v>2017</v>
      </c>
      <c r="D2930" t="s">
        <v>208</v>
      </c>
      <c r="E2930">
        <v>6</v>
      </c>
      <c r="F2930">
        <v>1</v>
      </c>
      <c r="G2930">
        <v>2</v>
      </c>
      <c r="H2930">
        <v>0</v>
      </c>
      <c r="I2930">
        <v>2</v>
      </c>
      <c r="J2930">
        <v>0</v>
      </c>
      <c r="K2930" t="s">
        <v>387</v>
      </c>
      <c r="L2930" t="s">
        <v>38</v>
      </c>
      <c r="M2930" t="s">
        <v>39</v>
      </c>
      <c r="N2930">
        <v>0</v>
      </c>
      <c r="O2930">
        <v>0</v>
      </c>
      <c r="P2930">
        <v>0</v>
      </c>
      <c r="Q2930" t="s">
        <v>65</v>
      </c>
      <c r="R2930" t="s">
        <v>35</v>
      </c>
      <c r="S2930">
        <v>0</v>
      </c>
      <c r="T2930" t="s">
        <v>31</v>
      </c>
      <c r="U2930" t="s">
        <v>92</v>
      </c>
      <c r="V2930" t="s">
        <v>32</v>
      </c>
      <c r="W2930">
        <v>0</v>
      </c>
      <c r="X2930">
        <v>82.44</v>
      </c>
      <c r="Y2930" t="s">
        <v>33</v>
      </c>
      <c r="Z2930" s="2">
        <v>42744</v>
      </c>
      <c r="AA2930" t="s">
        <v>749</v>
      </c>
      <c r="AB2930" t="s">
        <v>743</v>
      </c>
    </row>
    <row r="2931" spans="1:28" x14ac:dyDescent="0.25">
      <c r="A2931" t="s">
        <v>553</v>
      </c>
      <c r="B2931">
        <v>0</v>
      </c>
      <c r="C2931">
        <v>2017</v>
      </c>
      <c r="D2931" t="s">
        <v>208</v>
      </c>
      <c r="E2931">
        <v>6</v>
      </c>
      <c r="F2931">
        <v>1</v>
      </c>
      <c r="G2931">
        <v>2</v>
      </c>
      <c r="H2931">
        <v>3</v>
      </c>
      <c r="I2931">
        <v>0</v>
      </c>
      <c r="J2931">
        <v>0</v>
      </c>
      <c r="K2931" t="s">
        <v>87</v>
      </c>
      <c r="L2931" t="s">
        <v>38</v>
      </c>
      <c r="M2931" t="s">
        <v>39</v>
      </c>
      <c r="N2931">
        <v>0</v>
      </c>
      <c r="O2931">
        <v>0</v>
      </c>
      <c r="P2931">
        <v>0</v>
      </c>
      <c r="Q2931" t="s">
        <v>44</v>
      </c>
      <c r="R2931" t="s">
        <v>44</v>
      </c>
      <c r="S2931">
        <v>0</v>
      </c>
      <c r="T2931" t="s">
        <v>31</v>
      </c>
      <c r="U2931" t="s">
        <v>92</v>
      </c>
      <c r="V2931" t="s">
        <v>32</v>
      </c>
      <c r="W2931">
        <v>0</v>
      </c>
      <c r="X2931">
        <v>126</v>
      </c>
      <c r="Y2931" t="s">
        <v>33</v>
      </c>
      <c r="Z2931" s="2">
        <v>42744</v>
      </c>
      <c r="AA2931" t="s">
        <v>748</v>
      </c>
      <c r="AB2931" t="s">
        <v>743</v>
      </c>
    </row>
    <row r="2932" spans="1:28" x14ac:dyDescent="0.25">
      <c r="A2932" t="s">
        <v>553</v>
      </c>
      <c r="B2932">
        <v>0</v>
      </c>
      <c r="C2932">
        <v>2017</v>
      </c>
      <c r="D2932" t="s">
        <v>208</v>
      </c>
      <c r="E2932">
        <v>5</v>
      </c>
      <c r="F2932">
        <v>1</v>
      </c>
      <c r="G2932">
        <v>3</v>
      </c>
      <c r="H2932">
        <v>3</v>
      </c>
      <c r="I2932">
        <v>0</v>
      </c>
      <c r="J2932">
        <v>0</v>
      </c>
      <c r="K2932" t="s">
        <v>87</v>
      </c>
      <c r="L2932" t="s">
        <v>38</v>
      </c>
      <c r="M2932" t="s">
        <v>39</v>
      </c>
      <c r="N2932">
        <v>0</v>
      </c>
      <c r="O2932">
        <v>0</v>
      </c>
      <c r="P2932">
        <v>0</v>
      </c>
      <c r="Q2932" t="s">
        <v>44</v>
      </c>
      <c r="R2932" t="s">
        <v>44</v>
      </c>
      <c r="S2932">
        <v>0</v>
      </c>
      <c r="T2932" t="s">
        <v>31</v>
      </c>
      <c r="U2932" t="s">
        <v>555</v>
      </c>
      <c r="V2932" t="s">
        <v>32</v>
      </c>
      <c r="W2932">
        <v>0</v>
      </c>
      <c r="X2932">
        <v>125.66</v>
      </c>
      <c r="Y2932" t="s">
        <v>33</v>
      </c>
      <c r="Z2932" s="2">
        <v>42744</v>
      </c>
      <c r="AA2932" t="s">
        <v>748</v>
      </c>
      <c r="AB2932" t="s">
        <v>743</v>
      </c>
    </row>
    <row r="2933" spans="1:28" x14ac:dyDescent="0.25">
      <c r="A2933" t="s">
        <v>553</v>
      </c>
      <c r="B2933">
        <v>0</v>
      </c>
      <c r="C2933">
        <v>2017</v>
      </c>
      <c r="D2933" t="s">
        <v>208</v>
      </c>
      <c r="E2933">
        <v>5</v>
      </c>
      <c r="F2933">
        <v>1</v>
      </c>
      <c r="G2933">
        <v>3</v>
      </c>
      <c r="H2933">
        <v>2</v>
      </c>
      <c r="I2933">
        <v>1</v>
      </c>
      <c r="J2933">
        <v>0</v>
      </c>
      <c r="K2933" t="s">
        <v>251</v>
      </c>
      <c r="L2933" t="s">
        <v>38</v>
      </c>
      <c r="M2933" t="s">
        <v>39</v>
      </c>
      <c r="N2933">
        <v>0</v>
      </c>
      <c r="O2933">
        <v>0</v>
      </c>
      <c r="P2933">
        <v>0</v>
      </c>
      <c r="Q2933" t="s">
        <v>35</v>
      </c>
      <c r="R2933" t="s">
        <v>35</v>
      </c>
      <c r="S2933">
        <v>0</v>
      </c>
      <c r="T2933" t="s">
        <v>31</v>
      </c>
      <c r="U2933" t="s">
        <v>92</v>
      </c>
      <c r="V2933" t="s">
        <v>32</v>
      </c>
      <c r="W2933">
        <v>0</v>
      </c>
      <c r="X2933">
        <v>107.1</v>
      </c>
      <c r="Y2933" t="s">
        <v>33</v>
      </c>
      <c r="Z2933" s="2">
        <v>42744</v>
      </c>
      <c r="AA2933" t="s">
        <v>748</v>
      </c>
      <c r="AB2933" t="s">
        <v>743</v>
      </c>
    </row>
    <row r="2934" spans="1:28" x14ac:dyDescent="0.25">
      <c r="A2934" t="s">
        <v>553</v>
      </c>
      <c r="B2934">
        <v>0</v>
      </c>
      <c r="C2934">
        <v>2017</v>
      </c>
      <c r="D2934" t="s">
        <v>208</v>
      </c>
      <c r="E2934">
        <v>9</v>
      </c>
      <c r="F2934">
        <v>0</v>
      </c>
      <c r="G2934">
        <v>0</v>
      </c>
      <c r="H2934">
        <v>0</v>
      </c>
      <c r="I2934">
        <v>0</v>
      </c>
      <c r="J2934">
        <v>0</v>
      </c>
      <c r="K2934" t="s">
        <v>28</v>
      </c>
      <c r="L2934" t="s">
        <v>38</v>
      </c>
      <c r="M2934" t="s">
        <v>39</v>
      </c>
      <c r="N2934">
        <v>1</v>
      </c>
      <c r="O2934">
        <v>0</v>
      </c>
      <c r="P2934">
        <v>0</v>
      </c>
      <c r="Q2934" t="s">
        <v>35</v>
      </c>
      <c r="R2934" t="s">
        <v>558</v>
      </c>
      <c r="S2934">
        <v>0</v>
      </c>
      <c r="T2934" t="s">
        <v>31</v>
      </c>
      <c r="U2934" t="s">
        <v>92</v>
      </c>
      <c r="V2934" t="s">
        <v>32</v>
      </c>
      <c r="W2934">
        <v>0</v>
      </c>
      <c r="X2934">
        <v>0</v>
      </c>
      <c r="Y2934" t="s">
        <v>33</v>
      </c>
      <c r="Z2934" s="2">
        <v>42744</v>
      </c>
      <c r="AA2934" t="s">
        <v>749</v>
      </c>
      <c r="AB2934" t="s">
        <v>743</v>
      </c>
    </row>
    <row r="2935" spans="1:28" x14ac:dyDescent="0.25">
      <c r="A2935" t="s">
        <v>553</v>
      </c>
      <c r="B2935">
        <v>0</v>
      </c>
      <c r="C2935">
        <v>2017</v>
      </c>
      <c r="D2935" t="s">
        <v>208</v>
      </c>
      <c r="E2935">
        <v>7</v>
      </c>
      <c r="F2935">
        <v>0</v>
      </c>
      <c r="G2935">
        <v>1</v>
      </c>
      <c r="H2935">
        <v>2</v>
      </c>
      <c r="I2935">
        <v>2</v>
      </c>
      <c r="J2935">
        <v>0</v>
      </c>
      <c r="K2935" t="s">
        <v>28</v>
      </c>
      <c r="L2935" t="s">
        <v>38</v>
      </c>
      <c r="M2935" t="s">
        <v>39</v>
      </c>
      <c r="N2935">
        <v>0</v>
      </c>
      <c r="O2935">
        <v>0</v>
      </c>
      <c r="P2935">
        <v>0</v>
      </c>
      <c r="Q2935" t="s">
        <v>56</v>
      </c>
      <c r="R2935" t="s">
        <v>56</v>
      </c>
      <c r="S2935">
        <v>0</v>
      </c>
      <c r="T2935" t="s">
        <v>31</v>
      </c>
      <c r="U2935" t="s">
        <v>92</v>
      </c>
      <c r="V2935" t="s">
        <v>32</v>
      </c>
      <c r="W2935">
        <v>0</v>
      </c>
      <c r="X2935">
        <v>236</v>
      </c>
      <c r="Y2935" t="s">
        <v>33</v>
      </c>
      <c r="Z2935" s="2">
        <v>42743</v>
      </c>
      <c r="AA2935" t="s">
        <v>748</v>
      </c>
      <c r="AB2935" t="s">
        <v>743</v>
      </c>
    </row>
    <row r="2936" spans="1:28" x14ac:dyDescent="0.25">
      <c r="A2936" t="s">
        <v>553</v>
      </c>
      <c r="B2936">
        <v>0</v>
      </c>
      <c r="C2936">
        <v>2017</v>
      </c>
      <c r="D2936" t="s">
        <v>208</v>
      </c>
      <c r="E2936">
        <v>2</v>
      </c>
      <c r="F2936">
        <v>1</v>
      </c>
      <c r="G2936">
        <v>5</v>
      </c>
      <c r="H2936">
        <v>2</v>
      </c>
      <c r="I2936">
        <v>2</v>
      </c>
      <c r="J2936">
        <v>0</v>
      </c>
      <c r="K2936" t="s">
        <v>94</v>
      </c>
      <c r="L2936" t="s">
        <v>38</v>
      </c>
      <c r="M2936" t="s">
        <v>39</v>
      </c>
      <c r="N2936">
        <v>0</v>
      </c>
      <c r="O2936">
        <v>0</v>
      </c>
      <c r="P2936">
        <v>0</v>
      </c>
      <c r="Q2936" t="s">
        <v>56</v>
      </c>
      <c r="R2936" t="s">
        <v>56</v>
      </c>
      <c r="S2936">
        <v>0</v>
      </c>
      <c r="T2936" t="s">
        <v>31</v>
      </c>
      <c r="U2936" t="s">
        <v>92</v>
      </c>
      <c r="V2936" t="s">
        <v>32</v>
      </c>
      <c r="W2936">
        <v>0</v>
      </c>
      <c r="X2936">
        <v>147.9</v>
      </c>
      <c r="Y2936" t="s">
        <v>33</v>
      </c>
      <c r="Z2936" s="2">
        <v>42743</v>
      </c>
      <c r="AA2936" t="s">
        <v>748</v>
      </c>
      <c r="AB2936" t="s">
        <v>743</v>
      </c>
    </row>
    <row r="2937" spans="1:28" x14ac:dyDescent="0.25">
      <c r="A2937" t="s">
        <v>553</v>
      </c>
      <c r="B2937">
        <v>0</v>
      </c>
      <c r="C2937">
        <v>2017</v>
      </c>
      <c r="D2937" t="s">
        <v>208</v>
      </c>
      <c r="E2937">
        <v>5</v>
      </c>
      <c r="F2937">
        <v>0</v>
      </c>
      <c r="G2937">
        <v>3</v>
      </c>
      <c r="H2937">
        <v>2</v>
      </c>
      <c r="I2937">
        <v>1</v>
      </c>
      <c r="J2937">
        <v>0</v>
      </c>
      <c r="K2937" t="s">
        <v>87</v>
      </c>
      <c r="L2937" t="s">
        <v>38</v>
      </c>
      <c r="M2937" t="s">
        <v>39</v>
      </c>
      <c r="N2937">
        <v>0</v>
      </c>
      <c r="O2937">
        <v>0</v>
      </c>
      <c r="P2937">
        <v>0</v>
      </c>
      <c r="Q2937" t="s">
        <v>35</v>
      </c>
      <c r="R2937" t="s">
        <v>35</v>
      </c>
      <c r="S2937">
        <v>0</v>
      </c>
      <c r="T2937" t="s">
        <v>31</v>
      </c>
      <c r="U2937" t="s">
        <v>92</v>
      </c>
      <c r="V2937" t="s">
        <v>32</v>
      </c>
      <c r="W2937">
        <v>0</v>
      </c>
      <c r="X2937">
        <v>124</v>
      </c>
      <c r="Y2937" t="s">
        <v>33</v>
      </c>
      <c r="Z2937" s="2">
        <v>42743</v>
      </c>
      <c r="AA2937" t="s">
        <v>748</v>
      </c>
      <c r="AB2937" t="s">
        <v>743</v>
      </c>
    </row>
    <row r="2938" spans="1:28" x14ac:dyDescent="0.25">
      <c r="A2938" t="s">
        <v>553</v>
      </c>
      <c r="B2938">
        <v>0</v>
      </c>
      <c r="C2938">
        <v>2017</v>
      </c>
      <c r="D2938" t="s">
        <v>208</v>
      </c>
      <c r="E2938">
        <v>5</v>
      </c>
      <c r="F2938">
        <v>0</v>
      </c>
      <c r="G2938">
        <v>3</v>
      </c>
      <c r="H2938">
        <v>2</v>
      </c>
      <c r="I2938">
        <v>2</v>
      </c>
      <c r="J2938">
        <v>0</v>
      </c>
      <c r="K2938" t="s">
        <v>90</v>
      </c>
      <c r="L2938" t="s">
        <v>38</v>
      </c>
      <c r="M2938" t="s">
        <v>39</v>
      </c>
      <c r="N2938">
        <v>0</v>
      </c>
      <c r="O2938">
        <v>0</v>
      </c>
      <c r="P2938">
        <v>0</v>
      </c>
      <c r="Q2938" t="s">
        <v>56</v>
      </c>
      <c r="R2938" t="s">
        <v>49</v>
      </c>
      <c r="S2938">
        <v>0</v>
      </c>
      <c r="T2938" t="s">
        <v>31</v>
      </c>
      <c r="U2938" t="s">
        <v>92</v>
      </c>
      <c r="V2938" t="s">
        <v>32</v>
      </c>
      <c r="W2938">
        <v>0</v>
      </c>
      <c r="X2938">
        <v>176</v>
      </c>
      <c r="Y2938" t="s">
        <v>33</v>
      </c>
      <c r="Z2938" s="2">
        <v>42743</v>
      </c>
      <c r="AA2938" t="s">
        <v>749</v>
      </c>
      <c r="AB2938" t="s">
        <v>743</v>
      </c>
    </row>
    <row r="2939" spans="1:28" x14ac:dyDescent="0.25">
      <c r="A2939" t="s">
        <v>553</v>
      </c>
      <c r="B2939">
        <v>0</v>
      </c>
      <c r="C2939">
        <v>2017</v>
      </c>
      <c r="D2939" t="s">
        <v>208</v>
      </c>
      <c r="E2939">
        <v>5</v>
      </c>
      <c r="F2939">
        <v>0</v>
      </c>
      <c r="G2939">
        <v>3</v>
      </c>
      <c r="H2939">
        <v>2</v>
      </c>
      <c r="I2939">
        <v>1</v>
      </c>
      <c r="J2939">
        <v>0</v>
      </c>
      <c r="K2939" t="s">
        <v>87</v>
      </c>
      <c r="L2939" t="s">
        <v>38</v>
      </c>
      <c r="M2939" t="s">
        <v>39</v>
      </c>
      <c r="N2939">
        <v>0</v>
      </c>
      <c r="O2939">
        <v>0</v>
      </c>
      <c r="P2939">
        <v>0</v>
      </c>
      <c r="Q2939" t="s">
        <v>44</v>
      </c>
      <c r="R2939" t="s">
        <v>44</v>
      </c>
      <c r="S2939">
        <v>0</v>
      </c>
      <c r="T2939" t="s">
        <v>31</v>
      </c>
      <c r="U2939" t="s">
        <v>555</v>
      </c>
      <c r="V2939" t="s">
        <v>32</v>
      </c>
      <c r="W2939">
        <v>0</v>
      </c>
      <c r="X2939">
        <v>141.91</v>
      </c>
      <c r="Y2939" t="s">
        <v>33</v>
      </c>
      <c r="Z2939" s="2">
        <v>42743</v>
      </c>
      <c r="AA2939" t="s">
        <v>748</v>
      </c>
      <c r="AB2939" t="s">
        <v>743</v>
      </c>
    </row>
    <row r="2940" spans="1:28" x14ac:dyDescent="0.25">
      <c r="A2940" t="s">
        <v>553</v>
      </c>
      <c r="B2940">
        <v>0</v>
      </c>
      <c r="C2940">
        <v>2017</v>
      </c>
      <c r="D2940" t="s">
        <v>208</v>
      </c>
      <c r="E2940">
        <v>4</v>
      </c>
      <c r="F2940">
        <v>0</v>
      </c>
      <c r="G2940">
        <v>4</v>
      </c>
      <c r="H2940">
        <v>3</v>
      </c>
      <c r="I2940">
        <v>0</v>
      </c>
      <c r="J2940">
        <v>0</v>
      </c>
      <c r="K2940" t="s">
        <v>90</v>
      </c>
      <c r="L2940" t="s">
        <v>38</v>
      </c>
      <c r="M2940" t="s">
        <v>39</v>
      </c>
      <c r="N2940">
        <v>0</v>
      </c>
      <c r="O2940">
        <v>0</v>
      </c>
      <c r="P2940">
        <v>0</v>
      </c>
      <c r="Q2940" t="s">
        <v>46</v>
      </c>
      <c r="R2940" t="s">
        <v>46</v>
      </c>
      <c r="S2940">
        <v>0</v>
      </c>
      <c r="T2940" t="s">
        <v>31</v>
      </c>
      <c r="U2940" t="s">
        <v>92</v>
      </c>
      <c r="V2940" t="s">
        <v>32</v>
      </c>
      <c r="W2940">
        <v>0</v>
      </c>
      <c r="X2940">
        <v>115.6</v>
      </c>
      <c r="Y2940" t="s">
        <v>33</v>
      </c>
      <c r="Z2940" s="2">
        <v>42743</v>
      </c>
      <c r="AA2940" t="s">
        <v>748</v>
      </c>
      <c r="AB2940" t="s">
        <v>743</v>
      </c>
    </row>
    <row r="2941" spans="1:28" x14ac:dyDescent="0.25">
      <c r="A2941" t="s">
        <v>553</v>
      </c>
      <c r="B2941">
        <v>0</v>
      </c>
      <c r="C2941">
        <v>2017</v>
      </c>
      <c r="D2941" t="s">
        <v>208</v>
      </c>
      <c r="E2941">
        <v>6</v>
      </c>
      <c r="F2941">
        <v>0</v>
      </c>
      <c r="G2941">
        <v>2</v>
      </c>
      <c r="H2941">
        <v>2</v>
      </c>
      <c r="I2941">
        <v>1</v>
      </c>
      <c r="J2941">
        <v>0</v>
      </c>
      <c r="K2941" t="s">
        <v>94</v>
      </c>
      <c r="L2941" t="s">
        <v>38</v>
      </c>
      <c r="M2941" t="s">
        <v>39</v>
      </c>
      <c r="N2941">
        <v>0</v>
      </c>
      <c r="O2941">
        <v>0</v>
      </c>
      <c r="P2941">
        <v>0</v>
      </c>
      <c r="Q2941" t="s">
        <v>35</v>
      </c>
      <c r="R2941" t="s">
        <v>35</v>
      </c>
      <c r="S2941">
        <v>0</v>
      </c>
      <c r="T2941" t="s">
        <v>31</v>
      </c>
      <c r="U2941" t="s">
        <v>92</v>
      </c>
      <c r="V2941" t="s">
        <v>32</v>
      </c>
      <c r="W2941">
        <v>0</v>
      </c>
      <c r="X2941">
        <v>126</v>
      </c>
      <c r="Y2941" t="s">
        <v>33</v>
      </c>
      <c r="Z2941" s="2">
        <v>42743</v>
      </c>
      <c r="AA2941" t="s">
        <v>748</v>
      </c>
      <c r="AB2941" t="s">
        <v>743</v>
      </c>
    </row>
    <row r="2942" spans="1:28" x14ac:dyDescent="0.25">
      <c r="A2942" t="s">
        <v>553</v>
      </c>
      <c r="B2942">
        <v>0</v>
      </c>
      <c r="C2942">
        <v>2017</v>
      </c>
      <c r="D2942" t="s">
        <v>208</v>
      </c>
      <c r="E2942">
        <v>5</v>
      </c>
      <c r="F2942">
        <v>0</v>
      </c>
      <c r="G2942">
        <v>3</v>
      </c>
      <c r="H2942">
        <v>2</v>
      </c>
      <c r="I2942">
        <v>1</v>
      </c>
      <c r="J2942">
        <v>0</v>
      </c>
      <c r="K2942" t="s">
        <v>48</v>
      </c>
      <c r="L2942" t="s">
        <v>38</v>
      </c>
      <c r="M2942" t="s">
        <v>39</v>
      </c>
      <c r="N2942">
        <v>0</v>
      </c>
      <c r="O2942">
        <v>0</v>
      </c>
      <c r="P2942">
        <v>0</v>
      </c>
      <c r="Q2942" t="s">
        <v>35</v>
      </c>
      <c r="R2942" t="s">
        <v>35</v>
      </c>
      <c r="S2942">
        <v>0</v>
      </c>
      <c r="T2942" t="s">
        <v>31</v>
      </c>
      <c r="U2942" t="s">
        <v>92</v>
      </c>
      <c r="V2942" t="s">
        <v>32</v>
      </c>
      <c r="W2942">
        <v>0</v>
      </c>
      <c r="X2942">
        <v>124</v>
      </c>
      <c r="Y2942" t="s">
        <v>33</v>
      </c>
      <c r="Z2942" s="2">
        <v>42743</v>
      </c>
      <c r="AA2942" t="s">
        <v>748</v>
      </c>
      <c r="AB2942" t="s">
        <v>743</v>
      </c>
    </row>
    <row r="2943" spans="1:28" x14ac:dyDescent="0.25">
      <c r="A2943" t="s">
        <v>553</v>
      </c>
      <c r="B2943">
        <v>0</v>
      </c>
      <c r="C2943">
        <v>2017</v>
      </c>
      <c r="D2943" t="s">
        <v>208</v>
      </c>
      <c r="E2943">
        <v>3</v>
      </c>
      <c r="F2943">
        <v>0</v>
      </c>
      <c r="G2943">
        <v>5</v>
      </c>
      <c r="H2943">
        <v>3</v>
      </c>
      <c r="I2943">
        <v>0</v>
      </c>
      <c r="J2943">
        <v>0</v>
      </c>
      <c r="K2943" t="s">
        <v>87</v>
      </c>
      <c r="L2943" t="s">
        <v>38</v>
      </c>
      <c r="M2943" t="s">
        <v>39</v>
      </c>
      <c r="N2943">
        <v>0</v>
      </c>
      <c r="O2943">
        <v>0</v>
      </c>
      <c r="P2943">
        <v>0</v>
      </c>
      <c r="Q2943" t="s">
        <v>44</v>
      </c>
      <c r="R2943" t="s">
        <v>44</v>
      </c>
      <c r="S2943">
        <v>0</v>
      </c>
      <c r="T2943" t="s">
        <v>31</v>
      </c>
      <c r="U2943" t="s">
        <v>555</v>
      </c>
      <c r="V2943" t="s">
        <v>32</v>
      </c>
      <c r="W2943">
        <v>0</v>
      </c>
      <c r="X2943">
        <v>125.66</v>
      </c>
      <c r="Y2943" t="s">
        <v>33</v>
      </c>
      <c r="Z2943" s="2">
        <v>42743</v>
      </c>
      <c r="AA2943" t="s">
        <v>748</v>
      </c>
      <c r="AB2943" t="s">
        <v>743</v>
      </c>
    </row>
    <row r="2944" spans="1:28" x14ac:dyDescent="0.25">
      <c r="A2944" t="s">
        <v>553</v>
      </c>
      <c r="B2944">
        <v>0</v>
      </c>
      <c r="C2944">
        <v>2017</v>
      </c>
      <c r="D2944" t="s">
        <v>208</v>
      </c>
      <c r="E2944">
        <v>6</v>
      </c>
      <c r="F2944">
        <v>0</v>
      </c>
      <c r="G2944">
        <v>1</v>
      </c>
      <c r="H2944">
        <v>3</v>
      </c>
      <c r="I2944">
        <v>0</v>
      </c>
      <c r="J2944">
        <v>0</v>
      </c>
      <c r="K2944" t="s">
        <v>28</v>
      </c>
      <c r="L2944" t="s">
        <v>38</v>
      </c>
      <c r="M2944" t="s">
        <v>39</v>
      </c>
      <c r="N2944">
        <v>0</v>
      </c>
      <c r="O2944">
        <v>0</v>
      </c>
      <c r="P2944">
        <v>0</v>
      </c>
      <c r="Q2944" t="s">
        <v>44</v>
      </c>
      <c r="R2944" t="s">
        <v>44</v>
      </c>
      <c r="S2944">
        <v>0</v>
      </c>
      <c r="T2944" t="s">
        <v>31</v>
      </c>
      <c r="U2944" t="s">
        <v>92</v>
      </c>
      <c r="V2944" t="s">
        <v>32</v>
      </c>
      <c r="W2944">
        <v>0</v>
      </c>
      <c r="X2944">
        <v>156</v>
      </c>
      <c r="Y2944" t="s">
        <v>33</v>
      </c>
      <c r="Z2944" s="2">
        <v>42742</v>
      </c>
      <c r="AA2944" t="s">
        <v>748</v>
      </c>
      <c r="AB2944" t="s">
        <v>743</v>
      </c>
    </row>
    <row r="2945" spans="1:28" x14ac:dyDescent="0.25">
      <c r="A2945" t="s">
        <v>553</v>
      </c>
      <c r="B2945">
        <v>0</v>
      </c>
      <c r="C2945">
        <v>2017</v>
      </c>
      <c r="D2945" t="s">
        <v>208</v>
      </c>
      <c r="E2945">
        <v>4</v>
      </c>
      <c r="F2945">
        <v>0</v>
      </c>
      <c r="G2945">
        <v>3</v>
      </c>
      <c r="H2945">
        <v>2</v>
      </c>
      <c r="I2945">
        <v>2</v>
      </c>
      <c r="J2945">
        <v>0</v>
      </c>
      <c r="K2945" t="s">
        <v>76</v>
      </c>
      <c r="L2945" t="s">
        <v>38</v>
      </c>
      <c r="M2945" t="s">
        <v>39</v>
      </c>
      <c r="N2945">
        <v>0</v>
      </c>
      <c r="O2945">
        <v>0</v>
      </c>
      <c r="P2945">
        <v>0</v>
      </c>
      <c r="Q2945" t="s">
        <v>49</v>
      </c>
      <c r="R2945" t="s">
        <v>49</v>
      </c>
      <c r="S2945">
        <v>0</v>
      </c>
      <c r="T2945" t="s">
        <v>31</v>
      </c>
      <c r="U2945" t="s">
        <v>250</v>
      </c>
      <c r="V2945" t="s">
        <v>32</v>
      </c>
      <c r="W2945">
        <v>0</v>
      </c>
      <c r="X2945">
        <v>173.8</v>
      </c>
      <c r="Y2945" t="s">
        <v>33</v>
      </c>
      <c r="Z2945" s="2">
        <v>42742</v>
      </c>
      <c r="AA2945" t="s">
        <v>748</v>
      </c>
      <c r="AB2945" t="s">
        <v>743</v>
      </c>
    </row>
    <row r="2946" spans="1:28" x14ac:dyDescent="0.25">
      <c r="A2946" t="s">
        <v>553</v>
      </c>
      <c r="B2946">
        <v>0</v>
      </c>
      <c r="C2946">
        <v>2017</v>
      </c>
      <c r="D2946" t="s">
        <v>208</v>
      </c>
      <c r="E2946">
        <v>1</v>
      </c>
      <c r="F2946">
        <v>2</v>
      </c>
      <c r="G2946">
        <v>4</v>
      </c>
      <c r="H2946">
        <v>2</v>
      </c>
      <c r="I2946">
        <v>2</v>
      </c>
      <c r="J2946">
        <v>0</v>
      </c>
      <c r="K2946" t="s">
        <v>77</v>
      </c>
      <c r="L2946" t="s">
        <v>29</v>
      </c>
      <c r="M2946" t="s">
        <v>29</v>
      </c>
      <c r="N2946">
        <v>0</v>
      </c>
      <c r="O2946">
        <v>0</v>
      </c>
      <c r="P2946">
        <v>0</v>
      </c>
      <c r="Q2946" t="s">
        <v>56</v>
      </c>
      <c r="R2946" t="s">
        <v>56</v>
      </c>
      <c r="S2946">
        <v>1</v>
      </c>
      <c r="T2946" t="s">
        <v>31</v>
      </c>
      <c r="U2946" t="s">
        <v>404</v>
      </c>
      <c r="V2946" t="s">
        <v>32</v>
      </c>
      <c r="W2946">
        <v>0</v>
      </c>
      <c r="X2946">
        <v>152.5</v>
      </c>
      <c r="Y2946" t="s">
        <v>33</v>
      </c>
      <c r="Z2946" s="2">
        <v>42742</v>
      </c>
      <c r="AA2946" t="s">
        <v>748</v>
      </c>
      <c r="AB2946" t="s">
        <v>743</v>
      </c>
    </row>
    <row r="2947" spans="1:28" x14ac:dyDescent="0.25">
      <c r="A2947" t="s">
        <v>553</v>
      </c>
      <c r="B2947">
        <v>0</v>
      </c>
      <c r="C2947">
        <v>2017</v>
      </c>
      <c r="D2947" t="s">
        <v>208</v>
      </c>
      <c r="E2947">
        <v>2</v>
      </c>
      <c r="F2947">
        <v>1</v>
      </c>
      <c r="G2947">
        <v>4</v>
      </c>
      <c r="H2947">
        <v>3</v>
      </c>
      <c r="I2947">
        <v>0</v>
      </c>
      <c r="J2947">
        <v>0</v>
      </c>
      <c r="K2947" t="s">
        <v>28</v>
      </c>
      <c r="L2947" t="s">
        <v>38</v>
      </c>
      <c r="M2947" t="s">
        <v>39</v>
      </c>
      <c r="N2947">
        <v>0</v>
      </c>
      <c r="O2947">
        <v>0</v>
      </c>
      <c r="P2947">
        <v>0</v>
      </c>
      <c r="Q2947" t="s">
        <v>44</v>
      </c>
      <c r="R2947" t="s">
        <v>44</v>
      </c>
      <c r="S2947">
        <v>0</v>
      </c>
      <c r="T2947" t="s">
        <v>31</v>
      </c>
      <c r="U2947" t="s">
        <v>92</v>
      </c>
      <c r="V2947" t="s">
        <v>32</v>
      </c>
      <c r="W2947">
        <v>0</v>
      </c>
      <c r="X2947">
        <v>130.9</v>
      </c>
      <c r="Y2947" t="s">
        <v>33</v>
      </c>
      <c r="Z2947" s="2">
        <v>42742</v>
      </c>
      <c r="AA2947" t="s">
        <v>748</v>
      </c>
      <c r="AB2947" t="s">
        <v>743</v>
      </c>
    </row>
    <row r="2948" spans="1:28" x14ac:dyDescent="0.25">
      <c r="A2948" t="s">
        <v>553</v>
      </c>
      <c r="B2948">
        <v>0</v>
      </c>
      <c r="C2948">
        <v>2017</v>
      </c>
      <c r="D2948" t="s">
        <v>208</v>
      </c>
      <c r="E2948">
        <v>3</v>
      </c>
      <c r="F2948">
        <v>0</v>
      </c>
      <c r="G2948">
        <v>4</v>
      </c>
      <c r="H2948">
        <v>2</v>
      </c>
      <c r="I2948">
        <v>2</v>
      </c>
      <c r="J2948">
        <v>0</v>
      </c>
      <c r="K2948" t="s">
        <v>28</v>
      </c>
      <c r="L2948" t="s">
        <v>38</v>
      </c>
      <c r="M2948" t="s">
        <v>39</v>
      </c>
      <c r="N2948">
        <v>0</v>
      </c>
      <c r="O2948">
        <v>0</v>
      </c>
      <c r="P2948">
        <v>0</v>
      </c>
      <c r="Q2948" t="s">
        <v>56</v>
      </c>
      <c r="R2948" t="s">
        <v>56</v>
      </c>
      <c r="S2948">
        <v>0</v>
      </c>
      <c r="T2948" t="s">
        <v>31</v>
      </c>
      <c r="U2948" t="s">
        <v>92</v>
      </c>
      <c r="V2948" t="s">
        <v>32</v>
      </c>
      <c r="W2948">
        <v>0</v>
      </c>
      <c r="X2948">
        <v>149.6</v>
      </c>
      <c r="Y2948" t="s">
        <v>33</v>
      </c>
      <c r="Z2948" s="2">
        <v>42742</v>
      </c>
      <c r="AA2948" t="s">
        <v>748</v>
      </c>
      <c r="AB2948" t="s">
        <v>743</v>
      </c>
    </row>
    <row r="2949" spans="1:28" x14ac:dyDescent="0.25">
      <c r="A2949" t="s">
        <v>553</v>
      </c>
      <c r="B2949">
        <v>0</v>
      </c>
      <c r="C2949">
        <v>2017</v>
      </c>
      <c r="D2949" t="s">
        <v>208</v>
      </c>
      <c r="E2949">
        <v>1</v>
      </c>
      <c r="F2949">
        <v>2</v>
      </c>
      <c r="G2949">
        <v>4</v>
      </c>
      <c r="H2949">
        <v>3</v>
      </c>
      <c r="I2949">
        <v>0</v>
      </c>
      <c r="J2949">
        <v>0</v>
      </c>
      <c r="K2949" t="s">
        <v>87</v>
      </c>
      <c r="L2949" t="s">
        <v>38</v>
      </c>
      <c r="M2949" t="s">
        <v>39</v>
      </c>
      <c r="N2949">
        <v>0</v>
      </c>
      <c r="O2949">
        <v>0</v>
      </c>
      <c r="P2949">
        <v>0</v>
      </c>
      <c r="Q2949" t="s">
        <v>44</v>
      </c>
      <c r="R2949" t="s">
        <v>44</v>
      </c>
      <c r="S2949">
        <v>0</v>
      </c>
      <c r="T2949" t="s">
        <v>31</v>
      </c>
      <c r="U2949" t="s">
        <v>92</v>
      </c>
      <c r="V2949" t="s">
        <v>32</v>
      </c>
      <c r="W2949">
        <v>0</v>
      </c>
      <c r="X2949">
        <v>125.52</v>
      </c>
      <c r="Y2949" t="s">
        <v>33</v>
      </c>
      <c r="Z2949" s="2">
        <v>42742</v>
      </c>
      <c r="AA2949" t="s">
        <v>748</v>
      </c>
      <c r="AB2949" t="s">
        <v>743</v>
      </c>
    </row>
    <row r="2950" spans="1:28" x14ac:dyDescent="0.25">
      <c r="A2950" t="s">
        <v>553</v>
      </c>
      <c r="B2950">
        <v>0</v>
      </c>
      <c r="C2950">
        <v>2017</v>
      </c>
      <c r="D2950" t="s">
        <v>208</v>
      </c>
      <c r="E2950">
        <v>4</v>
      </c>
      <c r="F2950">
        <v>0</v>
      </c>
      <c r="G2950">
        <v>3</v>
      </c>
      <c r="H2950">
        <v>2</v>
      </c>
      <c r="I2950">
        <v>1</v>
      </c>
      <c r="J2950">
        <v>0</v>
      </c>
      <c r="K2950" t="s">
        <v>73</v>
      </c>
      <c r="L2950" t="s">
        <v>43</v>
      </c>
      <c r="M2950" t="s">
        <v>39</v>
      </c>
      <c r="N2950">
        <v>0</v>
      </c>
      <c r="O2950">
        <v>0</v>
      </c>
      <c r="P2950">
        <v>0</v>
      </c>
      <c r="Q2950" t="s">
        <v>35</v>
      </c>
      <c r="R2950" t="s">
        <v>35</v>
      </c>
      <c r="S2950">
        <v>0</v>
      </c>
      <c r="T2950" t="s">
        <v>31</v>
      </c>
      <c r="U2950" t="s">
        <v>432</v>
      </c>
      <c r="V2950" t="s">
        <v>32</v>
      </c>
      <c r="W2950">
        <v>0</v>
      </c>
      <c r="X2950">
        <v>95</v>
      </c>
      <c r="Y2950" t="s">
        <v>33</v>
      </c>
      <c r="Z2950" s="2">
        <v>42742</v>
      </c>
      <c r="AA2950" t="s">
        <v>748</v>
      </c>
      <c r="AB2950" t="s">
        <v>743</v>
      </c>
    </row>
    <row r="2951" spans="1:28" x14ac:dyDescent="0.25">
      <c r="A2951" t="s">
        <v>553</v>
      </c>
      <c r="B2951">
        <v>0</v>
      </c>
      <c r="C2951">
        <v>2017</v>
      </c>
      <c r="D2951" t="s">
        <v>208</v>
      </c>
      <c r="E2951">
        <v>2</v>
      </c>
      <c r="F2951">
        <v>1</v>
      </c>
      <c r="G2951">
        <v>4</v>
      </c>
      <c r="H2951">
        <v>3</v>
      </c>
      <c r="I2951">
        <v>0</v>
      </c>
      <c r="J2951">
        <v>0</v>
      </c>
      <c r="K2951" t="s">
        <v>94</v>
      </c>
      <c r="L2951" t="s">
        <v>38</v>
      </c>
      <c r="M2951" t="s">
        <v>39</v>
      </c>
      <c r="N2951">
        <v>0</v>
      </c>
      <c r="O2951">
        <v>0</v>
      </c>
      <c r="P2951">
        <v>0</v>
      </c>
      <c r="Q2951" t="s">
        <v>44</v>
      </c>
      <c r="R2951" t="s">
        <v>44</v>
      </c>
      <c r="S2951">
        <v>0</v>
      </c>
      <c r="T2951" t="s">
        <v>31</v>
      </c>
      <c r="U2951" t="s">
        <v>92</v>
      </c>
      <c r="V2951" t="s">
        <v>32</v>
      </c>
      <c r="W2951">
        <v>0</v>
      </c>
      <c r="X2951">
        <v>107.95</v>
      </c>
      <c r="Y2951" t="s">
        <v>33</v>
      </c>
      <c r="Z2951" s="2">
        <v>42742</v>
      </c>
      <c r="AA2951" t="s">
        <v>748</v>
      </c>
      <c r="AB2951" t="s">
        <v>743</v>
      </c>
    </row>
    <row r="2952" spans="1:28" x14ac:dyDescent="0.25">
      <c r="A2952" t="s">
        <v>553</v>
      </c>
      <c r="B2952">
        <v>0</v>
      </c>
      <c r="C2952">
        <v>2017</v>
      </c>
      <c r="D2952" t="s">
        <v>208</v>
      </c>
      <c r="E2952">
        <v>1</v>
      </c>
      <c r="F2952">
        <v>2</v>
      </c>
      <c r="G2952">
        <v>4</v>
      </c>
      <c r="H2952">
        <v>2</v>
      </c>
      <c r="I2952">
        <v>2</v>
      </c>
      <c r="J2952">
        <v>0</v>
      </c>
      <c r="K2952" t="s">
        <v>94</v>
      </c>
      <c r="L2952" t="s">
        <v>38</v>
      </c>
      <c r="M2952" t="s">
        <v>39</v>
      </c>
      <c r="N2952">
        <v>0</v>
      </c>
      <c r="O2952">
        <v>0</v>
      </c>
      <c r="P2952">
        <v>0</v>
      </c>
      <c r="Q2952" t="s">
        <v>56</v>
      </c>
      <c r="R2952" t="s">
        <v>56</v>
      </c>
      <c r="S2952">
        <v>0</v>
      </c>
      <c r="T2952" t="s">
        <v>31</v>
      </c>
      <c r="U2952" t="s">
        <v>92</v>
      </c>
      <c r="V2952" t="s">
        <v>32</v>
      </c>
      <c r="W2952">
        <v>0</v>
      </c>
      <c r="X2952">
        <v>153.5</v>
      </c>
      <c r="Y2952" t="s">
        <v>33</v>
      </c>
      <c r="Z2952" s="2">
        <v>42742</v>
      </c>
      <c r="AA2952" t="s">
        <v>748</v>
      </c>
      <c r="AB2952" t="s">
        <v>743</v>
      </c>
    </row>
    <row r="2953" spans="1:28" x14ac:dyDescent="0.25">
      <c r="A2953" t="s">
        <v>553</v>
      </c>
      <c r="B2953">
        <v>0</v>
      </c>
      <c r="C2953">
        <v>2017</v>
      </c>
      <c r="D2953" t="s">
        <v>208</v>
      </c>
      <c r="E2953">
        <v>4</v>
      </c>
      <c r="F2953">
        <v>0</v>
      </c>
      <c r="G2953">
        <v>3</v>
      </c>
      <c r="H2953">
        <v>2</v>
      </c>
      <c r="I2953">
        <v>1</v>
      </c>
      <c r="J2953">
        <v>0</v>
      </c>
      <c r="K2953" t="s">
        <v>90</v>
      </c>
      <c r="L2953" t="s">
        <v>38</v>
      </c>
      <c r="M2953" t="s">
        <v>39</v>
      </c>
      <c r="N2953">
        <v>0</v>
      </c>
      <c r="O2953">
        <v>0</v>
      </c>
      <c r="P2953">
        <v>0</v>
      </c>
      <c r="Q2953" t="s">
        <v>35</v>
      </c>
      <c r="R2953" t="s">
        <v>35</v>
      </c>
      <c r="S2953">
        <v>0</v>
      </c>
      <c r="T2953" t="s">
        <v>31</v>
      </c>
      <c r="U2953" t="s">
        <v>555</v>
      </c>
      <c r="V2953" t="s">
        <v>32</v>
      </c>
      <c r="W2953">
        <v>0</v>
      </c>
      <c r="X2953">
        <v>124.36</v>
      </c>
      <c r="Y2953" t="s">
        <v>33</v>
      </c>
      <c r="Z2953" s="2">
        <v>42742</v>
      </c>
      <c r="AA2953" t="s">
        <v>748</v>
      </c>
      <c r="AB2953" t="s">
        <v>743</v>
      </c>
    </row>
    <row r="2954" spans="1:28" x14ac:dyDescent="0.25">
      <c r="A2954" t="s">
        <v>553</v>
      </c>
      <c r="B2954">
        <v>0</v>
      </c>
      <c r="C2954">
        <v>2017</v>
      </c>
      <c r="D2954" t="s">
        <v>208</v>
      </c>
      <c r="E2954">
        <v>2</v>
      </c>
      <c r="F2954">
        <v>1</v>
      </c>
      <c r="G2954">
        <v>4</v>
      </c>
      <c r="H2954">
        <v>3</v>
      </c>
      <c r="I2954">
        <v>0</v>
      </c>
      <c r="J2954">
        <v>0</v>
      </c>
      <c r="K2954" t="s">
        <v>87</v>
      </c>
      <c r="L2954" t="s">
        <v>38</v>
      </c>
      <c r="M2954" t="s">
        <v>39</v>
      </c>
      <c r="N2954">
        <v>0</v>
      </c>
      <c r="O2954">
        <v>0</v>
      </c>
      <c r="P2954">
        <v>0</v>
      </c>
      <c r="Q2954" t="s">
        <v>44</v>
      </c>
      <c r="R2954" t="s">
        <v>44</v>
      </c>
      <c r="S2954">
        <v>0</v>
      </c>
      <c r="T2954" t="s">
        <v>31</v>
      </c>
      <c r="U2954" t="s">
        <v>92</v>
      </c>
      <c r="V2954" t="s">
        <v>32</v>
      </c>
      <c r="W2954">
        <v>0</v>
      </c>
      <c r="X2954">
        <v>115.6</v>
      </c>
      <c r="Y2954" t="s">
        <v>33</v>
      </c>
      <c r="Z2954" s="2">
        <v>42742</v>
      </c>
      <c r="AA2954" t="s">
        <v>748</v>
      </c>
      <c r="AB2954" t="s">
        <v>743</v>
      </c>
    </row>
    <row r="2955" spans="1:28" x14ac:dyDescent="0.25">
      <c r="A2955" t="s">
        <v>553</v>
      </c>
      <c r="B2955">
        <v>0</v>
      </c>
      <c r="C2955">
        <v>2016</v>
      </c>
      <c r="D2955" t="s">
        <v>201</v>
      </c>
      <c r="E2955">
        <v>30</v>
      </c>
      <c r="F2955">
        <v>2</v>
      </c>
      <c r="G2955">
        <v>5</v>
      </c>
      <c r="H2955">
        <v>0</v>
      </c>
      <c r="I2955">
        <v>0</v>
      </c>
      <c r="J2955">
        <v>0</v>
      </c>
      <c r="K2955" t="s">
        <v>28</v>
      </c>
      <c r="L2955" t="s">
        <v>29</v>
      </c>
      <c r="M2955" t="s">
        <v>29</v>
      </c>
      <c r="N2955">
        <v>0</v>
      </c>
      <c r="O2955">
        <v>0</v>
      </c>
      <c r="P2955">
        <v>0</v>
      </c>
      <c r="Q2955" t="s">
        <v>46</v>
      </c>
      <c r="R2955" t="s">
        <v>558</v>
      </c>
      <c r="S2955">
        <v>2</v>
      </c>
      <c r="T2955" t="s">
        <v>31</v>
      </c>
      <c r="U2955" t="s">
        <v>32</v>
      </c>
      <c r="V2955" t="s">
        <v>32</v>
      </c>
      <c r="W2955">
        <v>0</v>
      </c>
      <c r="X2955">
        <v>1.29</v>
      </c>
      <c r="Y2955" t="s">
        <v>33</v>
      </c>
      <c r="Z2955" s="2">
        <v>42741</v>
      </c>
      <c r="AA2955" t="s">
        <v>749</v>
      </c>
      <c r="AB2955" t="s">
        <v>743</v>
      </c>
    </row>
    <row r="2956" spans="1:28" x14ac:dyDescent="0.25">
      <c r="A2956" t="s">
        <v>553</v>
      </c>
      <c r="B2956">
        <v>0</v>
      </c>
      <c r="C2956">
        <v>2016</v>
      </c>
      <c r="D2956" t="s">
        <v>201</v>
      </c>
      <c r="E2956">
        <v>26</v>
      </c>
      <c r="F2956">
        <v>3</v>
      </c>
      <c r="G2956">
        <v>8</v>
      </c>
      <c r="H2956">
        <v>2</v>
      </c>
      <c r="I2956">
        <v>1</v>
      </c>
      <c r="J2956">
        <v>0</v>
      </c>
      <c r="K2956" t="s">
        <v>105</v>
      </c>
      <c r="L2956" t="s">
        <v>29</v>
      </c>
      <c r="M2956" t="s">
        <v>29</v>
      </c>
      <c r="N2956">
        <v>0</v>
      </c>
      <c r="O2956">
        <v>0</v>
      </c>
      <c r="P2956">
        <v>0</v>
      </c>
      <c r="Q2956" t="s">
        <v>46</v>
      </c>
      <c r="R2956" t="s">
        <v>56</v>
      </c>
      <c r="S2956">
        <v>4</v>
      </c>
      <c r="T2956" t="s">
        <v>31</v>
      </c>
      <c r="U2956" t="s">
        <v>32</v>
      </c>
      <c r="V2956" t="s">
        <v>32</v>
      </c>
      <c r="W2956">
        <v>0</v>
      </c>
      <c r="X2956">
        <v>117.82</v>
      </c>
      <c r="Y2956" t="s">
        <v>33</v>
      </c>
      <c r="Z2956" s="2">
        <v>42741</v>
      </c>
      <c r="AA2956" t="s">
        <v>749</v>
      </c>
      <c r="AB2956" t="s">
        <v>743</v>
      </c>
    </row>
    <row r="2957" spans="1:28" x14ac:dyDescent="0.25">
      <c r="A2957" t="s">
        <v>553</v>
      </c>
      <c r="B2957">
        <v>0</v>
      </c>
      <c r="C2957">
        <v>2016</v>
      </c>
      <c r="D2957" t="s">
        <v>201</v>
      </c>
      <c r="E2957">
        <v>30</v>
      </c>
      <c r="F2957">
        <v>2</v>
      </c>
      <c r="G2957">
        <v>5</v>
      </c>
      <c r="H2957">
        <v>3</v>
      </c>
      <c r="I2957">
        <v>1</v>
      </c>
      <c r="J2957">
        <v>0</v>
      </c>
      <c r="K2957" t="s">
        <v>28</v>
      </c>
      <c r="L2957" t="s">
        <v>29</v>
      </c>
      <c r="M2957" t="s">
        <v>29</v>
      </c>
      <c r="N2957">
        <v>0</v>
      </c>
      <c r="O2957">
        <v>0</v>
      </c>
      <c r="P2957">
        <v>0</v>
      </c>
      <c r="Q2957" t="s">
        <v>49</v>
      </c>
      <c r="R2957" t="s">
        <v>56</v>
      </c>
      <c r="S2957">
        <v>0</v>
      </c>
      <c r="T2957" t="s">
        <v>31</v>
      </c>
      <c r="U2957" t="s">
        <v>32</v>
      </c>
      <c r="V2957" t="s">
        <v>32</v>
      </c>
      <c r="W2957">
        <v>0</v>
      </c>
      <c r="X2957">
        <v>197.5</v>
      </c>
      <c r="Y2957" t="s">
        <v>33</v>
      </c>
      <c r="Z2957" s="2">
        <v>42741</v>
      </c>
      <c r="AA2957" t="s">
        <v>749</v>
      </c>
      <c r="AB2957" t="s">
        <v>743</v>
      </c>
    </row>
    <row r="2958" spans="1:28" x14ac:dyDescent="0.25">
      <c r="A2958" t="s">
        <v>553</v>
      </c>
      <c r="B2958">
        <v>0</v>
      </c>
      <c r="C2958">
        <v>2017</v>
      </c>
      <c r="D2958" t="s">
        <v>208</v>
      </c>
      <c r="E2958">
        <v>2</v>
      </c>
      <c r="F2958">
        <v>1</v>
      </c>
      <c r="G2958">
        <v>3</v>
      </c>
      <c r="H2958">
        <v>1</v>
      </c>
      <c r="I2958">
        <v>1</v>
      </c>
      <c r="J2958">
        <v>0</v>
      </c>
      <c r="K2958" t="s">
        <v>90</v>
      </c>
      <c r="L2958" t="s">
        <v>38</v>
      </c>
      <c r="M2958" t="s">
        <v>39</v>
      </c>
      <c r="N2958">
        <v>0</v>
      </c>
      <c r="O2958">
        <v>0</v>
      </c>
      <c r="P2958">
        <v>0</v>
      </c>
      <c r="Q2958" t="s">
        <v>35</v>
      </c>
      <c r="R2958" t="s">
        <v>35</v>
      </c>
      <c r="S2958">
        <v>0</v>
      </c>
      <c r="T2958" t="s">
        <v>31</v>
      </c>
      <c r="U2958" t="s">
        <v>52</v>
      </c>
      <c r="V2958" t="s">
        <v>32</v>
      </c>
      <c r="W2958">
        <v>0</v>
      </c>
      <c r="X2958">
        <v>88.4</v>
      </c>
      <c r="Y2958" t="s">
        <v>33</v>
      </c>
      <c r="Z2958" s="2">
        <v>42741</v>
      </c>
      <c r="AA2958" t="s">
        <v>748</v>
      </c>
      <c r="AB2958" t="s">
        <v>743</v>
      </c>
    </row>
    <row r="2959" spans="1:28" x14ac:dyDescent="0.25">
      <c r="A2959" t="s">
        <v>553</v>
      </c>
      <c r="B2959">
        <v>0</v>
      </c>
      <c r="C2959">
        <v>2017</v>
      </c>
      <c r="D2959" t="s">
        <v>208</v>
      </c>
      <c r="E2959">
        <v>2</v>
      </c>
      <c r="F2959">
        <v>1</v>
      </c>
      <c r="G2959">
        <v>3</v>
      </c>
      <c r="H2959">
        <v>2</v>
      </c>
      <c r="I2959">
        <v>1</v>
      </c>
      <c r="J2959">
        <v>0</v>
      </c>
      <c r="K2959" t="s">
        <v>90</v>
      </c>
      <c r="L2959" t="s">
        <v>38</v>
      </c>
      <c r="M2959" t="s">
        <v>39</v>
      </c>
      <c r="N2959">
        <v>0</v>
      </c>
      <c r="O2959">
        <v>0</v>
      </c>
      <c r="P2959">
        <v>0</v>
      </c>
      <c r="Q2959" t="s">
        <v>35</v>
      </c>
      <c r="R2959" t="s">
        <v>35</v>
      </c>
      <c r="S2959">
        <v>0</v>
      </c>
      <c r="T2959" t="s">
        <v>31</v>
      </c>
      <c r="U2959" t="s">
        <v>92</v>
      </c>
      <c r="V2959" t="s">
        <v>32</v>
      </c>
      <c r="W2959">
        <v>0</v>
      </c>
      <c r="X2959">
        <v>108.8</v>
      </c>
      <c r="Y2959" t="s">
        <v>33</v>
      </c>
      <c r="Z2959" s="2">
        <v>42741</v>
      </c>
      <c r="AA2959" t="s">
        <v>748</v>
      </c>
      <c r="AB2959" t="s">
        <v>743</v>
      </c>
    </row>
    <row r="2960" spans="1:28" x14ac:dyDescent="0.25">
      <c r="A2960" t="s">
        <v>553</v>
      </c>
      <c r="B2960">
        <v>0</v>
      </c>
      <c r="C2960">
        <v>2017</v>
      </c>
      <c r="D2960" t="s">
        <v>208</v>
      </c>
      <c r="E2960">
        <v>2</v>
      </c>
      <c r="F2960">
        <v>1</v>
      </c>
      <c r="G2960">
        <v>3</v>
      </c>
      <c r="H2960">
        <v>3</v>
      </c>
      <c r="I2960">
        <v>1</v>
      </c>
      <c r="J2960">
        <v>0</v>
      </c>
      <c r="K2960" t="s">
        <v>48</v>
      </c>
      <c r="L2960" t="s">
        <v>29</v>
      </c>
      <c r="M2960" t="s">
        <v>29</v>
      </c>
      <c r="N2960">
        <v>0</v>
      </c>
      <c r="O2960">
        <v>0</v>
      </c>
      <c r="P2960">
        <v>0</v>
      </c>
      <c r="Q2960" t="s">
        <v>49</v>
      </c>
      <c r="R2960" t="s">
        <v>49</v>
      </c>
      <c r="S2960">
        <v>2</v>
      </c>
      <c r="T2960" t="s">
        <v>31</v>
      </c>
      <c r="U2960" t="s">
        <v>404</v>
      </c>
      <c r="V2960" t="s">
        <v>32</v>
      </c>
      <c r="W2960">
        <v>0</v>
      </c>
      <c r="X2960">
        <v>188.1</v>
      </c>
      <c r="Y2960" t="s">
        <v>33</v>
      </c>
      <c r="Z2960" s="2">
        <v>42741</v>
      </c>
      <c r="AA2960" t="s">
        <v>748</v>
      </c>
      <c r="AB2960" t="s">
        <v>743</v>
      </c>
    </row>
    <row r="2961" spans="1:28" x14ac:dyDescent="0.25">
      <c r="A2961" t="s">
        <v>553</v>
      </c>
      <c r="B2961">
        <v>0</v>
      </c>
      <c r="C2961">
        <v>2017</v>
      </c>
      <c r="D2961" t="s">
        <v>208</v>
      </c>
      <c r="E2961">
        <v>1</v>
      </c>
      <c r="F2961">
        <v>2</v>
      </c>
      <c r="G2961">
        <v>3</v>
      </c>
      <c r="H2961">
        <v>3</v>
      </c>
      <c r="I2961">
        <v>0</v>
      </c>
      <c r="J2961">
        <v>0</v>
      </c>
      <c r="K2961" t="s">
        <v>28</v>
      </c>
      <c r="L2961" t="s">
        <v>43</v>
      </c>
      <c r="M2961" t="s">
        <v>39</v>
      </c>
      <c r="N2961">
        <v>0</v>
      </c>
      <c r="O2961">
        <v>0</v>
      </c>
      <c r="P2961">
        <v>0</v>
      </c>
      <c r="Q2961" t="s">
        <v>35</v>
      </c>
      <c r="R2961" t="s">
        <v>44</v>
      </c>
      <c r="S2961">
        <v>0</v>
      </c>
      <c r="T2961" t="s">
        <v>31</v>
      </c>
      <c r="U2961" t="s">
        <v>97</v>
      </c>
      <c r="V2961" t="s">
        <v>32</v>
      </c>
      <c r="W2961">
        <v>0</v>
      </c>
      <c r="X2961">
        <v>99</v>
      </c>
      <c r="Y2961" t="s">
        <v>33</v>
      </c>
      <c r="Z2961" s="2">
        <v>42741</v>
      </c>
      <c r="AA2961" t="s">
        <v>749</v>
      </c>
      <c r="AB2961" t="s">
        <v>743</v>
      </c>
    </row>
    <row r="2962" spans="1:28" x14ac:dyDescent="0.25">
      <c r="A2962" t="s">
        <v>553</v>
      </c>
      <c r="B2962">
        <v>0</v>
      </c>
      <c r="C2962">
        <v>2017</v>
      </c>
      <c r="D2962" t="s">
        <v>208</v>
      </c>
      <c r="E2962">
        <v>2</v>
      </c>
      <c r="F2962">
        <v>1</v>
      </c>
      <c r="G2962">
        <v>3</v>
      </c>
      <c r="H2962">
        <v>3</v>
      </c>
      <c r="I2962">
        <v>0</v>
      </c>
      <c r="J2962">
        <v>0</v>
      </c>
      <c r="K2962" t="s">
        <v>87</v>
      </c>
      <c r="L2962" t="s">
        <v>38</v>
      </c>
      <c r="M2962" t="s">
        <v>39</v>
      </c>
      <c r="N2962">
        <v>0</v>
      </c>
      <c r="O2962">
        <v>0</v>
      </c>
      <c r="P2962">
        <v>0</v>
      </c>
      <c r="Q2962" t="s">
        <v>44</v>
      </c>
      <c r="R2962" t="s">
        <v>44</v>
      </c>
      <c r="S2962">
        <v>1</v>
      </c>
      <c r="T2962" t="s">
        <v>31</v>
      </c>
      <c r="U2962" t="s">
        <v>92</v>
      </c>
      <c r="V2962" t="s">
        <v>32</v>
      </c>
      <c r="W2962">
        <v>0</v>
      </c>
      <c r="X2962">
        <v>140</v>
      </c>
      <c r="Y2962" t="s">
        <v>33</v>
      </c>
      <c r="Z2962" s="2">
        <v>42741</v>
      </c>
      <c r="AA2962" t="s">
        <v>748</v>
      </c>
      <c r="AB2962" t="s">
        <v>743</v>
      </c>
    </row>
    <row r="2963" spans="1:28" x14ac:dyDescent="0.25">
      <c r="A2963" t="s">
        <v>553</v>
      </c>
      <c r="B2963">
        <v>0</v>
      </c>
      <c r="C2963">
        <v>2017</v>
      </c>
      <c r="D2963" t="s">
        <v>208</v>
      </c>
      <c r="E2963">
        <v>2</v>
      </c>
      <c r="F2963">
        <v>1</v>
      </c>
      <c r="G2963">
        <v>3</v>
      </c>
      <c r="H2963">
        <v>3</v>
      </c>
      <c r="I2963">
        <v>0</v>
      </c>
      <c r="J2963">
        <v>0</v>
      </c>
      <c r="K2963" t="s">
        <v>214</v>
      </c>
      <c r="L2963" t="s">
        <v>38</v>
      </c>
      <c r="M2963" t="s">
        <v>39</v>
      </c>
      <c r="N2963">
        <v>0</v>
      </c>
      <c r="O2963">
        <v>0</v>
      </c>
      <c r="P2963">
        <v>0</v>
      </c>
      <c r="Q2963" t="s">
        <v>44</v>
      </c>
      <c r="R2963" t="s">
        <v>44</v>
      </c>
      <c r="S2963">
        <v>0</v>
      </c>
      <c r="T2963" t="s">
        <v>31</v>
      </c>
      <c r="U2963" t="s">
        <v>92</v>
      </c>
      <c r="V2963" t="s">
        <v>32</v>
      </c>
      <c r="W2963">
        <v>0</v>
      </c>
      <c r="X2963">
        <v>119</v>
      </c>
      <c r="Y2963" t="s">
        <v>33</v>
      </c>
      <c r="Z2963" s="2">
        <v>42741</v>
      </c>
      <c r="AA2963" t="s">
        <v>748</v>
      </c>
      <c r="AB2963" t="s">
        <v>743</v>
      </c>
    </row>
    <row r="2964" spans="1:28" x14ac:dyDescent="0.25">
      <c r="A2964" t="s">
        <v>553</v>
      </c>
      <c r="B2964">
        <v>0</v>
      </c>
      <c r="C2964">
        <v>2017</v>
      </c>
      <c r="D2964" t="s">
        <v>208</v>
      </c>
      <c r="E2964">
        <v>3</v>
      </c>
      <c r="F2964">
        <v>0</v>
      </c>
      <c r="G2964">
        <v>3</v>
      </c>
      <c r="H2964">
        <v>3</v>
      </c>
      <c r="I2964">
        <v>0</v>
      </c>
      <c r="J2964">
        <v>0</v>
      </c>
      <c r="K2964" t="s">
        <v>87</v>
      </c>
      <c r="L2964" t="s">
        <v>38</v>
      </c>
      <c r="M2964" t="s">
        <v>39</v>
      </c>
      <c r="N2964">
        <v>0</v>
      </c>
      <c r="O2964">
        <v>0</v>
      </c>
      <c r="P2964">
        <v>0</v>
      </c>
      <c r="Q2964" t="s">
        <v>44</v>
      </c>
      <c r="R2964" t="s">
        <v>44</v>
      </c>
      <c r="S2964">
        <v>0</v>
      </c>
      <c r="T2964" t="s">
        <v>31</v>
      </c>
      <c r="U2964" t="s">
        <v>92</v>
      </c>
      <c r="V2964" t="s">
        <v>32</v>
      </c>
      <c r="W2964">
        <v>0</v>
      </c>
      <c r="X2964">
        <v>126</v>
      </c>
      <c r="Y2964" t="s">
        <v>33</v>
      </c>
      <c r="Z2964" s="2">
        <v>42741</v>
      </c>
      <c r="AA2964" t="s">
        <v>748</v>
      </c>
      <c r="AB2964" t="s">
        <v>743</v>
      </c>
    </row>
    <row r="2965" spans="1:28" x14ac:dyDescent="0.25">
      <c r="A2965" t="s">
        <v>553</v>
      </c>
      <c r="B2965">
        <v>0</v>
      </c>
      <c r="C2965">
        <v>2017</v>
      </c>
      <c r="D2965" t="s">
        <v>208</v>
      </c>
      <c r="E2965">
        <v>2</v>
      </c>
      <c r="F2965">
        <v>1</v>
      </c>
      <c r="G2965">
        <v>3</v>
      </c>
      <c r="H2965">
        <v>1</v>
      </c>
      <c r="I2965">
        <v>1</v>
      </c>
      <c r="J2965">
        <v>0</v>
      </c>
      <c r="K2965" t="s">
        <v>90</v>
      </c>
      <c r="L2965" t="s">
        <v>38</v>
      </c>
      <c r="M2965" t="s">
        <v>39</v>
      </c>
      <c r="N2965">
        <v>0</v>
      </c>
      <c r="O2965">
        <v>0</v>
      </c>
      <c r="P2965">
        <v>0</v>
      </c>
      <c r="Q2965" t="s">
        <v>35</v>
      </c>
      <c r="R2965" t="s">
        <v>35</v>
      </c>
      <c r="S2965">
        <v>0</v>
      </c>
      <c r="T2965" t="s">
        <v>31</v>
      </c>
      <c r="U2965" t="s">
        <v>52</v>
      </c>
      <c r="V2965" t="s">
        <v>32</v>
      </c>
      <c r="W2965">
        <v>0</v>
      </c>
      <c r="X2965">
        <v>88.4</v>
      </c>
      <c r="Y2965" t="s">
        <v>33</v>
      </c>
      <c r="Z2965" s="2">
        <v>42741</v>
      </c>
      <c r="AA2965" t="s">
        <v>748</v>
      </c>
      <c r="AB2965" t="s">
        <v>743</v>
      </c>
    </row>
    <row r="2966" spans="1:28" x14ac:dyDescent="0.25">
      <c r="A2966" t="s">
        <v>553</v>
      </c>
      <c r="B2966">
        <v>0</v>
      </c>
      <c r="C2966">
        <v>2017</v>
      </c>
      <c r="D2966" t="s">
        <v>208</v>
      </c>
      <c r="E2966">
        <v>2</v>
      </c>
      <c r="F2966">
        <v>1</v>
      </c>
      <c r="G2966">
        <v>3</v>
      </c>
      <c r="H2966">
        <v>3</v>
      </c>
      <c r="I2966">
        <v>0</v>
      </c>
      <c r="J2966">
        <v>0</v>
      </c>
      <c r="K2966" t="s">
        <v>73</v>
      </c>
      <c r="L2966" t="s">
        <v>38</v>
      </c>
      <c r="M2966" t="s">
        <v>39</v>
      </c>
      <c r="N2966">
        <v>0</v>
      </c>
      <c r="O2966">
        <v>0</v>
      </c>
      <c r="P2966">
        <v>0</v>
      </c>
      <c r="Q2966" t="s">
        <v>44</v>
      </c>
      <c r="R2966" t="s">
        <v>44</v>
      </c>
      <c r="S2966">
        <v>0</v>
      </c>
      <c r="T2966" t="s">
        <v>31</v>
      </c>
      <c r="U2966" t="s">
        <v>92</v>
      </c>
      <c r="V2966" t="s">
        <v>32</v>
      </c>
      <c r="W2966">
        <v>0</v>
      </c>
      <c r="X2966">
        <v>119</v>
      </c>
      <c r="Y2966" t="s">
        <v>33</v>
      </c>
      <c r="Z2966" s="2">
        <v>42741</v>
      </c>
      <c r="AA2966" t="s">
        <v>748</v>
      </c>
      <c r="AB2966" t="s">
        <v>743</v>
      </c>
    </row>
    <row r="2967" spans="1:28" x14ac:dyDescent="0.25">
      <c r="A2967" t="s">
        <v>553</v>
      </c>
      <c r="B2967">
        <v>0</v>
      </c>
      <c r="C2967">
        <v>2017</v>
      </c>
      <c r="D2967" t="s">
        <v>208</v>
      </c>
      <c r="E2967">
        <v>20</v>
      </c>
      <c r="F2967">
        <v>2</v>
      </c>
      <c r="G2967">
        <v>2</v>
      </c>
      <c r="H2967">
        <v>3</v>
      </c>
      <c r="I2967">
        <v>0</v>
      </c>
      <c r="J2967">
        <v>0</v>
      </c>
      <c r="K2967" t="s">
        <v>68</v>
      </c>
      <c r="L2967" t="s">
        <v>38</v>
      </c>
      <c r="M2967" t="s">
        <v>39</v>
      </c>
      <c r="N2967">
        <v>1</v>
      </c>
      <c r="O2967">
        <v>0</v>
      </c>
      <c r="P2967">
        <v>1</v>
      </c>
      <c r="Q2967" t="s">
        <v>46</v>
      </c>
      <c r="R2967" t="s">
        <v>46</v>
      </c>
      <c r="S2967">
        <v>0</v>
      </c>
      <c r="T2967" t="s">
        <v>31</v>
      </c>
      <c r="U2967" t="s">
        <v>92</v>
      </c>
      <c r="V2967" t="s">
        <v>32</v>
      </c>
      <c r="W2967">
        <v>0</v>
      </c>
      <c r="X2967">
        <v>125.8</v>
      </c>
      <c r="Y2967" t="s">
        <v>33</v>
      </c>
      <c r="Z2967" s="2">
        <v>42759</v>
      </c>
      <c r="AA2967" t="s">
        <v>748</v>
      </c>
      <c r="AB2967" t="s">
        <v>743</v>
      </c>
    </row>
    <row r="2968" spans="1:28" x14ac:dyDescent="0.25">
      <c r="A2968" t="s">
        <v>553</v>
      </c>
      <c r="B2968">
        <v>0</v>
      </c>
      <c r="C2968">
        <v>2017</v>
      </c>
      <c r="D2968" t="s">
        <v>208</v>
      </c>
      <c r="E2968">
        <v>5</v>
      </c>
      <c r="F2968">
        <v>0</v>
      </c>
      <c r="G2968">
        <v>1</v>
      </c>
      <c r="H2968">
        <v>3</v>
      </c>
      <c r="I2968">
        <v>0</v>
      </c>
      <c r="J2968">
        <v>0</v>
      </c>
      <c r="K2968" t="s">
        <v>68</v>
      </c>
      <c r="L2968" t="s">
        <v>38</v>
      </c>
      <c r="M2968" t="s">
        <v>39</v>
      </c>
      <c r="N2968">
        <v>0</v>
      </c>
      <c r="O2968">
        <v>0</v>
      </c>
      <c r="P2968">
        <v>0</v>
      </c>
      <c r="Q2968" t="s">
        <v>44</v>
      </c>
      <c r="R2968" t="s">
        <v>44</v>
      </c>
      <c r="S2968">
        <v>0</v>
      </c>
      <c r="T2968" t="s">
        <v>31</v>
      </c>
      <c r="U2968" t="s">
        <v>92</v>
      </c>
      <c r="V2968" t="s">
        <v>32</v>
      </c>
      <c r="W2968">
        <v>0</v>
      </c>
      <c r="X2968">
        <v>135</v>
      </c>
      <c r="Y2968" t="s">
        <v>33</v>
      </c>
      <c r="Z2968" s="2">
        <v>42741</v>
      </c>
      <c r="AA2968" t="s">
        <v>748</v>
      </c>
      <c r="AB2968" t="s">
        <v>743</v>
      </c>
    </row>
    <row r="2969" spans="1:28" x14ac:dyDescent="0.25">
      <c r="A2969" t="s">
        <v>553</v>
      </c>
      <c r="B2969">
        <v>0</v>
      </c>
      <c r="C2969">
        <v>2017</v>
      </c>
      <c r="D2969" t="s">
        <v>208</v>
      </c>
      <c r="E2969">
        <v>3</v>
      </c>
      <c r="F2969">
        <v>0</v>
      </c>
      <c r="G2969">
        <v>3</v>
      </c>
      <c r="H2969">
        <v>3</v>
      </c>
      <c r="I2969">
        <v>0</v>
      </c>
      <c r="J2969">
        <v>0</v>
      </c>
      <c r="K2969" t="s">
        <v>94</v>
      </c>
      <c r="L2969" t="s">
        <v>38</v>
      </c>
      <c r="M2969" t="s">
        <v>39</v>
      </c>
      <c r="N2969">
        <v>0</v>
      </c>
      <c r="O2969">
        <v>0</v>
      </c>
      <c r="P2969">
        <v>0</v>
      </c>
      <c r="Q2969" t="s">
        <v>44</v>
      </c>
      <c r="R2969" t="s">
        <v>44</v>
      </c>
      <c r="S2969">
        <v>0</v>
      </c>
      <c r="T2969" t="s">
        <v>31</v>
      </c>
      <c r="U2969" t="s">
        <v>92</v>
      </c>
      <c r="V2969" t="s">
        <v>32</v>
      </c>
      <c r="W2969">
        <v>0</v>
      </c>
      <c r="X2969">
        <v>165</v>
      </c>
      <c r="Y2969" t="s">
        <v>33</v>
      </c>
      <c r="Z2969" s="2">
        <v>42741</v>
      </c>
      <c r="AA2969" t="s">
        <v>748</v>
      </c>
      <c r="AB2969" t="s">
        <v>743</v>
      </c>
    </row>
    <row r="2970" spans="1:28" x14ac:dyDescent="0.25">
      <c r="A2970" t="s">
        <v>553</v>
      </c>
      <c r="B2970">
        <v>0</v>
      </c>
      <c r="C2970">
        <v>2017</v>
      </c>
      <c r="D2970" t="s">
        <v>208</v>
      </c>
      <c r="E2970">
        <v>1</v>
      </c>
      <c r="F2970">
        <v>2</v>
      </c>
      <c r="G2970">
        <v>3</v>
      </c>
      <c r="H2970">
        <v>2</v>
      </c>
      <c r="I2970">
        <v>2</v>
      </c>
      <c r="J2970">
        <v>0</v>
      </c>
      <c r="K2970" t="s">
        <v>87</v>
      </c>
      <c r="L2970" t="s">
        <v>29</v>
      </c>
      <c r="M2970" t="s">
        <v>29</v>
      </c>
      <c r="N2970">
        <v>0</v>
      </c>
      <c r="O2970">
        <v>0</v>
      </c>
      <c r="P2970">
        <v>0</v>
      </c>
      <c r="Q2970" t="s">
        <v>46</v>
      </c>
      <c r="R2970" t="s">
        <v>46</v>
      </c>
      <c r="S2970">
        <v>1</v>
      </c>
      <c r="T2970" t="s">
        <v>31</v>
      </c>
      <c r="U2970" t="s">
        <v>404</v>
      </c>
      <c r="V2970" t="s">
        <v>32</v>
      </c>
      <c r="W2970">
        <v>0</v>
      </c>
      <c r="X2970">
        <v>135.96</v>
      </c>
      <c r="Y2970" t="s">
        <v>33</v>
      </c>
      <c r="Z2970" s="2">
        <v>42741</v>
      </c>
      <c r="AA2970" t="s">
        <v>748</v>
      </c>
      <c r="AB2970" t="s">
        <v>743</v>
      </c>
    </row>
    <row r="2971" spans="1:28" x14ac:dyDescent="0.25">
      <c r="A2971" t="s">
        <v>553</v>
      </c>
      <c r="B2971">
        <v>0</v>
      </c>
      <c r="C2971">
        <v>2017</v>
      </c>
      <c r="D2971" t="s">
        <v>208</v>
      </c>
      <c r="E2971">
        <v>4</v>
      </c>
      <c r="F2971">
        <v>0</v>
      </c>
      <c r="G2971">
        <v>2</v>
      </c>
      <c r="H2971">
        <v>3</v>
      </c>
      <c r="I2971">
        <v>0</v>
      </c>
      <c r="J2971">
        <v>0</v>
      </c>
      <c r="K2971" t="s">
        <v>131</v>
      </c>
      <c r="L2971" t="s">
        <v>38</v>
      </c>
      <c r="M2971" t="s">
        <v>39</v>
      </c>
      <c r="N2971">
        <v>0</v>
      </c>
      <c r="O2971">
        <v>0</v>
      </c>
      <c r="P2971">
        <v>0</v>
      </c>
      <c r="Q2971" t="s">
        <v>44</v>
      </c>
      <c r="R2971" t="s">
        <v>44</v>
      </c>
      <c r="S2971">
        <v>0</v>
      </c>
      <c r="T2971" t="s">
        <v>31</v>
      </c>
      <c r="U2971" t="s">
        <v>92</v>
      </c>
      <c r="V2971" t="s">
        <v>32</v>
      </c>
      <c r="W2971">
        <v>0</v>
      </c>
      <c r="X2971">
        <v>156</v>
      </c>
      <c r="Y2971" t="s">
        <v>33</v>
      </c>
      <c r="Z2971" s="2">
        <v>42741</v>
      </c>
      <c r="AA2971" t="s">
        <v>748</v>
      </c>
      <c r="AB2971" t="s">
        <v>743</v>
      </c>
    </row>
    <row r="2972" spans="1:28" x14ac:dyDescent="0.25">
      <c r="A2972" t="s">
        <v>553</v>
      </c>
      <c r="B2972">
        <v>0</v>
      </c>
      <c r="C2972">
        <v>2017</v>
      </c>
      <c r="D2972" t="s">
        <v>208</v>
      </c>
      <c r="E2972">
        <v>2</v>
      </c>
      <c r="F2972">
        <v>1</v>
      </c>
      <c r="G2972">
        <v>3</v>
      </c>
      <c r="H2972">
        <v>2</v>
      </c>
      <c r="I2972">
        <v>1</v>
      </c>
      <c r="J2972">
        <v>0</v>
      </c>
      <c r="K2972" t="s">
        <v>87</v>
      </c>
      <c r="L2972" t="s">
        <v>38</v>
      </c>
      <c r="M2972" t="s">
        <v>39</v>
      </c>
      <c r="N2972">
        <v>0</v>
      </c>
      <c r="O2972">
        <v>0</v>
      </c>
      <c r="P2972">
        <v>0</v>
      </c>
      <c r="Q2972" t="s">
        <v>35</v>
      </c>
      <c r="R2972" t="s">
        <v>35</v>
      </c>
      <c r="S2972">
        <v>0</v>
      </c>
      <c r="T2972" t="s">
        <v>31</v>
      </c>
      <c r="U2972" t="s">
        <v>92</v>
      </c>
      <c r="V2972" t="s">
        <v>32</v>
      </c>
      <c r="W2972">
        <v>0</v>
      </c>
      <c r="X2972">
        <v>116.15</v>
      </c>
      <c r="Y2972" t="s">
        <v>33</v>
      </c>
      <c r="Z2972" s="2">
        <v>42741</v>
      </c>
      <c r="AA2972" t="s">
        <v>748</v>
      </c>
      <c r="AB2972" t="s">
        <v>743</v>
      </c>
    </row>
    <row r="2973" spans="1:28" x14ac:dyDescent="0.25">
      <c r="A2973" t="s">
        <v>553</v>
      </c>
      <c r="B2973">
        <v>0</v>
      </c>
      <c r="C2973">
        <v>2017</v>
      </c>
      <c r="D2973" t="s">
        <v>208</v>
      </c>
      <c r="E2973">
        <v>2</v>
      </c>
      <c r="F2973">
        <v>1</v>
      </c>
      <c r="G2973">
        <v>3</v>
      </c>
      <c r="H2973">
        <v>2</v>
      </c>
      <c r="I2973">
        <v>1</v>
      </c>
      <c r="J2973">
        <v>0</v>
      </c>
      <c r="K2973" t="s">
        <v>87</v>
      </c>
      <c r="L2973" t="s">
        <v>38</v>
      </c>
      <c r="M2973" t="s">
        <v>39</v>
      </c>
      <c r="N2973">
        <v>0</v>
      </c>
      <c r="O2973">
        <v>0</v>
      </c>
      <c r="P2973">
        <v>0</v>
      </c>
      <c r="Q2973" t="s">
        <v>35</v>
      </c>
      <c r="R2973" t="s">
        <v>35</v>
      </c>
      <c r="S2973">
        <v>1</v>
      </c>
      <c r="T2973" t="s">
        <v>31</v>
      </c>
      <c r="U2973" t="s">
        <v>92</v>
      </c>
      <c r="V2973" t="s">
        <v>32</v>
      </c>
      <c r="W2973">
        <v>0</v>
      </c>
      <c r="X2973">
        <v>92.65</v>
      </c>
      <c r="Y2973" t="s">
        <v>33</v>
      </c>
      <c r="Z2973" s="2">
        <v>42741</v>
      </c>
      <c r="AA2973" t="s">
        <v>748</v>
      </c>
      <c r="AB2973" t="s">
        <v>743</v>
      </c>
    </row>
    <row r="2974" spans="1:28" x14ac:dyDescent="0.25">
      <c r="A2974" t="s">
        <v>553</v>
      </c>
      <c r="B2974">
        <v>0</v>
      </c>
      <c r="C2974">
        <v>2017</v>
      </c>
      <c r="D2974" t="s">
        <v>208</v>
      </c>
      <c r="E2974">
        <v>2</v>
      </c>
      <c r="F2974">
        <v>1</v>
      </c>
      <c r="G2974">
        <v>3</v>
      </c>
      <c r="H2974">
        <v>3</v>
      </c>
      <c r="I2974">
        <v>0</v>
      </c>
      <c r="J2974">
        <v>0</v>
      </c>
      <c r="K2974" t="s">
        <v>87</v>
      </c>
      <c r="L2974" t="s">
        <v>38</v>
      </c>
      <c r="M2974" t="s">
        <v>39</v>
      </c>
      <c r="N2974">
        <v>0</v>
      </c>
      <c r="O2974">
        <v>0</v>
      </c>
      <c r="P2974">
        <v>0</v>
      </c>
      <c r="Q2974" t="s">
        <v>44</v>
      </c>
      <c r="R2974" t="s">
        <v>44</v>
      </c>
      <c r="S2974">
        <v>0</v>
      </c>
      <c r="T2974" t="s">
        <v>31</v>
      </c>
      <c r="U2974" t="s">
        <v>92</v>
      </c>
      <c r="V2974" t="s">
        <v>32</v>
      </c>
      <c r="W2974">
        <v>0</v>
      </c>
      <c r="X2974">
        <v>119</v>
      </c>
      <c r="Y2974" t="s">
        <v>33</v>
      </c>
      <c r="Z2974" s="2">
        <v>42741</v>
      </c>
      <c r="AA2974" t="s">
        <v>748</v>
      </c>
      <c r="AB2974" t="s">
        <v>743</v>
      </c>
    </row>
    <row r="2975" spans="1:28" x14ac:dyDescent="0.25">
      <c r="A2975" t="s">
        <v>553</v>
      </c>
      <c r="B2975">
        <v>0</v>
      </c>
      <c r="C2975">
        <v>2017</v>
      </c>
      <c r="D2975" t="s">
        <v>208</v>
      </c>
      <c r="E2975">
        <v>3</v>
      </c>
      <c r="F2975">
        <v>0</v>
      </c>
      <c r="G2975">
        <v>2</v>
      </c>
      <c r="H2975">
        <v>3</v>
      </c>
      <c r="I2975">
        <v>0</v>
      </c>
      <c r="J2975">
        <v>0</v>
      </c>
      <c r="K2975" t="s">
        <v>282</v>
      </c>
      <c r="L2975" t="s">
        <v>38</v>
      </c>
      <c r="M2975" t="s">
        <v>39</v>
      </c>
      <c r="N2975">
        <v>0</v>
      </c>
      <c r="O2975">
        <v>0</v>
      </c>
      <c r="P2975">
        <v>0</v>
      </c>
      <c r="Q2975" t="s">
        <v>44</v>
      </c>
      <c r="R2975" t="s">
        <v>44</v>
      </c>
      <c r="S2975">
        <v>0</v>
      </c>
      <c r="T2975" t="s">
        <v>31</v>
      </c>
      <c r="U2975" t="s">
        <v>92</v>
      </c>
      <c r="V2975" t="s">
        <v>32</v>
      </c>
      <c r="W2975">
        <v>0</v>
      </c>
      <c r="X2975">
        <v>146.30000000000001</v>
      </c>
      <c r="Y2975" t="s">
        <v>33</v>
      </c>
      <c r="Z2975" s="2">
        <v>42740</v>
      </c>
      <c r="AA2975" t="s">
        <v>748</v>
      </c>
      <c r="AB2975" t="s">
        <v>743</v>
      </c>
    </row>
    <row r="2976" spans="1:28" x14ac:dyDescent="0.25">
      <c r="A2976" t="s">
        <v>553</v>
      </c>
      <c r="B2976">
        <v>0</v>
      </c>
      <c r="C2976">
        <v>2017</v>
      </c>
      <c r="D2976" t="s">
        <v>208</v>
      </c>
      <c r="E2976">
        <v>3</v>
      </c>
      <c r="F2976">
        <v>0</v>
      </c>
      <c r="G2976">
        <v>2</v>
      </c>
      <c r="H2976">
        <v>2</v>
      </c>
      <c r="I2976">
        <v>1</v>
      </c>
      <c r="J2976">
        <v>1</v>
      </c>
      <c r="K2976" t="s">
        <v>87</v>
      </c>
      <c r="L2976" t="s">
        <v>29</v>
      </c>
      <c r="M2976" t="s">
        <v>29</v>
      </c>
      <c r="N2976">
        <v>0</v>
      </c>
      <c r="O2976">
        <v>0</v>
      </c>
      <c r="P2976">
        <v>0</v>
      </c>
      <c r="Q2976" t="s">
        <v>46</v>
      </c>
      <c r="R2976" t="s">
        <v>46</v>
      </c>
      <c r="S2976">
        <v>0</v>
      </c>
      <c r="T2976" t="s">
        <v>31</v>
      </c>
      <c r="U2976" t="s">
        <v>32</v>
      </c>
      <c r="V2976" t="s">
        <v>32</v>
      </c>
      <c r="W2976">
        <v>0</v>
      </c>
      <c r="X2976">
        <v>128.4</v>
      </c>
      <c r="Y2976" t="s">
        <v>33</v>
      </c>
      <c r="Z2976" s="2">
        <v>42740</v>
      </c>
      <c r="AA2976" t="s">
        <v>748</v>
      </c>
      <c r="AB2976" t="s">
        <v>743</v>
      </c>
    </row>
    <row r="2977" spans="1:28" x14ac:dyDescent="0.25">
      <c r="A2977" t="s">
        <v>553</v>
      </c>
      <c r="B2977">
        <v>0</v>
      </c>
      <c r="C2977">
        <v>2017</v>
      </c>
      <c r="D2977" t="s">
        <v>208</v>
      </c>
      <c r="E2977">
        <v>3</v>
      </c>
      <c r="F2977">
        <v>0</v>
      </c>
      <c r="G2977">
        <v>2</v>
      </c>
      <c r="H2977">
        <v>2</v>
      </c>
      <c r="I2977">
        <v>2</v>
      </c>
      <c r="J2977">
        <v>0</v>
      </c>
      <c r="K2977" t="s">
        <v>73</v>
      </c>
      <c r="L2977" t="s">
        <v>38</v>
      </c>
      <c r="M2977" t="s">
        <v>39</v>
      </c>
      <c r="N2977">
        <v>0</v>
      </c>
      <c r="O2977">
        <v>0</v>
      </c>
      <c r="P2977">
        <v>0</v>
      </c>
      <c r="Q2977" t="s">
        <v>56</v>
      </c>
      <c r="R2977" t="s">
        <v>49</v>
      </c>
      <c r="S2977">
        <v>0</v>
      </c>
      <c r="T2977" t="s">
        <v>31</v>
      </c>
      <c r="U2977" t="s">
        <v>92</v>
      </c>
      <c r="V2977" t="s">
        <v>32</v>
      </c>
      <c r="W2977">
        <v>0</v>
      </c>
      <c r="X2977">
        <v>165.6</v>
      </c>
      <c r="Y2977" t="s">
        <v>33</v>
      </c>
      <c r="Z2977" s="2">
        <v>42740</v>
      </c>
      <c r="AA2977" t="s">
        <v>749</v>
      </c>
      <c r="AB2977" t="s">
        <v>743</v>
      </c>
    </row>
    <row r="2978" spans="1:28" x14ac:dyDescent="0.25">
      <c r="A2978" t="s">
        <v>553</v>
      </c>
      <c r="B2978">
        <v>0</v>
      </c>
      <c r="C2978">
        <v>2017</v>
      </c>
      <c r="D2978" t="s">
        <v>208</v>
      </c>
      <c r="E2978">
        <v>3</v>
      </c>
      <c r="F2978">
        <v>0</v>
      </c>
      <c r="G2978">
        <v>2</v>
      </c>
      <c r="H2978">
        <v>0</v>
      </c>
      <c r="I2978">
        <v>2</v>
      </c>
      <c r="J2978">
        <v>0</v>
      </c>
      <c r="K2978" t="s">
        <v>48</v>
      </c>
      <c r="L2978" t="s">
        <v>38</v>
      </c>
      <c r="M2978" t="s">
        <v>39</v>
      </c>
      <c r="N2978">
        <v>0</v>
      </c>
      <c r="O2978">
        <v>0</v>
      </c>
      <c r="P2978">
        <v>0</v>
      </c>
      <c r="Q2978" t="s">
        <v>65</v>
      </c>
      <c r="R2978" t="s">
        <v>35</v>
      </c>
      <c r="S2978">
        <v>0</v>
      </c>
      <c r="T2978" t="s">
        <v>31</v>
      </c>
      <c r="U2978" t="s">
        <v>92</v>
      </c>
      <c r="V2978" t="s">
        <v>32</v>
      </c>
      <c r="W2978">
        <v>0</v>
      </c>
      <c r="X2978">
        <v>91.6</v>
      </c>
      <c r="Y2978" t="s">
        <v>33</v>
      </c>
      <c r="Z2978" s="2">
        <v>42740</v>
      </c>
      <c r="AA2978" t="s">
        <v>749</v>
      </c>
      <c r="AB2978" t="s">
        <v>743</v>
      </c>
    </row>
    <row r="2979" spans="1:28" x14ac:dyDescent="0.25">
      <c r="A2979" t="s">
        <v>26</v>
      </c>
      <c r="B2979">
        <v>0</v>
      </c>
      <c r="C2979">
        <v>2015</v>
      </c>
      <c r="D2979" t="s">
        <v>186</v>
      </c>
      <c r="E2979">
        <v>9</v>
      </c>
      <c r="F2979">
        <v>1</v>
      </c>
      <c r="G2979">
        <v>1</v>
      </c>
      <c r="H2979">
        <v>3</v>
      </c>
      <c r="I2979">
        <v>1</v>
      </c>
      <c r="J2979">
        <v>0</v>
      </c>
      <c r="K2979" t="s">
        <v>28</v>
      </c>
      <c r="L2979" t="s">
        <v>38</v>
      </c>
      <c r="M2979" t="s">
        <v>39</v>
      </c>
      <c r="N2979">
        <v>0</v>
      </c>
      <c r="O2979">
        <v>0</v>
      </c>
      <c r="P2979">
        <v>0</v>
      </c>
      <c r="Q2979" t="s">
        <v>69</v>
      </c>
      <c r="R2979" t="s">
        <v>69</v>
      </c>
      <c r="S2979">
        <v>1</v>
      </c>
      <c r="T2979" t="s">
        <v>31</v>
      </c>
      <c r="U2979" t="s">
        <v>40</v>
      </c>
      <c r="V2979" t="s">
        <v>32</v>
      </c>
      <c r="W2979">
        <v>0</v>
      </c>
      <c r="X2979">
        <v>108</v>
      </c>
      <c r="Y2979" t="s">
        <v>33</v>
      </c>
      <c r="Z2979" s="2">
        <v>42319</v>
      </c>
      <c r="AA2979" t="s">
        <v>748</v>
      </c>
      <c r="AB2979" t="s">
        <v>743</v>
      </c>
    </row>
    <row r="2980" spans="1:28" x14ac:dyDescent="0.25">
      <c r="A2980" t="s">
        <v>553</v>
      </c>
      <c r="B2980">
        <v>0</v>
      </c>
      <c r="C2980">
        <v>2017</v>
      </c>
      <c r="D2980" t="s">
        <v>208</v>
      </c>
      <c r="E2980">
        <v>2</v>
      </c>
      <c r="F2980">
        <v>1</v>
      </c>
      <c r="G2980">
        <v>2</v>
      </c>
      <c r="H2980">
        <v>3</v>
      </c>
      <c r="I2980">
        <v>0</v>
      </c>
      <c r="J2980">
        <v>0</v>
      </c>
      <c r="K2980" t="s">
        <v>387</v>
      </c>
      <c r="L2980" t="s">
        <v>38</v>
      </c>
      <c r="M2980" t="s">
        <v>39</v>
      </c>
      <c r="N2980">
        <v>0</v>
      </c>
      <c r="O2980">
        <v>0</v>
      </c>
      <c r="P2980">
        <v>0</v>
      </c>
      <c r="Q2980" t="s">
        <v>44</v>
      </c>
      <c r="R2980" t="s">
        <v>44</v>
      </c>
      <c r="S2980">
        <v>0</v>
      </c>
      <c r="T2980" t="s">
        <v>31</v>
      </c>
      <c r="U2980" t="s">
        <v>92</v>
      </c>
      <c r="V2980" t="s">
        <v>32</v>
      </c>
      <c r="W2980">
        <v>0</v>
      </c>
      <c r="X2980">
        <v>126</v>
      </c>
      <c r="Y2980" t="s">
        <v>33</v>
      </c>
      <c r="Z2980" s="2">
        <v>42740</v>
      </c>
      <c r="AA2980" t="s">
        <v>748</v>
      </c>
      <c r="AB2980" t="s">
        <v>743</v>
      </c>
    </row>
    <row r="2981" spans="1:28" x14ac:dyDescent="0.25">
      <c r="A2981" t="s">
        <v>553</v>
      </c>
      <c r="B2981">
        <v>0</v>
      </c>
      <c r="C2981">
        <v>2017</v>
      </c>
      <c r="D2981" t="s">
        <v>208</v>
      </c>
      <c r="E2981">
        <v>1</v>
      </c>
      <c r="F2981">
        <v>2</v>
      </c>
      <c r="G2981">
        <v>2</v>
      </c>
      <c r="H2981">
        <v>3</v>
      </c>
      <c r="I2981">
        <v>0</v>
      </c>
      <c r="J2981">
        <v>0</v>
      </c>
      <c r="K2981" t="s">
        <v>87</v>
      </c>
      <c r="L2981" t="s">
        <v>38</v>
      </c>
      <c r="M2981" t="s">
        <v>39</v>
      </c>
      <c r="N2981">
        <v>0</v>
      </c>
      <c r="O2981">
        <v>0</v>
      </c>
      <c r="P2981">
        <v>0</v>
      </c>
      <c r="Q2981" t="s">
        <v>46</v>
      </c>
      <c r="R2981" t="s">
        <v>56</v>
      </c>
      <c r="S2981">
        <v>0</v>
      </c>
      <c r="T2981" t="s">
        <v>31</v>
      </c>
      <c r="U2981" t="s">
        <v>92</v>
      </c>
      <c r="V2981" t="s">
        <v>32</v>
      </c>
      <c r="W2981">
        <v>0</v>
      </c>
      <c r="X2981">
        <v>161.5</v>
      </c>
      <c r="Y2981" t="s">
        <v>33</v>
      </c>
      <c r="Z2981" s="2">
        <v>42740</v>
      </c>
      <c r="AA2981" t="s">
        <v>749</v>
      </c>
      <c r="AB2981" t="s">
        <v>743</v>
      </c>
    </row>
    <row r="2982" spans="1:28" x14ac:dyDescent="0.25">
      <c r="A2982" t="s">
        <v>553</v>
      </c>
      <c r="B2982">
        <v>0</v>
      </c>
      <c r="C2982">
        <v>2016</v>
      </c>
      <c r="D2982" t="s">
        <v>201</v>
      </c>
      <c r="E2982">
        <v>30</v>
      </c>
      <c r="F2982">
        <v>2</v>
      </c>
      <c r="G2982">
        <v>3</v>
      </c>
      <c r="H2982">
        <v>2</v>
      </c>
      <c r="I2982">
        <v>0</v>
      </c>
      <c r="J2982">
        <v>1</v>
      </c>
      <c r="K2982" t="s">
        <v>214</v>
      </c>
      <c r="L2982" t="s">
        <v>38</v>
      </c>
      <c r="M2982" t="s">
        <v>39</v>
      </c>
      <c r="N2982">
        <v>0</v>
      </c>
      <c r="O2982">
        <v>0</v>
      </c>
      <c r="P2982">
        <v>0</v>
      </c>
      <c r="Q2982" t="s">
        <v>44</v>
      </c>
      <c r="R2982" t="s">
        <v>44</v>
      </c>
      <c r="S2982">
        <v>1</v>
      </c>
      <c r="T2982" t="s">
        <v>31</v>
      </c>
      <c r="U2982" t="s">
        <v>92</v>
      </c>
      <c r="V2982" t="s">
        <v>32</v>
      </c>
      <c r="W2982">
        <v>0</v>
      </c>
      <c r="X2982">
        <v>119.36</v>
      </c>
      <c r="Y2982" t="s">
        <v>33</v>
      </c>
      <c r="Z2982" s="2">
        <v>42739</v>
      </c>
      <c r="AA2982" t="s">
        <v>748</v>
      </c>
      <c r="AB2982" t="s">
        <v>743</v>
      </c>
    </row>
    <row r="2983" spans="1:28" x14ac:dyDescent="0.25">
      <c r="A2983" t="s">
        <v>553</v>
      </c>
      <c r="B2983">
        <v>0</v>
      </c>
      <c r="C2983">
        <v>2016</v>
      </c>
      <c r="D2983" t="s">
        <v>201</v>
      </c>
      <c r="E2983">
        <v>31</v>
      </c>
      <c r="F2983">
        <v>2</v>
      </c>
      <c r="G2983">
        <v>2</v>
      </c>
      <c r="H2983">
        <v>2</v>
      </c>
      <c r="I2983">
        <v>1</v>
      </c>
      <c r="J2983">
        <v>0</v>
      </c>
      <c r="K2983" t="s">
        <v>48</v>
      </c>
      <c r="L2983" t="s">
        <v>38</v>
      </c>
      <c r="M2983" t="s">
        <v>39</v>
      </c>
      <c r="N2983">
        <v>0</v>
      </c>
      <c r="O2983">
        <v>0</v>
      </c>
      <c r="P2983">
        <v>0</v>
      </c>
      <c r="Q2983" t="s">
        <v>35</v>
      </c>
      <c r="R2983" t="s">
        <v>35</v>
      </c>
      <c r="S2983">
        <v>1</v>
      </c>
      <c r="T2983" t="s">
        <v>31</v>
      </c>
      <c r="U2983" t="s">
        <v>92</v>
      </c>
      <c r="V2983" t="s">
        <v>32</v>
      </c>
      <c r="W2983">
        <v>0</v>
      </c>
      <c r="X2983">
        <v>102</v>
      </c>
      <c r="Y2983" t="s">
        <v>33</v>
      </c>
      <c r="Z2983" s="2">
        <v>42739</v>
      </c>
      <c r="AA2983" t="s">
        <v>748</v>
      </c>
      <c r="AB2983" t="s">
        <v>743</v>
      </c>
    </row>
    <row r="2984" spans="1:28" x14ac:dyDescent="0.25">
      <c r="A2984" t="s">
        <v>553</v>
      </c>
      <c r="B2984">
        <v>0</v>
      </c>
      <c r="C2984">
        <v>2016</v>
      </c>
      <c r="D2984" t="s">
        <v>201</v>
      </c>
      <c r="E2984">
        <v>28</v>
      </c>
      <c r="F2984">
        <v>2</v>
      </c>
      <c r="G2984">
        <v>5</v>
      </c>
      <c r="H2984">
        <v>2</v>
      </c>
      <c r="I2984">
        <v>1</v>
      </c>
      <c r="J2984">
        <v>0</v>
      </c>
      <c r="K2984" t="s">
        <v>53</v>
      </c>
      <c r="L2984" t="s">
        <v>38</v>
      </c>
      <c r="M2984" t="s">
        <v>39</v>
      </c>
      <c r="N2984">
        <v>0</v>
      </c>
      <c r="O2984">
        <v>0</v>
      </c>
      <c r="P2984">
        <v>0</v>
      </c>
      <c r="Q2984" t="s">
        <v>35</v>
      </c>
      <c r="R2984" t="s">
        <v>35</v>
      </c>
      <c r="S2984">
        <v>3</v>
      </c>
      <c r="T2984" t="s">
        <v>31</v>
      </c>
      <c r="U2984" t="s">
        <v>92</v>
      </c>
      <c r="V2984" t="s">
        <v>32</v>
      </c>
      <c r="W2984">
        <v>0</v>
      </c>
      <c r="X2984">
        <v>80.260000000000005</v>
      </c>
      <c r="Y2984" t="s">
        <v>33</v>
      </c>
      <c r="Z2984" s="2">
        <v>42739</v>
      </c>
      <c r="AA2984" t="s">
        <v>748</v>
      </c>
      <c r="AB2984" t="s">
        <v>743</v>
      </c>
    </row>
    <row r="2985" spans="1:28" x14ac:dyDescent="0.25">
      <c r="A2985" t="s">
        <v>553</v>
      </c>
      <c r="B2985">
        <v>0</v>
      </c>
      <c r="C2985">
        <v>2016</v>
      </c>
      <c r="D2985" t="s">
        <v>201</v>
      </c>
      <c r="E2985">
        <v>28</v>
      </c>
      <c r="F2985">
        <v>2</v>
      </c>
      <c r="G2985">
        <v>5</v>
      </c>
      <c r="H2985">
        <v>2</v>
      </c>
      <c r="I2985">
        <v>1</v>
      </c>
      <c r="J2985">
        <v>0</v>
      </c>
      <c r="K2985" t="s">
        <v>77</v>
      </c>
      <c r="L2985" t="s">
        <v>38</v>
      </c>
      <c r="M2985" t="s">
        <v>39</v>
      </c>
      <c r="N2985">
        <v>0</v>
      </c>
      <c r="O2985">
        <v>0</v>
      </c>
      <c r="P2985">
        <v>0</v>
      </c>
      <c r="Q2985" t="s">
        <v>65</v>
      </c>
      <c r="R2985" t="s">
        <v>35</v>
      </c>
      <c r="S2985">
        <v>3</v>
      </c>
      <c r="T2985" t="s">
        <v>31</v>
      </c>
      <c r="U2985" t="s">
        <v>92</v>
      </c>
      <c r="V2985" t="s">
        <v>32</v>
      </c>
      <c r="W2985">
        <v>0</v>
      </c>
      <c r="X2985">
        <v>73.41</v>
      </c>
      <c r="Y2985" t="s">
        <v>33</v>
      </c>
      <c r="Z2985" s="2">
        <v>42739</v>
      </c>
      <c r="AA2985" t="s">
        <v>749</v>
      </c>
      <c r="AB2985" t="s">
        <v>743</v>
      </c>
    </row>
    <row r="2986" spans="1:28" x14ac:dyDescent="0.25">
      <c r="A2986" t="s">
        <v>553</v>
      </c>
      <c r="B2986">
        <v>0</v>
      </c>
      <c r="C2986">
        <v>2016</v>
      </c>
      <c r="D2986" t="s">
        <v>201</v>
      </c>
      <c r="E2986">
        <v>28</v>
      </c>
      <c r="F2986">
        <v>2</v>
      </c>
      <c r="G2986">
        <v>5</v>
      </c>
      <c r="H2986">
        <v>1</v>
      </c>
      <c r="I2986">
        <v>1</v>
      </c>
      <c r="J2986">
        <v>0</v>
      </c>
      <c r="K2986" t="s">
        <v>77</v>
      </c>
      <c r="L2986" t="s">
        <v>38</v>
      </c>
      <c r="M2986" t="s">
        <v>39</v>
      </c>
      <c r="N2986">
        <v>0</v>
      </c>
      <c r="O2986">
        <v>0</v>
      </c>
      <c r="P2986">
        <v>0</v>
      </c>
      <c r="Q2986" t="s">
        <v>65</v>
      </c>
      <c r="R2986" t="s">
        <v>35</v>
      </c>
      <c r="S2986">
        <v>2</v>
      </c>
      <c r="T2986" t="s">
        <v>31</v>
      </c>
      <c r="U2986" t="s">
        <v>92</v>
      </c>
      <c r="V2986" t="s">
        <v>32</v>
      </c>
      <c r="W2986">
        <v>0</v>
      </c>
      <c r="X2986">
        <v>73.41</v>
      </c>
      <c r="Y2986" t="s">
        <v>33</v>
      </c>
      <c r="Z2986" s="2">
        <v>42739</v>
      </c>
      <c r="AA2986" t="s">
        <v>749</v>
      </c>
      <c r="AB2986" t="s">
        <v>743</v>
      </c>
    </row>
    <row r="2987" spans="1:28" x14ac:dyDescent="0.25">
      <c r="A2987" t="s">
        <v>553</v>
      </c>
      <c r="B2987">
        <v>0</v>
      </c>
      <c r="C2987">
        <v>2017</v>
      </c>
      <c r="D2987" t="s">
        <v>208</v>
      </c>
      <c r="E2987">
        <v>1</v>
      </c>
      <c r="F2987">
        <v>2</v>
      </c>
      <c r="G2987">
        <v>1</v>
      </c>
      <c r="H2987">
        <v>3</v>
      </c>
      <c r="I2987">
        <v>0</v>
      </c>
      <c r="J2987">
        <v>0</v>
      </c>
      <c r="K2987" t="s">
        <v>94</v>
      </c>
      <c r="L2987" t="s">
        <v>38</v>
      </c>
      <c r="M2987" t="s">
        <v>39</v>
      </c>
      <c r="N2987">
        <v>0</v>
      </c>
      <c r="O2987">
        <v>0</v>
      </c>
      <c r="P2987">
        <v>0</v>
      </c>
      <c r="Q2987" t="s">
        <v>44</v>
      </c>
      <c r="R2987" t="s">
        <v>44</v>
      </c>
      <c r="S2987">
        <v>0</v>
      </c>
      <c r="T2987" t="s">
        <v>31</v>
      </c>
      <c r="U2987" t="s">
        <v>92</v>
      </c>
      <c r="V2987" t="s">
        <v>32</v>
      </c>
      <c r="W2987">
        <v>0</v>
      </c>
      <c r="X2987">
        <v>139.80000000000001</v>
      </c>
      <c r="Y2987" t="s">
        <v>33</v>
      </c>
      <c r="Z2987" s="2">
        <v>42739</v>
      </c>
      <c r="AA2987" t="s">
        <v>748</v>
      </c>
      <c r="AB2987" t="s">
        <v>743</v>
      </c>
    </row>
    <row r="2988" spans="1:28" x14ac:dyDescent="0.25">
      <c r="A2988" t="s">
        <v>553</v>
      </c>
      <c r="B2988">
        <v>0</v>
      </c>
      <c r="C2988">
        <v>2016</v>
      </c>
      <c r="D2988" t="s">
        <v>201</v>
      </c>
      <c r="E2988">
        <v>27</v>
      </c>
      <c r="F2988">
        <v>2</v>
      </c>
      <c r="G2988">
        <v>6</v>
      </c>
      <c r="H2988">
        <v>2</v>
      </c>
      <c r="I2988">
        <v>1</v>
      </c>
      <c r="J2988">
        <v>0</v>
      </c>
      <c r="K2988" t="s">
        <v>105</v>
      </c>
      <c r="L2988" t="s">
        <v>38</v>
      </c>
      <c r="M2988" t="s">
        <v>39</v>
      </c>
      <c r="N2988">
        <v>0</v>
      </c>
      <c r="O2988">
        <v>0</v>
      </c>
      <c r="P2988">
        <v>0</v>
      </c>
      <c r="Q2988" t="s">
        <v>35</v>
      </c>
      <c r="R2988" t="s">
        <v>44</v>
      </c>
      <c r="S2988">
        <v>0</v>
      </c>
      <c r="T2988" t="s">
        <v>31</v>
      </c>
      <c r="U2988" t="s">
        <v>92</v>
      </c>
      <c r="V2988" t="s">
        <v>32</v>
      </c>
      <c r="W2988">
        <v>0</v>
      </c>
      <c r="X2988">
        <v>114.43</v>
      </c>
      <c r="Y2988" t="s">
        <v>33</v>
      </c>
      <c r="Z2988" s="2">
        <v>42739</v>
      </c>
      <c r="AA2988" t="s">
        <v>749</v>
      </c>
      <c r="AB2988" t="s">
        <v>743</v>
      </c>
    </row>
    <row r="2989" spans="1:28" x14ac:dyDescent="0.25">
      <c r="A2989" t="s">
        <v>553</v>
      </c>
      <c r="B2989">
        <v>0</v>
      </c>
      <c r="C2989">
        <v>2017</v>
      </c>
      <c r="D2989" t="s">
        <v>208</v>
      </c>
      <c r="E2989">
        <v>1</v>
      </c>
      <c r="F2989">
        <v>2</v>
      </c>
      <c r="G2989">
        <v>1</v>
      </c>
      <c r="H2989">
        <v>3</v>
      </c>
      <c r="I2989">
        <v>0</v>
      </c>
      <c r="J2989">
        <v>0</v>
      </c>
      <c r="K2989" t="s">
        <v>34</v>
      </c>
      <c r="L2989" t="s">
        <v>38</v>
      </c>
      <c r="M2989" t="s">
        <v>39</v>
      </c>
      <c r="N2989">
        <v>0</v>
      </c>
      <c r="O2989">
        <v>0</v>
      </c>
      <c r="P2989">
        <v>0</v>
      </c>
      <c r="Q2989" t="s">
        <v>44</v>
      </c>
      <c r="R2989" t="s">
        <v>44</v>
      </c>
      <c r="S2989">
        <v>0</v>
      </c>
      <c r="T2989" t="s">
        <v>31</v>
      </c>
      <c r="U2989" t="s">
        <v>92</v>
      </c>
      <c r="V2989" t="s">
        <v>32</v>
      </c>
      <c r="W2989">
        <v>0</v>
      </c>
      <c r="X2989">
        <v>139.80000000000001</v>
      </c>
      <c r="Y2989" t="s">
        <v>33</v>
      </c>
      <c r="Z2989" s="2">
        <v>42739</v>
      </c>
      <c r="AA2989" t="s">
        <v>748</v>
      </c>
      <c r="AB2989" t="s">
        <v>743</v>
      </c>
    </row>
    <row r="2990" spans="1:28" x14ac:dyDescent="0.25">
      <c r="A2990" t="s">
        <v>553</v>
      </c>
      <c r="B2990">
        <v>0</v>
      </c>
      <c r="C2990">
        <v>2017</v>
      </c>
      <c r="D2990" t="s">
        <v>208</v>
      </c>
      <c r="E2990">
        <v>1</v>
      </c>
      <c r="F2990">
        <v>2</v>
      </c>
      <c r="G2990">
        <v>1</v>
      </c>
      <c r="H2990">
        <v>3</v>
      </c>
      <c r="I2990">
        <v>0</v>
      </c>
      <c r="J2990">
        <v>0</v>
      </c>
      <c r="K2990" t="s">
        <v>73</v>
      </c>
      <c r="L2990" t="s">
        <v>38</v>
      </c>
      <c r="M2990" t="s">
        <v>39</v>
      </c>
      <c r="N2990">
        <v>0</v>
      </c>
      <c r="O2990">
        <v>0</v>
      </c>
      <c r="P2990">
        <v>0</v>
      </c>
      <c r="Q2990" t="s">
        <v>44</v>
      </c>
      <c r="R2990" t="s">
        <v>44</v>
      </c>
      <c r="S2990">
        <v>0</v>
      </c>
      <c r="T2990" t="s">
        <v>31</v>
      </c>
      <c r="U2990" t="s">
        <v>92</v>
      </c>
      <c r="V2990" t="s">
        <v>32</v>
      </c>
      <c r="W2990">
        <v>0</v>
      </c>
      <c r="X2990">
        <v>139.80000000000001</v>
      </c>
      <c r="Y2990" t="s">
        <v>33</v>
      </c>
      <c r="Z2990" s="2">
        <v>42739</v>
      </c>
      <c r="AA2990" t="s">
        <v>748</v>
      </c>
      <c r="AB2990" t="s">
        <v>743</v>
      </c>
    </row>
    <row r="2991" spans="1:28" x14ac:dyDescent="0.25">
      <c r="A2991" t="s">
        <v>553</v>
      </c>
      <c r="B2991">
        <v>0</v>
      </c>
      <c r="C2991">
        <v>2016</v>
      </c>
      <c r="D2991" t="s">
        <v>201</v>
      </c>
      <c r="E2991">
        <v>28</v>
      </c>
      <c r="F2991">
        <v>2</v>
      </c>
      <c r="G2991">
        <v>5</v>
      </c>
      <c r="H2991">
        <v>2</v>
      </c>
      <c r="I2991">
        <v>1</v>
      </c>
      <c r="J2991">
        <v>0</v>
      </c>
      <c r="K2991" t="s">
        <v>87</v>
      </c>
      <c r="L2991" t="s">
        <v>29</v>
      </c>
      <c r="M2991" t="s">
        <v>29</v>
      </c>
      <c r="N2991">
        <v>0</v>
      </c>
      <c r="O2991">
        <v>0</v>
      </c>
      <c r="P2991">
        <v>0</v>
      </c>
      <c r="Q2991" t="s">
        <v>46</v>
      </c>
      <c r="R2991" t="s">
        <v>46</v>
      </c>
      <c r="S2991">
        <v>0</v>
      </c>
      <c r="T2991" t="s">
        <v>31</v>
      </c>
      <c r="U2991" t="s">
        <v>404</v>
      </c>
      <c r="V2991" t="s">
        <v>32</v>
      </c>
      <c r="W2991">
        <v>0</v>
      </c>
      <c r="X2991">
        <v>134.1</v>
      </c>
      <c r="Y2991" t="s">
        <v>33</v>
      </c>
      <c r="Z2991" s="2">
        <v>42739</v>
      </c>
      <c r="AA2991" t="s">
        <v>748</v>
      </c>
      <c r="AB2991" t="s">
        <v>743</v>
      </c>
    </row>
    <row r="2992" spans="1:28" x14ac:dyDescent="0.25">
      <c r="A2992" t="s">
        <v>553</v>
      </c>
      <c r="B2992">
        <v>0</v>
      </c>
      <c r="C2992">
        <v>2017</v>
      </c>
      <c r="D2992" t="s">
        <v>208</v>
      </c>
      <c r="E2992">
        <v>2</v>
      </c>
      <c r="F2992">
        <v>1</v>
      </c>
      <c r="G2992">
        <v>1</v>
      </c>
      <c r="H2992">
        <v>2</v>
      </c>
      <c r="I2992">
        <v>2</v>
      </c>
      <c r="J2992">
        <v>0</v>
      </c>
      <c r="K2992" t="s">
        <v>47</v>
      </c>
      <c r="L2992" t="s">
        <v>38</v>
      </c>
      <c r="M2992" t="s">
        <v>39</v>
      </c>
      <c r="N2992">
        <v>0</v>
      </c>
      <c r="O2992">
        <v>0</v>
      </c>
      <c r="P2992">
        <v>0</v>
      </c>
      <c r="Q2992" t="s">
        <v>49</v>
      </c>
      <c r="R2992" t="s">
        <v>49</v>
      </c>
      <c r="S2992">
        <v>0</v>
      </c>
      <c r="T2992" t="s">
        <v>31</v>
      </c>
      <c r="U2992" t="s">
        <v>555</v>
      </c>
      <c r="V2992" t="s">
        <v>32</v>
      </c>
      <c r="W2992">
        <v>0</v>
      </c>
      <c r="X2992">
        <v>168.33</v>
      </c>
      <c r="Y2992" t="s">
        <v>33</v>
      </c>
      <c r="Z2992" s="2">
        <v>42739</v>
      </c>
      <c r="AA2992" t="s">
        <v>748</v>
      </c>
      <c r="AB2992" t="s">
        <v>743</v>
      </c>
    </row>
    <row r="2993" spans="1:28" x14ac:dyDescent="0.25">
      <c r="A2993" t="s">
        <v>553</v>
      </c>
      <c r="B2993">
        <v>0</v>
      </c>
      <c r="C2993">
        <v>2016</v>
      </c>
      <c r="D2993" t="s">
        <v>201</v>
      </c>
      <c r="E2993">
        <v>31</v>
      </c>
      <c r="F2993">
        <v>2</v>
      </c>
      <c r="G2993">
        <v>1</v>
      </c>
      <c r="H2993">
        <v>3</v>
      </c>
      <c r="I2993">
        <v>0</v>
      </c>
      <c r="J2993">
        <v>0</v>
      </c>
      <c r="K2993" t="s">
        <v>105</v>
      </c>
      <c r="L2993" t="s">
        <v>38</v>
      </c>
      <c r="M2993" t="s">
        <v>39</v>
      </c>
      <c r="N2993">
        <v>0</v>
      </c>
      <c r="O2993">
        <v>0</v>
      </c>
      <c r="P2993">
        <v>0</v>
      </c>
      <c r="Q2993" t="s">
        <v>44</v>
      </c>
      <c r="R2993" t="s">
        <v>44</v>
      </c>
      <c r="S2993">
        <v>0</v>
      </c>
      <c r="T2993" t="s">
        <v>31</v>
      </c>
      <c r="U2993" t="s">
        <v>92</v>
      </c>
      <c r="V2993" t="s">
        <v>32</v>
      </c>
      <c r="W2993">
        <v>0</v>
      </c>
      <c r="X2993">
        <v>253.1</v>
      </c>
      <c r="Y2993" t="s">
        <v>33</v>
      </c>
      <c r="Z2993" s="2">
        <v>42738</v>
      </c>
      <c r="AA2993" t="s">
        <v>748</v>
      </c>
      <c r="AB2993" t="s">
        <v>743</v>
      </c>
    </row>
    <row r="2994" spans="1:28" x14ac:dyDescent="0.25">
      <c r="A2994" t="s">
        <v>553</v>
      </c>
      <c r="B2994">
        <v>0</v>
      </c>
      <c r="C2994">
        <v>2016</v>
      </c>
      <c r="D2994" t="s">
        <v>201</v>
      </c>
      <c r="E2994">
        <v>31</v>
      </c>
      <c r="F2994">
        <v>2</v>
      </c>
      <c r="G2994">
        <v>1</v>
      </c>
      <c r="H2994">
        <v>3</v>
      </c>
      <c r="I2994">
        <v>0</v>
      </c>
      <c r="J2994">
        <v>0</v>
      </c>
      <c r="K2994" t="s">
        <v>48</v>
      </c>
      <c r="L2994" t="s">
        <v>43</v>
      </c>
      <c r="M2994" t="s">
        <v>39</v>
      </c>
      <c r="N2994">
        <v>0</v>
      </c>
      <c r="O2994">
        <v>0</v>
      </c>
      <c r="P2994">
        <v>0</v>
      </c>
      <c r="Q2994" t="s">
        <v>35</v>
      </c>
      <c r="R2994" t="s">
        <v>44</v>
      </c>
      <c r="S2994">
        <v>0</v>
      </c>
      <c r="T2994" t="s">
        <v>31</v>
      </c>
      <c r="U2994" t="s">
        <v>380</v>
      </c>
      <c r="V2994" t="s">
        <v>32</v>
      </c>
      <c r="W2994">
        <v>0</v>
      </c>
      <c r="X2994">
        <v>205</v>
      </c>
      <c r="Y2994" t="s">
        <v>33</v>
      </c>
      <c r="Z2994" s="2">
        <v>42738</v>
      </c>
      <c r="AA2994" t="s">
        <v>749</v>
      </c>
      <c r="AB2994" t="s">
        <v>743</v>
      </c>
    </row>
    <row r="2995" spans="1:28" x14ac:dyDescent="0.25">
      <c r="A2995" t="s">
        <v>553</v>
      </c>
      <c r="B2995">
        <v>0</v>
      </c>
      <c r="C2995">
        <v>2016</v>
      </c>
      <c r="D2995" t="s">
        <v>201</v>
      </c>
      <c r="E2995">
        <v>27</v>
      </c>
      <c r="F2995">
        <v>2</v>
      </c>
      <c r="G2995">
        <v>5</v>
      </c>
      <c r="H2995">
        <v>3</v>
      </c>
      <c r="I2995">
        <v>0</v>
      </c>
      <c r="J2995">
        <v>0</v>
      </c>
      <c r="K2995" t="s">
        <v>61</v>
      </c>
      <c r="L2995" t="s">
        <v>38</v>
      </c>
      <c r="M2995" t="s">
        <v>39</v>
      </c>
      <c r="N2995">
        <v>0</v>
      </c>
      <c r="O2995">
        <v>0</v>
      </c>
      <c r="P2995">
        <v>0</v>
      </c>
      <c r="Q2995" t="s">
        <v>35</v>
      </c>
      <c r="R2995" t="s">
        <v>35</v>
      </c>
      <c r="S2995">
        <v>3</v>
      </c>
      <c r="T2995" t="s">
        <v>31</v>
      </c>
      <c r="U2995" t="s">
        <v>555</v>
      </c>
      <c r="V2995" t="s">
        <v>260</v>
      </c>
      <c r="W2995">
        <v>0</v>
      </c>
      <c r="X2995">
        <v>93.36</v>
      </c>
      <c r="Y2995" t="s">
        <v>33</v>
      </c>
      <c r="Z2995" s="2">
        <v>42738</v>
      </c>
      <c r="AA2995" t="s">
        <v>748</v>
      </c>
      <c r="AB2995" t="s">
        <v>743</v>
      </c>
    </row>
    <row r="2996" spans="1:28" x14ac:dyDescent="0.25">
      <c r="A2996" t="s">
        <v>553</v>
      </c>
      <c r="B2996">
        <v>0</v>
      </c>
      <c r="C2996">
        <v>2017</v>
      </c>
      <c r="D2996" t="s">
        <v>208</v>
      </c>
      <c r="E2996">
        <v>3</v>
      </c>
      <c r="F2996">
        <v>0</v>
      </c>
      <c r="G2996">
        <v>1</v>
      </c>
      <c r="H2996">
        <v>2</v>
      </c>
      <c r="I2996">
        <v>2</v>
      </c>
      <c r="J2996">
        <v>0</v>
      </c>
      <c r="K2996" t="s">
        <v>412</v>
      </c>
      <c r="L2996" t="s">
        <v>38</v>
      </c>
      <c r="M2996" t="s">
        <v>39</v>
      </c>
      <c r="N2996">
        <v>0</v>
      </c>
      <c r="O2996">
        <v>0</v>
      </c>
      <c r="P2996">
        <v>0</v>
      </c>
      <c r="Q2996" t="s">
        <v>56</v>
      </c>
      <c r="R2996" t="s">
        <v>49</v>
      </c>
      <c r="S2996">
        <v>0</v>
      </c>
      <c r="T2996" t="s">
        <v>31</v>
      </c>
      <c r="U2996" t="s">
        <v>92</v>
      </c>
      <c r="V2996" t="s">
        <v>32</v>
      </c>
      <c r="W2996">
        <v>0</v>
      </c>
      <c r="X2996">
        <v>156.6</v>
      </c>
      <c r="Y2996" t="s">
        <v>33</v>
      </c>
      <c r="Z2996" s="2">
        <v>42739</v>
      </c>
      <c r="AA2996" t="s">
        <v>749</v>
      </c>
      <c r="AB2996" t="s">
        <v>743</v>
      </c>
    </row>
    <row r="2997" spans="1:28" x14ac:dyDescent="0.25">
      <c r="A2997" t="s">
        <v>553</v>
      </c>
      <c r="B2997">
        <v>0</v>
      </c>
      <c r="C2997">
        <v>2017</v>
      </c>
      <c r="D2997" t="s">
        <v>208</v>
      </c>
      <c r="E2997">
        <v>2</v>
      </c>
      <c r="F2997">
        <v>1</v>
      </c>
      <c r="G2997">
        <v>0</v>
      </c>
      <c r="H2997">
        <v>2</v>
      </c>
      <c r="I2997">
        <v>2</v>
      </c>
      <c r="J2997">
        <v>0</v>
      </c>
      <c r="K2997" t="s">
        <v>412</v>
      </c>
      <c r="L2997" t="s">
        <v>38</v>
      </c>
      <c r="M2997" t="s">
        <v>39</v>
      </c>
      <c r="N2997">
        <v>0</v>
      </c>
      <c r="O2997">
        <v>0</v>
      </c>
      <c r="P2997">
        <v>0</v>
      </c>
      <c r="Q2997" t="s">
        <v>56</v>
      </c>
      <c r="R2997" t="s">
        <v>49</v>
      </c>
      <c r="S2997">
        <v>0</v>
      </c>
      <c r="T2997" t="s">
        <v>31</v>
      </c>
      <c r="U2997" t="s">
        <v>92</v>
      </c>
      <c r="V2997" t="s">
        <v>32</v>
      </c>
      <c r="W2997">
        <v>0</v>
      </c>
      <c r="X2997">
        <v>156.6</v>
      </c>
      <c r="Y2997" t="s">
        <v>33</v>
      </c>
      <c r="Z2997" s="2">
        <v>42738</v>
      </c>
      <c r="AA2997" t="s">
        <v>749</v>
      </c>
      <c r="AB2997" t="s">
        <v>743</v>
      </c>
    </row>
    <row r="2998" spans="1:28" x14ac:dyDescent="0.25">
      <c r="A2998" t="s">
        <v>553</v>
      </c>
      <c r="B2998">
        <v>0</v>
      </c>
      <c r="C2998">
        <v>2017</v>
      </c>
      <c r="D2998" t="s">
        <v>208</v>
      </c>
      <c r="E2998">
        <v>2</v>
      </c>
      <c r="F2998">
        <v>1</v>
      </c>
      <c r="G2998">
        <v>0</v>
      </c>
      <c r="H2998">
        <v>2</v>
      </c>
      <c r="I2998">
        <v>2</v>
      </c>
      <c r="J2998">
        <v>1</v>
      </c>
      <c r="K2998" t="s">
        <v>412</v>
      </c>
      <c r="L2998" t="s">
        <v>38</v>
      </c>
      <c r="M2998" t="s">
        <v>39</v>
      </c>
      <c r="N2998">
        <v>0</v>
      </c>
      <c r="O2998">
        <v>0</v>
      </c>
      <c r="P2998">
        <v>0</v>
      </c>
      <c r="Q2998" t="s">
        <v>56</v>
      </c>
      <c r="R2998" t="s">
        <v>49</v>
      </c>
      <c r="S2998">
        <v>1</v>
      </c>
      <c r="T2998" t="s">
        <v>31</v>
      </c>
      <c r="U2998" t="s">
        <v>92</v>
      </c>
      <c r="V2998" t="s">
        <v>32</v>
      </c>
      <c r="W2998">
        <v>0</v>
      </c>
      <c r="X2998">
        <v>156.6</v>
      </c>
      <c r="Y2998" t="s">
        <v>33</v>
      </c>
      <c r="Z2998" s="2">
        <v>42738</v>
      </c>
      <c r="AA2998" t="s">
        <v>749</v>
      </c>
      <c r="AB2998" t="s">
        <v>743</v>
      </c>
    </row>
    <row r="2999" spans="1:28" x14ac:dyDescent="0.25">
      <c r="A2999" t="s">
        <v>26</v>
      </c>
      <c r="B2999">
        <v>0</v>
      </c>
      <c r="C2999">
        <v>2015</v>
      </c>
      <c r="D2999" t="s">
        <v>186</v>
      </c>
      <c r="E2999">
        <v>10</v>
      </c>
      <c r="F2999">
        <v>0</v>
      </c>
      <c r="G2999">
        <v>5</v>
      </c>
      <c r="H2999">
        <v>2</v>
      </c>
      <c r="I2999">
        <v>1</v>
      </c>
      <c r="J2999">
        <v>0</v>
      </c>
      <c r="K2999" t="s">
        <v>48</v>
      </c>
      <c r="L2999" t="s">
        <v>29</v>
      </c>
      <c r="M2999" t="s">
        <v>29</v>
      </c>
      <c r="N2999">
        <v>0</v>
      </c>
      <c r="O2999">
        <v>0</v>
      </c>
      <c r="P2999">
        <v>0</v>
      </c>
      <c r="Q2999" t="s">
        <v>35</v>
      </c>
      <c r="R2999" t="s">
        <v>44</v>
      </c>
      <c r="S2999">
        <v>2</v>
      </c>
      <c r="T2999" t="s">
        <v>31</v>
      </c>
      <c r="U2999" t="s">
        <v>55</v>
      </c>
      <c r="V2999" t="s">
        <v>32</v>
      </c>
      <c r="W2999">
        <v>0</v>
      </c>
      <c r="X2999">
        <v>73.2</v>
      </c>
      <c r="Y2999" t="s">
        <v>33</v>
      </c>
      <c r="Z2999" s="2">
        <v>42323</v>
      </c>
      <c r="AA2999" t="s">
        <v>749</v>
      </c>
      <c r="AB2999" t="s">
        <v>743</v>
      </c>
    </row>
    <row r="3000" spans="1:28" x14ac:dyDescent="0.25">
      <c r="A3000" t="s">
        <v>553</v>
      </c>
      <c r="B3000">
        <v>0</v>
      </c>
      <c r="C3000">
        <v>2017</v>
      </c>
      <c r="D3000" t="s">
        <v>208</v>
      </c>
      <c r="E3000">
        <v>2</v>
      </c>
      <c r="F3000">
        <v>1</v>
      </c>
      <c r="G3000">
        <v>0</v>
      </c>
      <c r="H3000">
        <v>3</v>
      </c>
      <c r="I3000">
        <v>0</v>
      </c>
      <c r="J3000">
        <v>0</v>
      </c>
      <c r="K3000" t="s">
        <v>412</v>
      </c>
      <c r="L3000" t="s">
        <v>38</v>
      </c>
      <c r="M3000" t="s">
        <v>39</v>
      </c>
      <c r="N3000">
        <v>0</v>
      </c>
      <c r="O3000">
        <v>0</v>
      </c>
      <c r="P3000">
        <v>0</v>
      </c>
      <c r="Q3000" t="s">
        <v>44</v>
      </c>
      <c r="R3000" t="s">
        <v>44</v>
      </c>
      <c r="S3000">
        <v>0</v>
      </c>
      <c r="T3000" t="s">
        <v>31</v>
      </c>
      <c r="U3000" t="s">
        <v>555</v>
      </c>
      <c r="V3000" t="s">
        <v>32</v>
      </c>
      <c r="W3000">
        <v>0</v>
      </c>
      <c r="X3000">
        <v>106.72</v>
      </c>
      <c r="Y3000" t="s">
        <v>33</v>
      </c>
      <c r="Z3000" s="2">
        <v>42738</v>
      </c>
      <c r="AA3000" t="s">
        <v>748</v>
      </c>
      <c r="AB3000" t="s">
        <v>743</v>
      </c>
    </row>
    <row r="3001" spans="1:28" x14ac:dyDescent="0.25">
      <c r="A3001" t="s">
        <v>553</v>
      </c>
      <c r="B3001">
        <v>0</v>
      </c>
      <c r="C3001">
        <v>2016</v>
      </c>
      <c r="D3001" t="s">
        <v>201</v>
      </c>
      <c r="E3001">
        <v>29</v>
      </c>
      <c r="F3001">
        <v>2</v>
      </c>
      <c r="G3001">
        <v>3</v>
      </c>
      <c r="H3001">
        <v>3</v>
      </c>
      <c r="I3001">
        <v>0</v>
      </c>
      <c r="J3001">
        <v>0</v>
      </c>
      <c r="K3001" t="s">
        <v>105</v>
      </c>
      <c r="L3001" t="s">
        <v>29</v>
      </c>
      <c r="M3001" t="s">
        <v>29</v>
      </c>
      <c r="N3001">
        <v>0</v>
      </c>
      <c r="O3001">
        <v>0</v>
      </c>
      <c r="P3001">
        <v>0</v>
      </c>
      <c r="Q3001" t="s">
        <v>46</v>
      </c>
      <c r="R3001" t="s">
        <v>46</v>
      </c>
      <c r="S3001">
        <v>3</v>
      </c>
      <c r="T3001" t="s">
        <v>31</v>
      </c>
      <c r="U3001" t="s">
        <v>404</v>
      </c>
      <c r="V3001" t="s">
        <v>32</v>
      </c>
      <c r="W3001">
        <v>0</v>
      </c>
      <c r="X3001">
        <v>255.48</v>
      </c>
      <c r="Y3001" t="s">
        <v>33</v>
      </c>
      <c r="Z3001" s="2">
        <v>42738</v>
      </c>
      <c r="AA3001" t="s">
        <v>748</v>
      </c>
      <c r="AB3001" t="s">
        <v>743</v>
      </c>
    </row>
    <row r="3002" spans="1:28" x14ac:dyDescent="0.25">
      <c r="A3002" t="s">
        <v>553</v>
      </c>
      <c r="B3002">
        <v>0</v>
      </c>
      <c r="C3002">
        <v>2017</v>
      </c>
      <c r="D3002" t="s">
        <v>208</v>
      </c>
      <c r="E3002">
        <v>3</v>
      </c>
      <c r="F3002">
        <v>0</v>
      </c>
      <c r="G3002">
        <v>0</v>
      </c>
      <c r="H3002">
        <v>0</v>
      </c>
      <c r="I3002">
        <v>0</v>
      </c>
      <c r="J3002">
        <v>0</v>
      </c>
      <c r="K3002" t="s">
        <v>28</v>
      </c>
      <c r="L3002" t="s">
        <v>38</v>
      </c>
      <c r="M3002" t="s">
        <v>39</v>
      </c>
      <c r="N3002">
        <v>1</v>
      </c>
      <c r="O3002">
        <v>0</v>
      </c>
      <c r="P3002">
        <v>0</v>
      </c>
      <c r="Q3002" t="s">
        <v>35</v>
      </c>
      <c r="R3002" t="s">
        <v>558</v>
      </c>
      <c r="S3002">
        <v>0</v>
      </c>
      <c r="T3002" t="s">
        <v>31</v>
      </c>
      <c r="U3002" t="s">
        <v>92</v>
      </c>
      <c r="V3002" t="s">
        <v>32</v>
      </c>
      <c r="W3002">
        <v>0</v>
      </c>
      <c r="X3002">
        <v>0</v>
      </c>
      <c r="Y3002" t="s">
        <v>33</v>
      </c>
      <c r="Z3002" s="2">
        <v>42738</v>
      </c>
      <c r="AA3002" t="s">
        <v>749</v>
      </c>
      <c r="AB3002" t="s">
        <v>743</v>
      </c>
    </row>
    <row r="3003" spans="1:28" x14ac:dyDescent="0.25">
      <c r="A3003" t="s">
        <v>553</v>
      </c>
      <c r="B3003">
        <v>0</v>
      </c>
      <c r="C3003">
        <v>2016</v>
      </c>
      <c r="D3003" t="s">
        <v>201</v>
      </c>
      <c r="E3003">
        <v>27</v>
      </c>
      <c r="F3003">
        <v>2</v>
      </c>
      <c r="G3003">
        <v>5</v>
      </c>
      <c r="H3003">
        <v>3</v>
      </c>
      <c r="I3003">
        <v>0</v>
      </c>
      <c r="J3003">
        <v>0</v>
      </c>
      <c r="K3003" t="s">
        <v>105</v>
      </c>
      <c r="L3003" t="s">
        <v>43</v>
      </c>
      <c r="M3003" t="s">
        <v>39</v>
      </c>
      <c r="N3003">
        <v>0</v>
      </c>
      <c r="O3003">
        <v>0</v>
      </c>
      <c r="P3003">
        <v>0</v>
      </c>
      <c r="Q3003" t="s">
        <v>46</v>
      </c>
      <c r="R3003" t="s">
        <v>46</v>
      </c>
      <c r="S3003">
        <v>2</v>
      </c>
      <c r="T3003" t="s">
        <v>31</v>
      </c>
      <c r="U3003" t="s">
        <v>638</v>
      </c>
      <c r="V3003" t="s">
        <v>32</v>
      </c>
      <c r="W3003">
        <v>0</v>
      </c>
      <c r="X3003">
        <v>89.29</v>
      </c>
      <c r="Y3003" t="s">
        <v>33</v>
      </c>
      <c r="Z3003" s="2">
        <v>42738</v>
      </c>
      <c r="AA3003" t="s">
        <v>748</v>
      </c>
      <c r="AB3003" t="s">
        <v>743</v>
      </c>
    </row>
    <row r="3004" spans="1:28" x14ac:dyDescent="0.25">
      <c r="A3004" t="s">
        <v>553</v>
      </c>
      <c r="B3004">
        <v>0</v>
      </c>
      <c r="C3004">
        <v>2016</v>
      </c>
      <c r="D3004" t="s">
        <v>201</v>
      </c>
      <c r="E3004">
        <v>27</v>
      </c>
      <c r="F3004">
        <v>2</v>
      </c>
      <c r="G3004">
        <v>5</v>
      </c>
      <c r="H3004">
        <v>3</v>
      </c>
      <c r="I3004">
        <v>0</v>
      </c>
      <c r="J3004">
        <v>0</v>
      </c>
      <c r="K3004" t="s">
        <v>105</v>
      </c>
      <c r="L3004" t="s">
        <v>43</v>
      </c>
      <c r="M3004" t="s">
        <v>39</v>
      </c>
      <c r="N3004">
        <v>0</v>
      </c>
      <c r="O3004">
        <v>0</v>
      </c>
      <c r="P3004">
        <v>0</v>
      </c>
      <c r="Q3004" t="s">
        <v>35</v>
      </c>
      <c r="R3004" t="s">
        <v>44</v>
      </c>
      <c r="S3004">
        <v>0</v>
      </c>
      <c r="T3004" t="s">
        <v>31</v>
      </c>
      <c r="U3004" t="s">
        <v>638</v>
      </c>
      <c r="V3004" t="s">
        <v>32</v>
      </c>
      <c r="W3004">
        <v>0</v>
      </c>
      <c r="X3004">
        <v>86.43</v>
      </c>
      <c r="Y3004" t="s">
        <v>33</v>
      </c>
      <c r="Z3004" s="2">
        <v>42738</v>
      </c>
      <c r="AA3004" t="s">
        <v>749</v>
      </c>
      <c r="AB3004" t="s">
        <v>743</v>
      </c>
    </row>
    <row r="3005" spans="1:28" x14ac:dyDescent="0.25">
      <c r="A3005" t="s">
        <v>553</v>
      </c>
      <c r="B3005">
        <v>0</v>
      </c>
      <c r="C3005">
        <v>2016</v>
      </c>
      <c r="D3005" t="s">
        <v>201</v>
      </c>
      <c r="E3005">
        <v>27</v>
      </c>
      <c r="F3005">
        <v>2</v>
      </c>
      <c r="G3005">
        <v>5</v>
      </c>
      <c r="H3005">
        <v>3</v>
      </c>
      <c r="I3005">
        <v>0</v>
      </c>
      <c r="J3005">
        <v>0</v>
      </c>
      <c r="K3005" t="s">
        <v>105</v>
      </c>
      <c r="L3005" t="s">
        <v>43</v>
      </c>
      <c r="M3005" t="s">
        <v>39</v>
      </c>
      <c r="N3005">
        <v>0</v>
      </c>
      <c r="O3005">
        <v>0</v>
      </c>
      <c r="P3005">
        <v>0</v>
      </c>
      <c r="Q3005" t="s">
        <v>35</v>
      </c>
      <c r="R3005" t="s">
        <v>35</v>
      </c>
      <c r="S3005">
        <v>0</v>
      </c>
      <c r="T3005" t="s">
        <v>31</v>
      </c>
      <c r="U3005" t="s">
        <v>638</v>
      </c>
      <c r="V3005" t="s">
        <v>32</v>
      </c>
      <c r="W3005">
        <v>0</v>
      </c>
      <c r="X3005">
        <v>86.43</v>
      </c>
      <c r="Y3005" t="s">
        <v>33</v>
      </c>
      <c r="Z3005" s="2">
        <v>42738</v>
      </c>
      <c r="AA3005" t="s">
        <v>748</v>
      </c>
      <c r="AB3005" t="s">
        <v>743</v>
      </c>
    </row>
    <row r="3006" spans="1:28" x14ac:dyDescent="0.25">
      <c r="A3006" t="s">
        <v>553</v>
      </c>
      <c r="B3006">
        <v>0</v>
      </c>
      <c r="C3006">
        <v>2017</v>
      </c>
      <c r="D3006" t="s">
        <v>208</v>
      </c>
      <c r="E3006">
        <v>2</v>
      </c>
      <c r="F3006">
        <v>0</v>
      </c>
      <c r="G3006">
        <v>0</v>
      </c>
      <c r="H3006">
        <v>3</v>
      </c>
      <c r="I3006">
        <v>0</v>
      </c>
      <c r="J3006">
        <v>0</v>
      </c>
      <c r="K3006" t="s">
        <v>28</v>
      </c>
      <c r="L3006" t="s">
        <v>38</v>
      </c>
      <c r="M3006" t="s">
        <v>39</v>
      </c>
      <c r="N3006">
        <v>0</v>
      </c>
      <c r="O3006">
        <v>0</v>
      </c>
      <c r="P3006">
        <v>0</v>
      </c>
      <c r="Q3006" t="s">
        <v>46</v>
      </c>
      <c r="R3006" t="s">
        <v>46</v>
      </c>
      <c r="S3006">
        <v>0</v>
      </c>
      <c r="T3006" t="s">
        <v>31</v>
      </c>
      <c r="U3006" t="s">
        <v>92</v>
      </c>
      <c r="V3006" t="s">
        <v>32</v>
      </c>
      <c r="W3006">
        <v>0</v>
      </c>
      <c r="X3006">
        <v>0</v>
      </c>
      <c r="Y3006" t="s">
        <v>33</v>
      </c>
      <c r="Z3006" s="2">
        <v>42737</v>
      </c>
      <c r="AA3006" t="s">
        <v>748</v>
      </c>
      <c r="AB3006" t="s">
        <v>743</v>
      </c>
    </row>
    <row r="3007" spans="1:28" x14ac:dyDescent="0.25">
      <c r="A3007" t="s">
        <v>553</v>
      </c>
      <c r="B3007">
        <v>0</v>
      </c>
      <c r="C3007">
        <v>2017</v>
      </c>
      <c r="D3007" t="s">
        <v>208</v>
      </c>
      <c r="E3007">
        <v>2</v>
      </c>
      <c r="F3007">
        <v>0</v>
      </c>
      <c r="G3007">
        <v>0</v>
      </c>
      <c r="H3007">
        <v>2</v>
      </c>
      <c r="I3007">
        <v>1</v>
      </c>
      <c r="J3007">
        <v>0</v>
      </c>
      <c r="K3007" t="s">
        <v>28</v>
      </c>
      <c r="L3007" t="s">
        <v>38</v>
      </c>
      <c r="M3007" t="s">
        <v>39</v>
      </c>
      <c r="N3007">
        <v>1</v>
      </c>
      <c r="O3007">
        <v>0</v>
      </c>
      <c r="P3007">
        <v>0</v>
      </c>
      <c r="Q3007" t="s">
        <v>35</v>
      </c>
      <c r="R3007" t="s">
        <v>558</v>
      </c>
      <c r="S3007">
        <v>0</v>
      </c>
      <c r="T3007" t="s">
        <v>31</v>
      </c>
      <c r="U3007" t="s">
        <v>92</v>
      </c>
      <c r="V3007" t="s">
        <v>32</v>
      </c>
      <c r="W3007">
        <v>0</v>
      </c>
      <c r="X3007">
        <v>0</v>
      </c>
      <c r="Y3007" t="s">
        <v>33</v>
      </c>
      <c r="Z3007" s="2">
        <v>42737</v>
      </c>
      <c r="AA3007" t="s">
        <v>749</v>
      </c>
      <c r="AB3007" t="s">
        <v>743</v>
      </c>
    </row>
    <row r="3008" spans="1:28" x14ac:dyDescent="0.25">
      <c r="A3008" t="s">
        <v>553</v>
      </c>
      <c r="B3008">
        <v>0</v>
      </c>
      <c r="C3008">
        <v>2016</v>
      </c>
      <c r="D3008" t="s">
        <v>201</v>
      </c>
      <c r="E3008">
        <v>31</v>
      </c>
      <c r="F3008">
        <v>1</v>
      </c>
      <c r="G3008">
        <v>1</v>
      </c>
      <c r="H3008">
        <v>2</v>
      </c>
      <c r="I3008">
        <v>2</v>
      </c>
      <c r="J3008">
        <v>0</v>
      </c>
      <c r="K3008" t="s">
        <v>28</v>
      </c>
      <c r="L3008" t="s">
        <v>29</v>
      </c>
      <c r="M3008" t="s">
        <v>29</v>
      </c>
      <c r="N3008">
        <v>0</v>
      </c>
      <c r="O3008">
        <v>0</v>
      </c>
      <c r="P3008">
        <v>0</v>
      </c>
      <c r="Q3008" t="s">
        <v>46</v>
      </c>
      <c r="R3008" t="s">
        <v>46</v>
      </c>
      <c r="S3008">
        <v>1</v>
      </c>
      <c r="T3008" t="s">
        <v>31</v>
      </c>
      <c r="U3008" t="s">
        <v>32</v>
      </c>
      <c r="V3008" t="s">
        <v>32</v>
      </c>
      <c r="W3008">
        <v>0</v>
      </c>
      <c r="X3008">
        <v>451.5</v>
      </c>
      <c r="Y3008" t="s">
        <v>33</v>
      </c>
      <c r="Z3008" s="2">
        <v>42737</v>
      </c>
      <c r="AA3008" t="s">
        <v>748</v>
      </c>
      <c r="AB3008" t="s">
        <v>743</v>
      </c>
    </row>
    <row r="3009" spans="1:28" x14ac:dyDescent="0.25">
      <c r="A3009" t="s">
        <v>553</v>
      </c>
      <c r="B3009">
        <v>0</v>
      </c>
      <c r="C3009">
        <v>2016</v>
      </c>
      <c r="D3009" t="s">
        <v>201</v>
      </c>
      <c r="E3009">
        <v>31</v>
      </c>
      <c r="F3009">
        <v>1</v>
      </c>
      <c r="G3009">
        <v>1</v>
      </c>
      <c r="H3009">
        <v>2</v>
      </c>
      <c r="I3009">
        <v>1</v>
      </c>
      <c r="J3009">
        <v>0</v>
      </c>
      <c r="K3009" t="s">
        <v>28</v>
      </c>
      <c r="L3009" t="s">
        <v>29</v>
      </c>
      <c r="M3009" t="s">
        <v>29</v>
      </c>
      <c r="N3009">
        <v>0</v>
      </c>
      <c r="O3009">
        <v>0</v>
      </c>
      <c r="P3009">
        <v>0</v>
      </c>
      <c r="Q3009" t="s">
        <v>44</v>
      </c>
      <c r="R3009" t="s">
        <v>44</v>
      </c>
      <c r="S3009">
        <v>1</v>
      </c>
      <c r="T3009" t="s">
        <v>31</v>
      </c>
      <c r="U3009" t="s">
        <v>32</v>
      </c>
      <c r="V3009" t="s">
        <v>32</v>
      </c>
      <c r="W3009">
        <v>0</v>
      </c>
      <c r="X3009">
        <v>122.5</v>
      </c>
      <c r="Y3009" t="s">
        <v>33</v>
      </c>
      <c r="Z3009" s="2">
        <v>42737</v>
      </c>
      <c r="AA3009" t="s">
        <v>748</v>
      </c>
      <c r="AB3009" t="s">
        <v>743</v>
      </c>
    </row>
    <row r="3010" spans="1:28" x14ac:dyDescent="0.25">
      <c r="A3010" t="s">
        <v>553</v>
      </c>
      <c r="B3010">
        <v>0</v>
      </c>
      <c r="C3010">
        <v>2017</v>
      </c>
      <c r="D3010" t="s">
        <v>208</v>
      </c>
      <c r="E3010">
        <v>1</v>
      </c>
      <c r="F3010">
        <v>1</v>
      </c>
      <c r="G3010">
        <v>0</v>
      </c>
      <c r="H3010">
        <v>2</v>
      </c>
      <c r="I3010">
        <v>2</v>
      </c>
      <c r="J3010">
        <v>0</v>
      </c>
      <c r="K3010" t="s">
        <v>73</v>
      </c>
      <c r="L3010" t="s">
        <v>38</v>
      </c>
      <c r="M3010" t="s">
        <v>39</v>
      </c>
      <c r="N3010">
        <v>0</v>
      </c>
      <c r="O3010">
        <v>0</v>
      </c>
      <c r="P3010">
        <v>0</v>
      </c>
      <c r="Q3010" t="s">
        <v>56</v>
      </c>
      <c r="R3010" t="s">
        <v>49</v>
      </c>
      <c r="S3010">
        <v>0</v>
      </c>
      <c r="T3010" t="s">
        <v>31</v>
      </c>
      <c r="U3010" t="s">
        <v>92</v>
      </c>
      <c r="V3010" t="s">
        <v>32</v>
      </c>
      <c r="W3010">
        <v>0</v>
      </c>
      <c r="X3010">
        <v>185.4</v>
      </c>
      <c r="Y3010" t="s">
        <v>33</v>
      </c>
      <c r="Z3010" s="2">
        <v>42737</v>
      </c>
      <c r="AA3010" t="s">
        <v>749</v>
      </c>
      <c r="AB3010" t="s">
        <v>743</v>
      </c>
    </row>
    <row r="3011" spans="1:28" x14ac:dyDescent="0.25">
      <c r="A3011" t="s">
        <v>553</v>
      </c>
      <c r="B3011">
        <v>0</v>
      </c>
      <c r="C3011">
        <v>2017</v>
      </c>
      <c r="D3011" t="s">
        <v>208</v>
      </c>
      <c r="E3011">
        <v>1</v>
      </c>
      <c r="F3011">
        <v>1</v>
      </c>
      <c r="G3011">
        <v>0</v>
      </c>
      <c r="H3011">
        <v>2</v>
      </c>
      <c r="I3011">
        <v>1</v>
      </c>
      <c r="J3011">
        <v>0</v>
      </c>
      <c r="K3011" t="s">
        <v>28</v>
      </c>
      <c r="L3011" t="s">
        <v>29</v>
      </c>
      <c r="M3011" t="s">
        <v>29</v>
      </c>
      <c r="N3011">
        <v>0</v>
      </c>
      <c r="O3011">
        <v>0</v>
      </c>
      <c r="P3011">
        <v>0</v>
      </c>
      <c r="Q3011" t="s">
        <v>44</v>
      </c>
      <c r="R3011" t="s">
        <v>44</v>
      </c>
      <c r="S3011">
        <v>0</v>
      </c>
      <c r="T3011" t="s">
        <v>31</v>
      </c>
      <c r="U3011" t="s">
        <v>32</v>
      </c>
      <c r="V3011" t="s">
        <v>32</v>
      </c>
      <c r="W3011">
        <v>0</v>
      </c>
      <c r="X3011">
        <v>146.5</v>
      </c>
      <c r="Y3011" t="s">
        <v>33</v>
      </c>
      <c r="Z3011" s="2">
        <v>42737</v>
      </c>
      <c r="AA3011" t="s">
        <v>748</v>
      </c>
      <c r="AB3011" t="s">
        <v>743</v>
      </c>
    </row>
    <row r="3012" spans="1:28" x14ac:dyDescent="0.25">
      <c r="A3012" t="s">
        <v>553</v>
      </c>
      <c r="B3012">
        <v>0</v>
      </c>
      <c r="C3012">
        <v>2017</v>
      </c>
      <c r="D3012" t="s">
        <v>208</v>
      </c>
      <c r="E3012">
        <v>1</v>
      </c>
      <c r="F3012">
        <v>1</v>
      </c>
      <c r="G3012">
        <v>0</v>
      </c>
      <c r="H3012">
        <v>2</v>
      </c>
      <c r="I3012">
        <v>1</v>
      </c>
      <c r="J3012">
        <v>0</v>
      </c>
      <c r="K3012" t="s">
        <v>28</v>
      </c>
      <c r="L3012" t="s">
        <v>29</v>
      </c>
      <c r="M3012" t="s">
        <v>29</v>
      </c>
      <c r="N3012">
        <v>0</v>
      </c>
      <c r="O3012">
        <v>0</v>
      </c>
      <c r="P3012">
        <v>0</v>
      </c>
      <c r="Q3012" t="s">
        <v>44</v>
      </c>
      <c r="R3012" t="s">
        <v>44</v>
      </c>
      <c r="S3012">
        <v>0</v>
      </c>
      <c r="T3012" t="s">
        <v>31</v>
      </c>
      <c r="U3012" t="s">
        <v>32</v>
      </c>
      <c r="V3012" t="s">
        <v>32</v>
      </c>
      <c r="W3012">
        <v>0</v>
      </c>
      <c r="X3012">
        <v>146.5</v>
      </c>
      <c r="Y3012" t="s">
        <v>33</v>
      </c>
      <c r="Z3012" s="2">
        <v>42737</v>
      </c>
      <c r="AA3012" t="s">
        <v>748</v>
      </c>
      <c r="AB3012" t="s">
        <v>743</v>
      </c>
    </row>
    <row r="3013" spans="1:28" x14ac:dyDescent="0.25">
      <c r="A3013" t="s">
        <v>553</v>
      </c>
      <c r="B3013">
        <v>0</v>
      </c>
      <c r="C3013">
        <v>2016</v>
      </c>
      <c r="D3013" t="s">
        <v>201</v>
      </c>
      <c r="E3013">
        <v>27</v>
      </c>
      <c r="F3013">
        <v>1</v>
      </c>
      <c r="G3013">
        <v>5</v>
      </c>
      <c r="H3013">
        <v>3</v>
      </c>
      <c r="I3013">
        <v>0</v>
      </c>
      <c r="J3013">
        <v>0</v>
      </c>
      <c r="K3013" t="s">
        <v>105</v>
      </c>
      <c r="L3013" t="s">
        <v>43</v>
      </c>
      <c r="M3013" t="s">
        <v>39</v>
      </c>
      <c r="N3013">
        <v>0</v>
      </c>
      <c r="O3013">
        <v>0</v>
      </c>
      <c r="P3013">
        <v>0</v>
      </c>
      <c r="Q3013" t="s">
        <v>44</v>
      </c>
      <c r="R3013" t="s">
        <v>65</v>
      </c>
      <c r="S3013">
        <v>1</v>
      </c>
      <c r="T3013" t="s">
        <v>31</v>
      </c>
      <c r="U3013" t="s">
        <v>638</v>
      </c>
      <c r="V3013" t="s">
        <v>32</v>
      </c>
      <c r="W3013">
        <v>0</v>
      </c>
      <c r="X3013">
        <v>87.33</v>
      </c>
      <c r="Y3013" t="s">
        <v>33</v>
      </c>
      <c r="Z3013" s="2">
        <v>42737</v>
      </c>
      <c r="AA3013" t="s">
        <v>749</v>
      </c>
      <c r="AB3013" t="s">
        <v>743</v>
      </c>
    </row>
    <row r="3014" spans="1:28" x14ac:dyDescent="0.25">
      <c r="A3014" t="s">
        <v>553</v>
      </c>
      <c r="B3014">
        <v>0</v>
      </c>
      <c r="C3014">
        <v>2016</v>
      </c>
      <c r="D3014" t="s">
        <v>201</v>
      </c>
      <c r="E3014">
        <v>29</v>
      </c>
      <c r="F3014">
        <v>1</v>
      </c>
      <c r="G3014">
        <v>3</v>
      </c>
      <c r="H3014">
        <v>3</v>
      </c>
      <c r="I3014">
        <v>0</v>
      </c>
      <c r="J3014">
        <v>0</v>
      </c>
      <c r="K3014" t="s">
        <v>48</v>
      </c>
      <c r="L3014" t="s">
        <v>43</v>
      </c>
      <c r="M3014" t="s">
        <v>39</v>
      </c>
      <c r="N3014">
        <v>0</v>
      </c>
      <c r="O3014">
        <v>0</v>
      </c>
      <c r="P3014">
        <v>0</v>
      </c>
      <c r="Q3014" t="s">
        <v>35</v>
      </c>
      <c r="R3014" t="s">
        <v>35</v>
      </c>
      <c r="S3014">
        <v>2</v>
      </c>
      <c r="T3014" t="s">
        <v>31</v>
      </c>
      <c r="U3014" t="s">
        <v>250</v>
      </c>
      <c r="V3014" t="s">
        <v>32</v>
      </c>
      <c r="W3014">
        <v>0</v>
      </c>
      <c r="X3014">
        <v>176.04</v>
      </c>
      <c r="Y3014" t="s">
        <v>33</v>
      </c>
      <c r="Z3014" s="2">
        <v>42737</v>
      </c>
      <c r="AA3014" t="s">
        <v>748</v>
      </c>
      <c r="AB3014" t="s">
        <v>743</v>
      </c>
    </row>
    <row r="3015" spans="1:28" x14ac:dyDescent="0.25">
      <c r="A3015" t="s">
        <v>553</v>
      </c>
      <c r="B3015">
        <v>0</v>
      </c>
      <c r="C3015">
        <v>2017</v>
      </c>
      <c r="D3015" t="s">
        <v>208</v>
      </c>
      <c r="E3015">
        <v>1</v>
      </c>
      <c r="F3015">
        <v>1</v>
      </c>
      <c r="G3015">
        <v>0</v>
      </c>
      <c r="H3015">
        <v>2</v>
      </c>
      <c r="I3015">
        <v>1</v>
      </c>
      <c r="J3015">
        <v>0</v>
      </c>
      <c r="K3015" t="s">
        <v>105</v>
      </c>
      <c r="L3015" t="s">
        <v>112</v>
      </c>
      <c r="M3015" t="s">
        <v>39</v>
      </c>
      <c r="N3015">
        <v>0</v>
      </c>
      <c r="O3015">
        <v>0</v>
      </c>
      <c r="P3015">
        <v>0</v>
      </c>
      <c r="Q3015" t="s">
        <v>35</v>
      </c>
      <c r="R3015" t="s">
        <v>44</v>
      </c>
      <c r="S3015">
        <v>3</v>
      </c>
      <c r="T3015" t="s">
        <v>31</v>
      </c>
      <c r="U3015" t="s">
        <v>32</v>
      </c>
      <c r="V3015" t="s">
        <v>32</v>
      </c>
      <c r="W3015">
        <v>0</v>
      </c>
      <c r="X3015">
        <v>65</v>
      </c>
      <c r="Y3015" t="s">
        <v>33</v>
      </c>
      <c r="Z3015" s="2">
        <v>42737</v>
      </c>
      <c r="AA3015" t="s">
        <v>749</v>
      </c>
      <c r="AB3015" t="s">
        <v>743</v>
      </c>
    </row>
    <row r="3016" spans="1:28" x14ac:dyDescent="0.25">
      <c r="A3016" t="s">
        <v>553</v>
      </c>
      <c r="B3016">
        <v>0</v>
      </c>
      <c r="C3016">
        <v>2016</v>
      </c>
      <c r="D3016" t="s">
        <v>201</v>
      </c>
      <c r="E3016">
        <v>27</v>
      </c>
      <c r="F3016">
        <v>1</v>
      </c>
      <c r="G3016">
        <v>5</v>
      </c>
      <c r="H3016">
        <v>3</v>
      </c>
      <c r="I3016">
        <v>0</v>
      </c>
      <c r="J3016">
        <v>0</v>
      </c>
      <c r="K3016" t="s">
        <v>105</v>
      </c>
      <c r="L3016" t="s">
        <v>43</v>
      </c>
      <c r="M3016" t="s">
        <v>39</v>
      </c>
      <c r="N3016">
        <v>0</v>
      </c>
      <c r="O3016">
        <v>0</v>
      </c>
      <c r="P3016">
        <v>0</v>
      </c>
      <c r="Q3016" t="s">
        <v>46</v>
      </c>
      <c r="R3016" t="s">
        <v>46</v>
      </c>
      <c r="S3016">
        <v>1</v>
      </c>
      <c r="T3016" t="s">
        <v>31</v>
      </c>
      <c r="U3016" t="s">
        <v>638</v>
      </c>
      <c r="V3016" t="s">
        <v>32</v>
      </c>
      <c r="W3016">
        <v>0</v>
      </c>
      <c r="X3016">
        <v>140</v>
      </c>
      <c r="Y3016" t="s">
        <v>33</v>
      </c>
      <c r="Z3016" s="2">
        <v>42737</v>
      </c>
      <c r="AA3016" t="s">
        <v>748</v>
      </c>
      <c r="AB3016" t="s">
        <v>743</v>
      </c>
    </row>
    <row r="3017" spans="1:28" x14ac:dyDescent="0.25">
      <c r="A3017" t="s">
        <v>553</v>
      </c>
      <c r="B3017">
        <v>0</v>
      </c>
      <c r="C3017">
        <v>2016</v>
      </c>
      <c r="D3017" t="s">
        <v>201</v>
      </c>
      <c r="E3017">
        <v>27</v>
      </c>
      <c r="F3017">
        <v>1</v>
      </c>
      <c r="G3017">
        <v>5</v>
      </c>
      <c r="H3017">
        <v>3</v>
      </c>
      <c r="I3017">
        <v>0</v>
      </c>
      <c r="J3017">
        <v>0</v>
      </c>
      <c r="K3017" t="s">
        <v>105</v>
      </c>
      <c r="L3017" t="s">
        <v>43</v>
      </c>
      <c r="M3017" t="s">
        <v>39</v>
      </c>
      <c r="N3017">
        <v>0</v>
      </c>
      <c r="O3017">
        <v>0</v>
      </c>
      <c r="P3017">
        <v>0</v>
      </c>
      <c r="Q3017" t="s">
        <v>35</v>
      </c>
      <c r="R3017" t="s">
        <v>35</v>
      </c>
      <c r="S3017">
        <v>1</v>
      </c>
      <c r="T3017" t="s">
        <v>31</v>
      </c>
      <c r="U3017" t="s">
        <v>638</v>
      </c>
      <c r="V3017" t="s">
        <v>32</v>
      </c>
      <c r="W3017">
        <v>0</v>
      </c>
      <c r="X3017">
        <v>87.33</v>
      </c>
      <c r="Y3017" t="s">
        <v>33</v>
      </c>
      <c r="Z3017" s="2">
        <v>42737</v>
      </c>
      <c r="AA3017" t="s">
        <v>748</v>
      </c>
      <c r="AB3017" t="s">
        <v>743</v>
      </c>
    </row>
    <row r="3018" spans="1:28" x14ac:dyDescent="0.25">
      <c r="A3018" t="s">
        <v>553</v>
      </c>
      <c r="B3018">
        <v>0</v>
      </c>
      <c r="C3018">
        <v>2016</v>
      </c>
      <c r="D3018" t="s">
        <v>201</v>
      </c>
      <c r="E3018">
        <v>30</v>
      </c>
      <c r="F3018">
        <v>1</v>
      </c>
      <c r="G3018">
        <v>2</v>
      </c>
      <c r="H3018">
        <v>3</v>
      </c>
      <c r="I3018">
        <v>0</v>
      </c>
      <c r="J3018">
        <v>0</v>
      </c>
      <c r="K3018" t="s">
        <v>28</v>
      </c>
      <c r="L3018" t="s">
        <v>43</v>
      </c>
      <c r="M3018" t="s">
        <v>39</v>
      </c>
      <c r="N3018">
        <v>0</v>
      </c>
      <c r="O3018">
        <v>0</v>
      </c>
      <c r="P3018">
        <v>0</v>
      </c>
      <c r="Q3018" t="s">
        <v>35</v>
      </c>
      <c r="R3018" t="s">
        <v>44</v>
      </c>
      <c r="S3018">
        <v>1</v>
      </c>
      <c r="T3018" t="s">
        <v>31</v>
      </c>
      <c r="U3018" t="s">
        <v>638</v>
      </c>
      <c r="V3018" t="s">
        <v>32</v>
      </c>
      <c r="W3018">
        <v>0</v>
      </c>
      <c r="X3018">
        <v>93.67</v>
      </c>
      <c r="Y3018" t="s">
        <v>33</v>
      </c>
      <c r="Z3018" s="2">
        <v>42737</v>
      </c>
      <c r="AA3018" t="s">
        <v>749</v>
      </c>
      <c r="AB3018" t="s">
        <v>743</v>
      </c>
    </row>
    <row r="3019" spans="1:28" x14ac:dyDescent="0.25">
      <c r="A3019" t="s">
        <v>553</v>
      </c>
      <c r="B3019">
        <v>0</v>
      </c>
      <c r="C3019">
        <v>2017</v>
      </c>
      <c r="D3019" t="s">
        <v>208</v>
      </c>
      <c r="E3019">
        <v>1</v>
      </c>
      <c r="F3019">
        <v>1</v>
      </c>
      <c r="G3019">
        <v>0</v>
      </c>
      <c r="H3019">
        <v>3</v>
      </c>
      <c r="I3019">
        <v>0</v>
      </c>
      <c r="J3019">
        <v>0</v>
      </c>
      <c r="K3019" t="s">
        <v>28</v>
      </c>
      <c r="L3019" t="s">
        <v>112</v>
      </c>
      <c r="M3019" t="s">
        <v>39</v>
      </c>
      <c r="N3019">
        <v>0</v>
      </c>
      <c r="O3019">
        <v>0</v>
      </c>
      <c r="P3019">
        <v>0</v>
      </c>
      <c r="Q3019" t="s">
        <v>35</v>
      </c>
      <c r="R3019" t="s">
        <v>44</v>
      </c>
      <c r="S3019">
        <v>1</v>
      </c>
      <c r="T3019" t="s">
        <v>31</v>
      </c>
      <c r="U3019" t="s">
        <v>32</v>
      </c>
      <c r="V3019" t="s">
        <v>32</v>
      </c>
      <c r="W3019">
        <v>0</v>
      </c>
      <c r="X3019">
        <v>65</v>
      </c>
      <c r="Y3019" t="s">
        <v>33</v>
      </c>
      <c r="Z3019" s="2">
        <v>42737</v>
      </c>
      <c r="AA3019" t="s">
        <v>749</v>
      </c>
      <c r="AB3019" t="s">
        <v>743</v>
      </c>
    </row>
    <row r="3020" spans="1:28" x14ac:dyDescent="0.25">
      <c r="A3020" t="s">
        <v>553</v>
      </c>
      <c r="B3020">
        <v>0</v>
      </c>
      <c r="C3020">
        <v>2016</v>
      </c>
      <c r="D3020" t="s">
        <v>201</v>
      </c>
      <c r="E3020">
        <v>30</v>
      </c>
      <c r="F3020">
        <v>0</v>
      </c>
      <c r="G3020">
        <v>2</v>
      </c>
      <c r="H3020">
        <v>2</v>
      </c>
      <c r="I3020">
        <v>0</v>
      </c>
      <c r="J3020">
        <v>1</v>
      </c>
      <c r="K3020" t="s">
        <v>28</v>
      </c>
      <c r="L3020" t="s">
        <v>29</v>
      </c>
      <c r="M3020" t="s">
        <v>29</v>
      </c>
      <c r="N3020">
        <v>0</v>
      </c>
      <c r="O3020">
        <v>0</v>
      </c>
      <c r="P3020">
        <v>0</v>
      </c>
      <c r="Q3020" t="s">
        <v>35</v>
      </c>
      <c r="R3020" t="s">
        <v>35</v>
      </c>
      <c r="S3020">
        <v>3</v>
      </c>
      <c r="T3020" t="s">
        <v>31</v>
      </c>
      <c r="U3020" t="s">
        <v>32</v>
      </c>
      <c r="V3020" t="s">
        <v>32</v>
      </c>
      <c r="W3020">
        <v>0</v>
      </c>
      <c r="X3020">
        <v>120</v>
      </c>
      <c r="Y3020" t="s">
        <v>33</v>
      </c>
      <c r="Z3020" s="2">
        <v>42736</v>
      </c>
      <c r="AA3020" t="s">
        <v>748</v>
      </c>
      <c r="AB3020" t="s">
        <v>743</v>
      </c>
    </row>
    <row r="3021" spans="1:28" x14ac:dyDescent="0.25">
      <c r="A3021" t="s">
        <v>553</v>
      </c>
      <c r="B3021">
        <v>0</v>
      </c>
      <c r="C3021">
        <v>2016</v>
      </c>
      <c r="D3021" t="s">
        <v>201</v>
      </c>
      <c r="E3021">
        <v>27</v>
      </c>
      <c r="F3021">
        <v>0</v>
      </c>
      <c r="G3021">
        <v>5</v>
      </c>
      <c r="H3021">
        <v>2</v>
      </c>
      <c r="I3021">
        <v>2</v>
      </c>
      <c r="J3021">
        <v>0</v>
      </c>
      <c r="K3021" t="s">
        <v>105</v>
      </c>
      <c r="L3021" t="s">
        <v>38</v>
      </c>
      <c r="M3021" t="s">
        <v>39</v>
      </c>
      <c r="N3021">
        <v>0</v>
      </c>
      <c r="O3021">
        <v>0</v>
      </c>
      <c r="P3021">
        <v>0</v>
      </c>
      <c r="Q3021" t="s">
        <v>49</v>
      </c>
      <c r="R3021" t="s">
        <v>49</v>
      </c>
      <c r="S3021">
        <v>0</v>
      </c>
      <c r="T3021" t="s">
        <v>31</v>
      </c>
      <c r="U3021" t="s">
        <v>555</v>
      </c>
      <c r="V3021" t="s">
        <v>32</v>
      </c>
      <c r="W3021">
        <v>0</v>
      </c>
      <c r="X3021">
        <v>170.63</v>
      </c>
      <c r="Y3021" t="s">
        <v>33</v>
      </c>
      <c r="Z3021" s="2">
        <v>42736</v>
      </c>
      <c r="AA3021" t="s">
        <v>748</v>
      </c>
      <c r="AB3021" t="s">
        <v>743</v>
      </c>
    </row>
    <row r="3022" spans="1:28" x14ac:dyDescent="0.25">
      <c r="A3022" t="s">
        <v>553</v>
      </c>
      <c r="B3022">
        <v>0</v>
      </c>
      <c r="C3022">
        <v>2016</v>
      </c>
      <c r="D3022" t="s">
        <v>201</v>
      </c>
      <c r="E3022">
        <v>27</v>
      </c>
      <c r="F3022">
        <v>0</v>
      </c>
      <c r="G3022">
        <v>5</v>
      </c>
      <c r="H3022">
        <v>3</v>
      </c>
      <c r="I3022">
        <v>0</v>
      </c>
      <c r="J3022">
        <v>0</v>
      </c>
      <c r="K3022" t="s">
        <v>53</v>
      </c>
      <c r="L3022" t="s">
        <v>43</v>
      </c>
      <c r="M3022" t="s">
        <v>39</v>
      </c>
      <c r="N3022">
        <v>0</v>
      </c>
      <c r="O3022">
        <v>0</v>
      </c>
      <c r="P3022">
        <v>0</v>
      </c>
      <c r="Q3022" t="s">
        <v>35</v>
      </c>
      <c r="R3022" t="s">
        <v>35</v>
      </c>
      <c r="S3022">
        <v>1</v>
      </c>
      <c r="T3022" t="s">
        <v>31</v>
      </c>
      <c r="U3022" t="s">
        <v>432</v>
      </c>
      <c r="V3022" t="s">
        <v>32</v>
      </c>
      <c r="W3022">
        <v>0</v>
      </c>
      <c r="X3022">
        <v>184.65</v>
      </c>
      <c r="Y3022" t="s">
        <v>33</v>
      </c>
      <c r="Z3022" s="2">
        <v>42736</v>
      </c>
      <c r="AA3022" t="s">
        <v>748</v>
      </c>
      <c r="AB3022" t="s">
        <v>743</v>
      </c>
    </row>
    <row r="3023" spans="1:28" x14ac:dyDescent="0.25">
      <c r="A3023" t="s">
        <v>553</v>
      </c>
      <c r="B3023">
        <v>0</v>
      </c>
      <c r="C3023">
        <v>2016</v>
      </c>
      <c r="D3023" t="s">
        <v>201</v>
      </c>
      <c r="E3023">
        <v>30</v>
      </c>
      <c r="F3023">
        <v>0</v>
      </c>
      <c r="G3023">
        <v>2</v>
      </c>
      <c r="H3023">
        <v>2</v>
      </c>
      <c r="I3023">
        <v>2</v>
      </c>
      <c r="J3023">
        <v>0</v>
      </c>
      <c r="K3023" t="s">
        <v>73</v>
      </c>
      <c r="L3023" t="s">
        <v>38</v>
      </c>
      <c r="M3023" t="s">
        <v>39</v>
      </c>
      <c r="N3023">
        <v>0</v>
      </c>
      <c r="O3023">
        <v>0</v>
      </c>
      <c r="P3023">
        <v>0</v>
      </c>
      <c r="Q3023" t="s">
        <v>56</v>
      </c>
      <c r="R3023" t="s">
        <v>49</v>
      </c>
      <c r="S3023">
        <v>2</v>
      </c>
      <c r="T3023" t="s">
        <v>31</v>
      </c>
      <c r="U3023" t="s">
        <v>92</v>
      </c>
      <c r="V3023" t="s">
        <v>32</v>
      </c>
      <c r="W3023">
        <v>0</v>
      </c>
      <c r="X3023">
        <v>188.88</v>
      </c>
      <c r="Y3023" t="s">
        <v>33</v>
      </c>
      <c r="Z3023" s="2">
        <v>42736</v>
      </c>
      <c r="AA3023" t="s">
        <v>749</v>
      </c>
      <c r="AB3023" t="s">
        <v>743</v>
      </c>
    </row>
    <row r="3024" spans="1:28" x14ac:dyDescent="0.25">
      <c r="A3024" t="s">
        <v>553</v>
      </c>
      <c r="B3024">
        <v>0</v>
      </c>
      <c r="C3024">
        <v>2016</v>
      </c>
      <c r="D3024" t="s">
        <v>201</v>
      </c>
      <c r="E3024">
        <v>30</v>
      </c>
      <c r="F3024">
        <v>0</v>
      </c>
      <c r="G3024">
        <v>2</v>
      </c>
      <c r="H3024">
        <v>3</v>
      </c>
      <c r="I3024">
        <v>0</v>
      </c>
      <c r="J3024">
        <v>0</v>
      </c>
      <c r="K3024" t="s">
        <v>53</v>
      </c>
      <c r="L3024" t="s">
        <v>38</v>
      </c>
      <c r="M3024" t="s">
        <v>39</v>
      </c>
      <c r="N3024">
        <v>0</v>
      </c>
      <c r="O3024">
        <v>0</v>
      </c>
      <c r="P3024">
        <v>0</v>
      </c>
      <c r="Q3024" t="s">
        <v>44</v>
      </c>
      <c r="R3024" t="s">
        <v>44</v>
      </c>
      <c r="S3024">
        <v>0</v>
      </c>
      <c r="T3024" t="s">
        <v>31</v>
      </c>
      <c r="U3024" t="s">
        <v>92</v>
      </c>
      <c r="V3024" t="s">
        <v>32</v>
      </c>
      <c r="W3024">
        <v>0</v>
      </c>
      <c r="X3024">
        <v>375.5</v>
      </c>
      <c r="Y3024" t="s">
        <v>33</v>
      </c>
      <c r="Z3024" s="2">
        <v>42736</v>
      </c>
      <c r="AA3024" t="s">
        <v>748</v>
      </c>
      <c r="AB3024" t="s">
        <v>743</v>
      </c>
    </row>
    <row r="3025" spans="1:28" x14ac:dyDescent="0.25">
      <c r="A3025" t="s">
        <v>553</v>
      </c>
      <c r="B3025">
        <v>0</v>
      </c>
      <c r="C3025">
        <v>2016</v>
      </c>
      <c r="D3025" t="s">
        <v>201</v>
      </c>
      <c r="E3025">
        <v>30</v>
      </c>
      <c r="F3025">
        <v>0</v>
      </c>
      <c r="G3025">
        <v>2</v>
      </c>
      <c r="H3025">
        <v>2</v>
      </c>
      <c r="I3025">
        <v>1</v>
      </c>
      <c r="J3025">
        <v>0</v>
      </c>
      <c r="K3025" t="s">
        <v>53</v>
      </c>
      <c r="L3025" t="s">
        <v>38</v>
      </c>
      <c r="M3025" t="s">
        <v>39</v>
      </c>
      <c r="N3025">
        <v>0</v>
      </c>
      <c r="O3025">
        <v>0</v>
      </c>
      <c r="P3025">
        <v>0</v>
      </c>
      <c r="Q3025" t="s">
        <v>35</v>
      </c>
      <c r="R3025" t="s">
        <v>35</v>
      </c>
      <c r="S3025">
        <v>0</v>
      </c>
      <c r="T3025" t="s">
        <v>31</v>
      </c>
      <c r="U3025" t="s">
        <v>92</v>
      </c>
      <c r="V3025" t="s">
        <v>32</v>
      </c>
      <c r="W3025">
        <v>0</v>
      </c>
      <c r="X3025">
        <v>158</v>
      </c>
      <c r="Y3025" t="s">
        <v>33</v>
      </c>
      <c r="Z3025" s="2">
        <v>42736</v>
      </c>
      <c r="AA3025" t="s">
        <v>748</v>
      </c>
      <c r="AB3025" t="s">
        <v>743</v>
      </c>
    </row>
    <row r="3026" spans="1:28" x14ac:dyDescent="0.25">
      <c r="A3026" t="s">
        <v>553</v>
      </c>
      <c r="B3026">
        <v>0</v>
      </c>
      <c r="C3026">
        <v>2016</v>
      </c>
      <c r="D3026" t="s">
        <v>201</v>
      </c>
      <c r="E3026">
        <v>29</v>
      </c>
      <c r="F3026">
        <v>0</v>
      </c>
      <c r="G3026">
        <v>3</v>
      </c>
      <c r="H3026">
        <v>2</v>
      </c>
      <c r="I3026">
        <v>2</v>
      </c>
      <c r="J3026">
        <v>0</v>
      </c>
      <c r="K3026" t="s">
        <v>76</v>
      </c>
      <c r="L3026" t="s">
        <v>38</v>
      </c>
      <c r="M3026" t="s">
        <v>39</v>
      </c>
      <c r="N3026">
        <v>0</v>
      </c>
      <c r="O3026">
        <v>0</v>
      </c>
      <c r="P3026">
        <v>0</v>
      </c>
      <c r="Q3026" t="s">
        <v>56</v>
      </c>
      <c r="R3026" t="s">
        <v>56</v>
      </c>
      <c r="S3026">
        <v>0</v>
      </c>
      <c r="T3026" t="s">
        <v>31</v>
      </c>
      <c r="U3026" t="s">
        <v>92</v>
      </c>
      <c r="V3026" t="s">
        <v>32</v>
      </c>
      <c r="W3026">
        <v>0</v>
      </c>
      <c r="X3026">
        <v>349.63</v>
      </c>
      <c r="Y3026" t="s">
        <v>33</v>
      </c>
      <c r="Z3026" s="2">
        <v>42736</v>
      </c>
      <c r="AA3026" t="s">
        <v>748</v>
      </c>
      <c r="AB3026" t="s">
        <v>743</v>
      </c>
    </row>
    <row r="3027" spans="1:28" x14ac:dyDescent="0.25">
      <c r="A3027" t="s">
        <v>553</v>
      </c>
      <c r="B3027">
        <v>0</v>
      </c>
      <c r="C3027">
        <v>2016</v>
      </c>
      <c r="D3027" t="s">
        <v>201</v>
      </c>
      <c r="E3027">
        <v>30</v>
      </c>
      <c r="F3027">
        <v>0</v>
      </c>
      <c r="G3027">
        <v>2</v>
      </c>
      <c r="H3027">
        <v>2</v>
      </c>
      <c r="I3027">
        <v>1</v>
      </c>
      <c r="J3027">
        <v>0</v>
      </c>
      <c r="K3027" t="s">
        <v>387</v>
      </c>
      <c r="L3027" t="s">
        <v>38</v>
      </c>
      <c r="M3027" t="s">
        <v>39</v>
      </c>
      <c r="N3027">
        <v>0</v>
      </c>
      <c r="O3027">
        <v>0</v>
      </c>
      <c r="P3027">
        <v>0</v>
      </c>
      <c r="Q3027" t="s">
        <v>35</v>
      </c>
      <c r="R3027" t="s">
        <v>35</v>
      </c>
      <c r="S3027">
        <v>0</v>
      </c>
      <c r="T3027" t="s">
        <v>31</v>
      </c>
      <c r="U3027" t="s">
        <v>92</v>
      </c>
      <c r="V3027" t="s">
        <v>32</v>
      </c>
      <c r="W3027">
        <v>0</v>
      </c>
      <c r="X3027">
        <v>158</v>
      </c>
      <c r="Y3027" t="s">
        <v>33</v>
      </c>
      <c r="Z3027" s="2">
        <v>42736</v>
      </c>
      <c r="AA3027" t="s">
        <v>748</v>
      </c>
      <c r="AB3027" t="s">
        <v>743</v>
      </c>
    </row>
    <row r="3028" spans="1:28" x14ac:dyDescent="0.25">
      <c r="A3028" t="s">
        <v>553</v>
      </c>
      <c r="B3028">
        <v>0</v>
      </c>
      <c r="C3028">
        <v>2016</v>
      </c>
      <c r="D3028" t="s">
        <v>201</v>
      </c>
      <c r="E3028">
        <v>30</v>
      </c>
      <c r="F3028">
        <v>0</v>
      </c>
      <c r="G3028">
        <v>1</v>
      </c>
      <c r="H3028">
        <v>3</v>
      </c>
      <c r="I3028">
        <v>0</v>
      </c>
      <c r="J3028">
        <v>0</v>
      </c>
      <c r="K3028" t="s">
        <v>47</v>
      </c>
      <c r="L3028" t="s">
        <v>38</v>
      </c>
      <c r="M3028" t="s">
        <v>39</v>
      </c>
      <c r="N3028">
        <v>0</v>
      </c>
      <c r="O3028">
        <v>0</v>
      </c>
      <c r="P3028">
        <v>0</v>
      </c>
      <c r="Q3028" t="s">
        <v>44</v>
      </c>
      <c r="R3028" t="s">
        <v>44</v>
      </c>
      <c r="S3028">
        <v>0</v>
      </c>
      <c r="T3028" t="s">
        <v>31</v>
      </c>
      <c r="U3028" t="s">
        <v>92</v>
      </c>
      <c r="V3028" t="s">
        <v>32</v>
      </c>
      <c r="W3028">
        <v>0</v>
      </c>
      <c r="X3028">
        <v>188</v>
      </c>
      <c r="Y3028" t="s">
        <v>33</v>
      </c>
      <c r="Z3028" s="2">
        <v>42735</v>
      </c>
      <c r="AA3028" t="s">
        <v>748</v>
      </c>
      <c r="AB3028" t="s">
        <v>743</v>
      </c>
    </row>
    <row r="3029" spans="1:28" x14ac:dyDescent="0.25">
      <c r="A3029" t="s">
        <v>553</v>
      </c>
      <c r="B3029">
        <v>0</v>
      </c>
      <c r="C3029">
        <v>2016</v>
      </c>
      <c r="D3029" t="s">
        <v>201</v>
      </c>
      <c r="E3029">
        <v>29</v>
      </c>
      <c r="F3029">
        <v>0</v>
      </c>
      <c r="G3029">
        <v>2</v>
      </c>
      <c r="H3029">
        <v>2</v>
      </c>
      <c r="I3029">
        <v>0</v>
      </c>
      <c r="J3029">
        <v>1</v>
      </c>
      <c r="K3029" t="s">
        <v>28</v>
      </c>
      <c r="L3029" t="s">
        <v>80</v>
      </c>
      <c r="M3029" t="s">
        <v>29</v>
      </c>
      <c r="N3029">
        <v>0</v>
      </c>
      <c r="O3029">
        <v>0</v>
      </c>
      <c r="P3029">
        <v>1</v>
      </c>
      <c r="Q3029" t="s">
        <v>56</v>
      </c>
      <c r="R3029" t="s">
        <v>56</v>
      </c>
      <c r="S3029">
        <v>0</v>
      </c>
      <c r="T3029" t="s">
        <v>31</v>
      </c>
      <c r="U3029" t="s">
        <v>32</v>
      </c>
      <c r="V3029" t="s">
        <v>32</v>
      </c>
      <c r="W3029">
        <v>0</v>
      </c>
      <c r="X3029">
        <v>0</v>
      </c>
      <c r="Y3029" t="s">
        <v>33</v>
      </c>
      <c r="Z3029" s="2">
        <v>42735</v>
      </c>
      <c r="AA3029" t="s">
        <v>748</v>
      </c>
      <c r="AB3029" t="s">
        <v>743</v>
      </c>
    </row>
    <row r="3030" spans="1:28" x14ac:dyDescent="0.25">
      <c r="A3030" t="s">
        <v>553</v>
      </c>
      <c r="B3030">
        <v>0</v>
      </c>
      <c r="C3030">
        <v>2016</v>
      </c>
      <c r="D3030" t="s">
        <v>201</v>
      </c>
      <c r="E3030">
        <v>29</v>
      </c>
      <c r="F3030">
        <v>0</v>
      </c>
      <c r="G3030">
        <v>2</v>
      </c>
      <c r="H3030">
        <v>2</v>
      </c>
      <c r="I3030">
        <v>1</v>
      </c>
      <c r="J3030">
        <v>0</v>
      </c>
      <c r="K3030" t="s">
        <v>28</v>
      </c>
      <c r="L3030" t="s">
        <v>38</v>
      </c>
      <c r="M3030" t="s">
        <v>39</v>
      </c>
      <c r="N3030">
        <v>0</v>
      </c>
      <c r="O3030">
        <v>0</v>
      </c>
      <c r="P3030">
        <v>0</v>
      </c>
      <c r="Q3030" t="s">
        <v>44</v>
      </c>
      <c r="R3030" t="s">
        <v>558</v>
      </c>
      <c r="S3030">
        <v>0</v>
      </c>
      <c r="T3030" t="s">
        <v>31</v>
      </c>
      <c r="U3030" t="s">
        <v>250</v>
      </c>
      <c r="V3030" t="s">
        <v>32</v>
      </c>
      <c r="W3030">
        <v>0</v>
      </c>
      <c r="X3030">
        <v>117.73</v>
      </c>
      <c r="Y3030" t="s">
        <v>33</v>
      </c>
      <c r="Z3030" s="2">
        <v>42735</v>
      </c>
      <c r="AA3030" t="s">
        <v>749</v>
      </c>
      <c r="AB3030" t="s">
        <v>743</v>
      </c>
    </row>
    <row r="3031" spans="1:28" x14ac:dyDescent="0.25">
      <c r="A3031" t="s">
        <v>26</v>
      </c>
      <c r="B3031">
        <v>1</v>
      </c>
      <c r="C3031">
        <v>2015</v>
      </c>
      <c r="D3031" t="s">
        <v>186</v>
      </c>
      <c r="E3031">
        <v>11</v>
      </c>
      <c r="F3031">
        <v>0</v>
      </c>
      <c r="G3031">
        <v>4</v>
      </c>
      <c r="H3031">
        <v>2</v>
      </c>
      <c r="I3031">
        <v>1</v>
      </c>
      <c r="J3031">
        <v>0</v>
      </c>
      <c r="K3031" t="s">
        <v>28</v>
      </c>
      <c r="L3031" t="s">
        <v>36</v>
      </c>
      <c r="M3031" t="s">
        <v>36</v>
      </c>
      <c r="N3031">
        <v>0</v>
      </c>
      <c r="O3031">
        <v>0</v>
      </c>
      <c r="P3031">
        <v>0</v>
      </c>
      <c r="Q3031" t="s">
        <v>35</v>
      </c>
      <c r="R3031" t="s">
        <v>35</v>
      </c>
      <c r="S3031">
        <v>0</v>
      </c>
      <c r="T3031" t="s">
        <v>31</v>
      </c>
      <c r="U3031" t="s">
        <v>172</v>
      </c>
      <c r="V3031" t="s">
        <v>32</v>
      </c>
      <c r="W3031">
        <v>0</v>
      </c>
      <c r="X3031">
        <v>63</v>
      </c>
      <c r="Y3031" t="s">
        <v>42</v>
      </c>
      <c r="Z3031" s="2">
        <v>42313</v>
      </c>
      <c r="AA3031" t="s">
        <v>748</v>
      </c>
      <c r="AB3031" t="s">
        <v>743</v>
      </c>
    </row>
    <row r="3032" spans="1:28" x14ac:dyDescent="0.25">
      <c r="A3032" t="s">
        <v>553</v>
      </c>
      <c r="B3032">
        <v>0</v>
      </c>
      <c r="C3032">
        <v>2016</v>
      </c>
      <c r="D3032" t="s">
        <v>201</v>
      </c>
      <c r="E3032">
        <v>30</v>
      </c>
      <c r="F3032">
        <v>0</v>
      </c>
      <c r="G3032">
        <v>1</v>
      </c>
      <c r="H3032">
        <v>2</v>
      </c>
      <c r="I3032">
        <v>1</v>
      </c>
      <c r="J3032">
        <v>0</v>
      </c>
      <c r="K3032" t="s">
        <v>73</v>
      </c>
      <c r="L3032" t="s">
        <v>38</v>
      </c>
      <c r="M3032" t="s">
        <v>39</v>
      </c>
      <c r="N3032">
        <v>0</v>
      </c>
      <c r="O3032">
        <v>0</v>
      </c>
      <c r="P3032">
        <v>0</v>
      </c>
      <c r="Q3032" t="s">
        <v>35</v>
      </c>
      <c r="R3032" t="s">
        <v>44</v>
      </c>
      <c r="S3032">
        <v>0</v>
      </c>
      <c r="T3032" t="s">
        <v>31</v>
      </c>
      <c r="U3032" t="s">
        <v>92</v>
      </c>
      <c r="V3032" t="s">
        <v>32</v>
      </c>
      <c r="W3032">
        <v>0</v>
      </c>
      <c r="X3032">
        <v>158</v>
      </c>
      <c r="Y3032" t="s">
        <v>33</v>
      </c>
      <c r="Z3032" s="2">
        <v>42735</v>
      </c>
      <c r="AA3032" t="s">
        <v>749</v>
      </c>
      <c r="AB3032" t="s">
        <v>743</v>
      </c>
    </row>
    <row r="3033" spans="1:28" x14ac:dyDescent="0.25">
      <c r="A3033" t="s">
        <v>553</v>
      </c>
      <c r="B3033">
        <v>0</v>
      </c>
      <c r="C3033">
        <v>2016</v>
      </c>
      <c r="D3033" t="s">
        <v>201</v>
      </c>
      <c r="E3033">
        <v>28</v>
      </c>
      <c r="F3033">
        <v>0</v>
      </c>
      <c r="G3033">
        <v>3</v>
      </c>
      <c r="H3033">
        <v>3</v>
      </c>
      <c r="I3033">
        <v>0</v>
      </c>
      <c r="J3033">
        <v>0</v>
      </c>
      <c r="K3033" t="s">
        <v>28</v>
      </c>
      <c r="L3033" t="s">
        <v>38</v>
      </c>
      <c r="M3033" t="s">
        <v>39</v>
      </c>
      <c r="N3033">
        <v>0</v>
      </c>
      <c r="O3033">
        <v>0</v>
      </c>
      <c r="P3033">
        <v>0</v>
      </c>
      <c r="Q3033" t="s">
        <v>44</v>
      </c>
      <c r="R3033" t="s">
        <v>35</v>
      </c>
      <c r="S3033">
        <v>0</v>
      </c>
      <c r="T3033" t="s">
        <v>31</v>
      </c>
      <c r="U3033" t="s">
        <v>555</v>
      </c>
      <c r="V3033" t="s">
        <v>32</v>
      </c>
      <c r="W3033">
        <v>0</v>
      </c>
      <c r="X3033">
        <v>125.66</v>
      </c>
      <c r="Y3033" t="s">
        <v>33</v>
      </c>
      <c r="Z3033" s="2">
        <v>42735</v>
      </c>
      <c r="AA3033" t="s">
        <v>749</v>
      </c>
      <c r="AB3033" t="s">
        <v>743</v>
      </c>
    </row>
    <row r="3034" spans="1:28" x14ac:dyDescent="0.25">
      <c r="A3034" t="s">
        <v>553</v>
      </c>
      <c r="B3034">
        <v>0</v>
      </c>
      <c r="C3034">
        <v>2016</v>
      </c>
      <c r="D3034" t="s">
        <v>201</v>
      </c>
      <c r="E3034">
        <v>30</v>
      </c>
      <c r="F3034">
        <v>0</v>
      </c>
      <c r="G3034">
        <v>1</v>
      </c>
      <c r="H3034">
        <v>2</v>
      </c>
      <c r="I3034">
        <v>2</v>
      </c>
      <c r="J3034">
        <v>0</v>
      </c>
      <c r="K3034" t="s">
        <v>105</v>
      </c>
      <c r="L3034" t="s">
        <v>38</v>
      </c>
      <c r="M3034" t="s">
        <v>39</v>
      </c>
      <c r="N3034">
        <v>0</v>
      </c>
      <c r="O3034">
        <v>0</v>
      </c>
      <c r="P3034">
        <v>0</v>
      </c>
      <c r="Q3034" t="s">
        <v>56</v>
      </c>
      <c r="R3034" t="s">
        <v>56</v>
      </c>
      <c r="S3034">
        <v>0</v>
      </c>
      <c r="T3034" t="s">
        <v>31</v>
      </c>
      <c r="U3034" t="s">
        <v>92</v>
      </c>
      <c r="V3034" t="s">
        <v>32</v>
      </c>
      <c r="W3034">
        <v>0</v>
      </c>
      <c r="X3034">
        <v>206</v>
      </c>
      <c r="Y3034" t="s">
        <v>33</v>
      </c>
      <c r="Z3034" s="2">
        <v>42735</v>
      </c>
      <c r="AA3034" t="s">
        <v>748</v>
      </c>
      <c r="AB3034" t="s">
        <v>743</v>
      </c>
    </row>
    <row r="3035" spans="1:28" x14ac:dyDescent="0.25">
      <c r="A3035" t="s">
        <v>553</v>
      </c>
      <c r="B3035">
        <v>0</v>
      </c>
      <c r="C3035">
        <v>2016</v>
      </c>
      <c r="D3035" t="s">
        <v>201</v>
      </c>
      <c r="E3035">
        <v>28</v>
      </c>
      <c r="F3035">
        <v>0</v>
      </c>
      <c r="G3035">
        <v>3</v>
      </c>
      <c r="H3035">
        <v>2</v>
      </c>
      <c r="I3035">
        <v>1</v>
      </c>
      <c r="J3035">
        <v>0</v>
      </c>
      <c r="K3035" t="s">
        <v>77</v>
      </c>
      <c r="L3035" t="s">
        <v>29</v>
      </c>
      <c r="M3035" t="s">
        <v>29</v>
      </c>
      <c r="N3035">
        <v>0</v>
      </c>
      <c r="O3035">
        <v>0</v>
      </c>
      <c r="P3035">
        <v>0</v>
      </c>
      <c r="Q3035" t="s">
        <v>46</v>
      </c>
      <c r="R3035" t="s">
        <v>46</v>
      </c>
      <c r="S3035">
        <v>2</v>
      </c>
      <c r="T3035" t="s">
        <v>31</v>
      </c>
      <c r="U3035" t="s">
        <v>404</v>
      </c>
      <c r="V3035" t="s">
        <v>32</v>
      </c>
      <c r="W3035">
        <v>0</v>
      </c>
      <c r="X3035">
        <v>202.33</v>
      </c>
      <c r="Y3035" t="s">
        <v>33</v>
      </c>
      <c r="Z3035" s="2">
        <v>42735</v>
      </c>
      <c r="AA3035" t="s">
        <v>748</v>
      </c>
      <c r="AB3035" t="s">
        <v>743</v>
      </c>
    </row>
    <row r="3036" spans="1:28" x14ac:dyDescent="0.25">
      <c r="A3036" t="s">
        <v>553</v>
      </c>
      <c r="B3036">
        <v>0</v>
      </c>
      <c r="C3036">
        <v>2016</v>
      </c>
      <c r="D3036" t="s">
        <v>201</v>
      </c>
      <c r="E3036">
        <v>28</v>
      </c>
      <c r="F3036">
        <v>0</v>
      </c>
      <c r="G3036">
        <v>3</v>
      </c>
      <c r="H3036">
        <v>2</v>
      </c>
      <c r="I3036">
        <v>1</v>
      </c>
      <c r="J3036">
        <v>0</v>
      </c>
      <c r="K3036" t="s">
        <v>77</v>
      </c>
      <c r="L3036" t="s">
        <v>29</v>
      </c>
      <c r="M3036" t="s">
        <v>29</v>
      </c>
      <c r="N3036">
        <v>0</v>
      </c>
      <c r="O3036">
        <v>0</v>
      </c>
      <c r="P3036">
        <v>0</v>
      </c>
      <c r="Q3036" t="s">
        <v>46</v>
      </c>
      <c r="R3036" t="s">
        <v>49</v>
      </c>
      <c r="S3036">
        <v>1</v>
      </c>
      <c r="T3036" t="s">
        <v>31</v>
      </c>
      <c r="U3036" t="s">
        <v>404</v>
      </c>
      <c r="V3036" t="s">
        <v>32</v>
      </c>
      <c r="W3036">
        <v>0</v>
      </c>
      <c r="X3036">
        <v>202.33</v>
      </c>
      <c r="Y3036" t="s">
        <v>33</v>
      </c>
      <c r="Z3036" s="2">
        <v>42735</v>
      </c>
      <c r="AA3036" t="s">
        <v>749</v>
      </c>
      <c r="AB3036" t="s">
        <v>743</v>
      </c>
    </row>
    <row r="3037" spans="1:28" x14ac:dyDescent="0.25">
      <c r="A3037" t="s">
        <v>553</v>
      </c>
      <c r="B3037">
        <v>0</v>
      </c>
      <c r="C3037">
        <v>2016</v>
      </c>
      <c r="D3037" t="s">
        <v>201</v>
      </c>
      <c r="E3037">
        <v>30</v>
      </c>
      <c r="F3037">
        <v>0</v>
      </c>
      <c r="G3037">
        <v>1</v>
      </c>
      <c r="H3037">
        <v>2</v>
      </c>
      <c r="I3037">
        <v>2</v>
      </c>
      <c r="J3037">
        <v>0</v>
      </c>
      <c r="K3037" t="s">
        <v>47</v>
      </c>
      <c r="L3037" t="s">
        <v>38</v>
      </c>
      <c r="M3037" t="s">
        <v>39</v>
      </c>
      <c r="N3037">
        <v>0</v>
      </c>
      <c r="O3037">
        <v>0</v>
      </c>
      <c r="P3037">
        <v>0</v>
      </c>
      <c r="Q3037" t="s">
        <v>56</v>
      </c>
      <c r="R3037" t="s">
        <v>56</v>
      </c>
      <c r="S3037">
        <v>0</v>
      </c>
      <c r="T3037" t="s">
        <v>31</v>
      </c>
      <c r="U3037" t="s">
        <v>92</v>
      </c>
      <c r="V3037" t="s">
        <v>32</v>
      </c>
      <c r="W3037">
        <v>0</v>
      </c>
      <c r="X3037">
        <v>206</v>
      </c>
      <c r="Y3037" t="s">
        <v>33</v>
      </c>
      <c r="Z3037" s="2">
        <v>42735</v>
      </c>
      <c r="AA3037" t="s">
        <v>748</v>
      </c>
      <c r="AB3037" t="s">
        <v>743</v>
      </c>
    </row>
    <row r="3038" spans="1:28" x14ac:dyDescent="0.25">
      <c r="A3038" t="s">
        <v>553</v>
      </c>
      <c r="B3038">
        <v>0</v>
      </c>
      <c r="C3038">
        <v>2016</v>
      </c>
      <c r="D3038" t="s">
        <v>201</v>
      </c>
      <c r="E3038">
        <v>28</v>
      </c>
      <c r="F3038">
        <v>0</v>
      </c>
      <c r="G3038">
        <v>3</v>
      </c>
      <c r="H3038">
        <v>2</v>
      </c>
      <c r="I3038">
        <v>1</v>
      </c>
      <c r="J3038">
        <v>0</v>
      </c>
      <c r="K3038" t="s">
        <v>130</v>
      </c>
      <c r="L3038" t="s">
        <v>38</v>
      </c>
      <c r="M3038" t="s">
        <v>39</v>
      </c>
      <c r="N3038">
        <v>0</v>
      </c>
      <c r="O3038">
        <v>0</v>
      </c>
      <c r="P3038">
        <v>0</v>
      </c>
      <c r="Q3038" t="s">
        <v>35</v>
      </c>
      <c r="R3038" t="s">
        <v>35</v>
      </c>
      <c r="S3038">
        <v>0</v>
      </c>
      <c r="T3038" t="s">
        <v>31</v>
      </c>
      <c r="U3038" t="s">
        <v>92</v>
      </c>
      <c r="V3038" t="s">
        <v>32</v>
      </c>
      <c r="W3038">
        <v>0</v>
      </c>
      <c r="X3038">
        <v>147.33000000000001</v>
      </c>
      <c r="Y3038" t="s">
        <v>33</v>
      </c>
      <c r="Z3038" s="2">
        <v>42735</v>
      </c>
      <c r="AA3038" t="s">
        <v>748</v>
      </c>
      <c r="AB3038" t="s">
        <v>743</v>
      </c>
    </row>
    <row r="3039" spans="1:28" x14ac:dyDescent="0.25">
      <c r="A3039" t="s">
        <v>553</v>
      </c>
      <c r="B3039">
        <v>0</v>
      </c>
      <c r="C3039">
        <v>2016</v>
      </c>
      <c r="D3039" t="s">
        <v>201</v>
      </c>
      <c r="E3039">
        <v>29</v>
      </c>
      <c r="F3039">
        <v>0</v>
      </c>
      <c r="G3039">
        <v>2</v>
      </c>
      <c r="H3039">
        <v>3</v>
      </c>
      <c r="I3039">
        <v>0</v>
      </c>
      <c r="J3039">
        <v>0</v>
      </c>
      <c r="K3039" t="s">
        <v>47</v>
      </c>
      <c r="L3039" t="s">
        <v>38</v>
      </c>
      <c r="M3039" t="s">
        <v>39</v>
      </c>
      <c r="N3039">
        <v>0</v>
      </c>
      <c r="O3039">
        <v>0</v>
      </c>
      <c r="P3039">
        <v>0</v>
      </c>
      <c r="Q3039" t="s">
        <v>44</v>
      </c>
      <c r="R3039" t="s">
        <v>35</v>
      </c>
      <c r="S3039">
        <v>1</v>
      </c>
      <c r="T3039" t="s">
        <v>31</v>
      </c>
      <c r="U3039" t="s">
        <v>92</v>
      </c>
      <c r="V3039" t="s">
        <v>32</v>
      </c>
      <c r="W3039">
        <v>0</v>
      </c>
      <c r="X3039">
        <v>188</v>
      </c>
      <c r="Y3039" t="s">
        <v>33</v>
      </c>
      <c r="Z3039" s="2">
        <v>42735</v>
      </c>
      <c r="AA3039" t="s">
        <v>749</v>
      </c>
      <c r="AB3039" t="s">
        <v>743</v>
      </c>
    </row>
    <row r="3040" spans="1:28" x14ac:dyDescent="0.25">
      <c r="A3040" t="s">
        <v>553</v>
      </c>
      <c r="B3040">
        <v>0</v>
      </c>
      <c r="C3040">
        <v>2016</v>
      </c>
      <c r="D3040" t="s">
        <v>201</v>
      </c>
      <c r="E3040">
        <v>27</v>
      </c>
      <c r="F3040">
        <v>0</v>
      </c>
      <c r="G3040">
        <v>3</v>
      </c>
      <c r="H3040">
        <v>1</v>
      </c>
      <c r="I3040">
        <v>1</v>
      </c>
      <c r="J3040">
        <v>0</v>
      </c>
      <c r="K3040" t="s">
        <v>73</v>
      </c>
      <c r="L3040" t="s">
        <v>38</v>
      </c>
      <c r="M3040" t="s">
        <v>39</v>
      </c>
      <c r="N3040">
        <v>0</v>
      </c>
      <c r="O3040">
        <v>0</v>
      </c>
      <c r="P3040">
        <v>0</v>
      </c>
      <c r="Q3040" t="s">
        <v>44</v>
      </c>
      <c r="R3040" t="s">
        <v>44</v>
      </c>
      <c r="S3040">
        <v>0</v>
      </c>
      <c r="T3040" t="s">
        <v>31</v>
      </c>
      <c r="U3040" t="s">
        <v>52</v>
      </c>
      <c r="V3040" t="s">
        <v>32</v>
      </c>
      <c r="W3040">
        <v>0</v>
      </c>
      <c r="X3040">
        <v>114.9</v>
      </c>
      <c r="Y3040" t="s">
        <v>33</v>
      </c>
      <c r="Z3040" s="2">
        <v>42734</v>
      </c>
      <c r="AA3040" t="s">
        <v>748</v>
      </c>
      <c r="AB3040" t="s">
        <v>743</v>
      </c>
    </row>
    <row r="3041" spans="1:28" x14ac:dyDescent="0.25">
      <c r="A3041" t="s">
        <v>553</v>
      </c>
      <c r="B3041">
        <v>0</v>
      </c>
      <c r="C3041">
        <v>2016</v>
      </c>
      <c r="D3041" t="s">
        <v>201</v>
      </c>
      <c r="E3041">
        <v>23</v>
      </c>
      <c r="F3041">
        <v>2</v>
      </c>
      <c r="G3041">
        <v>5</v>
      </c>
      <c r="H3041">
        <v>2</v>
      </c>
      <c r="I3041">
        <v>1</v>
      </c>
      <c r="J3041">
        <v>0</v>
      </c>
      <c r="K3041" t="s">
        <v>105</v>
      </c>
      <c r="L3041" t="s">
        <v>38</v>
      </c>
      <c r="M3041" t="s">
        <v>39</v>
      </c>
      <c r="N3041">
        <v>0</v>
      </c>
      <c r="O3041">
        <v>0</v>
      </c>
      <c r="P3041">
        <v>0</v>
      </c>
      <c r="Q3041" t="s">
        <v>44</v>
      </c>
      <c r="R3041" t="s">
        <v>44</v>
      </c>
      <c r="S3041">
        <v>1</v>
      </c>
      <c r="T3041" t="s">
        <v>31</v>
      </c>
      <c r="U3041" t="s">
        <v>250</v>
      </c>
      <c r="V3041" t="s">
        <v>32</v>
      </c>
      <c r="W3041">
        <v>0</v>
      </c>
      <c r="X3041">
        <v>131.33000000000001</v>
      </c>
      <c r="Y3041" t="s">
        <v>33</v>
      </c>
      <c r="Z3041" s="2">
        <v>42734</v>
      </c>
      <c r="AA3041" t="s">
        <v>748</v>
      </c>
      <c r="AB3041" t="s">
        <v>743</v>
      </c>
    </row>
    <row r="3042" spans="1:28" x14ac:dyDescent="0.25">
      <c r="A3042" t="s">
        <v>553</v>
      </c>
      <c r="B3042">
        <v>0</v>
      </c>
      <c r="C3042">
        <v>2017</v>
      </c>
      <c r="D3042" t="s">
        <v>208</v>
      </c>
      <c r="E3042">
        <v>3</v>
      </c>
      <c r="F3042">
        <v>0</v>
      </c>
      <c r="G3042">
        <v>3</v>
      </c>
      <c r="H3042">
        <v>2</v>
      </c>
      <c r="I3042">
        <v>1</v>
      </c>
      <c r="J3042">
        <v>0</v>
      </c>
      <c r="K3042" t="s">
        <v>105</v>
      </c>
      <c r="L3042" t="s">
        <v>38</v>
      </c>
      <c r="M3042" t="s">
        <v>39</v>
      </c>
      <c r="N3042">
        <v>0</v>
      </c>
      <c r="O3042">
        <v>0</v>
      </c>
      <c r="P3042">
        <v>1</v>
      </c>
      <c r="Q3042" t="s">
        <v>44</v>
      </c>
      <c r="R3042" t="s">
        <v>44</v>
      </c>
      <c r="S3042">
        <v>0</v>
      </c>
      <c r="T3042" t="s">
        <v>31</v>
      </c>
      <c r="U3042" t="s">
        <v>555</v>
      </c>
      <c r="V3042" t="s">
        <v>32</v>
      </c>
      <c r="W3042">
        <v>0</v>
      </c>
      <c r="X3042">
        <v>79.23</v>
      </c>
      <c r="Y3042" t="s">
        <v>33</v>
      </c>
      <c r="Z3042" s="2">
        <v>42741</v>
      </c>
      <c r="AA3042" t="s">
        <v>748</v>
      </c>
      <c r="AB3042" t="s">
        <v>743</v>
      </c>
    </row>
    <row r="3043" spans="1:28" x14ac:dyDescent="0.25">
      <c r="A3043" t="s">
        <v>553</v>
      </c>
      <c r="B3043">
        <v>0</v>
      </c>
      <c r="C3043">
        <v>2016</v>
      </c>
      <c r="D3043" t="s">
        <v>201</v>
      </c>
      <c r="E3043">
        <v>26</v>
      </c>
      <c r="F3043">
        <v>1</v>
      </c>
      <c r="G3043">
        <v>3</v>
      </c>
      <c r="H3043">
        <v>2</v>
      </c>
      <c r="I3043">
        <v>1</v>
      </c>
      <c r="J3043">
        <v>0</v>
      </c>
      <c r="K3043" t="s">
        <v>105</v>
      </c>
      <c r="L3043" t="s">
        <v>38</v>
      </c>
      <c r="M3043" t="s">
        <v>39</v>
      </c>
      <c r="N3043">
        <v>0</v>
      </c>
      <c r="O3043">
        <v>0</v>
      </c>
      <c r="P3043">
        <v>0</v>
      </c>
      <c r="Q3043" t="s">
        <v>44</v>
      </c>
      <c r="R3043" t="s">
        <v>44</v>
      </c>
      <c r="S3043">
        <v>0</v>
      </c>
      <c r="T3043" t="s">
        <v>31</v>
      </c>
      <c r="U3043" t="s">
        <v>555</v>
      </c>
      <c r="V3043" t="s">
        <v>32</v>
      </c>
      <c r="W3043">
        <v>0</v>
      </c>
      <c r="X3043">
        <v>90.32</v>
      </c>
      <c r="Y3043" t="s">
        <v>33</v>
      </c>
      <c r="Z3043" s="2">
        <v>42734</v>
      </c>
      <c r="AA3043" t="s">
        <v>748</v>
      </c>
      <c r="AB3043" t="s">
        <v>743</v>
      </c>
    </row>
    <row r="3044" spans="1:28" x14ac:dyDescent="0.25">
      <c r="A3044" t="s">
        <v>553</v>
      </c>
      <c r="B3044">
        <v>0</v>
      </c>
      <c r="C3044">
        <v>2016</v>
      </c>
      <c r="D3044" t="s">
        <v>201</v>
      </c>
      <c r="E3044">
        <v>29</v>
      </c>
      <c r="F3044">
        <v>0</v>
      </c>
      <c r="G3044">
        <v>1</v>
      </c>
      <c r="H3044">
        <v>2</v>
      </c>
      <c r="I3044">
        <v>2</v>
      </c>
      <c r="J3044">
        <v>0</v>
      </c>
      <c r="K3044" t="s">
        <v>87</v>
      </c>
      <c r="L3044" t="s">
        <v>38</v>
      </c>
      <c r="M3044" t="s">
        <v>39</v>
      </c>
      <c r="N3044">
        <v>0</v>
      </c>
      <c r="O3044">
        <v>0</v>
      </c>
      <c r="P3044">
        <v>0</v>
      </c>
      <c r="Q3044" t="s">
        <v>56</v>
      </c>
      <c r="R3044" t="s">
        <v>56</v>
      </c>
      <c r="S3044">
        <v>0</v>
      </c>
      <c r="T3044" t="s">
        <v>31</v>
      </c>
      <c r="U3044" t="s">
        <v>92</v>
      </c>
      <c r="V3044" t="s">
        <v>32</v>
      </c>
      <c r="W3044">
        <v>0</v>
      </c>
      <c r="X3044">
        <v>208</v>
      </c>
      <c r="Y3044" t="s">
        <v>33</v>
      </c>
      <c r="Z3044" s="2">
        <v>42734</v>
      </c>
      <c r="AA3044" t="s">
        <v>748</v>
      </c>
      <c r="AB3044" t="s">
        <v>743</v>
      </c>
    </row>
    <row r="3045" spans="1:28" x14ac:dyDescent="0.25">
      <c r="A3045" t="s">
        <v>553</v>
      </c>
      <c r="B3045">
        <v>0</v>
      </c>
      <c r="C3045">
        <v>2016</v>
      </c>
      <c r="D3045" t="s">
        <v>201</v>
      </c>
      <c r="E3045">
        <v>26</v>
      </c>
      <c r="F3045">
        <v>1</v>
      </c>
      <c r="G3045">
        <v>3</v>
      </c>
      <c r="H3045">
        <v>3</v>
      </c>
      <c r="I3045">
        <v>1</v>
      </c>
      <c r="J3045">
        <v>0</v>
      </c>
      <c r="K3045" t="s">
        <v>105</v>
      </c>
      <c r="L3045" t="s">
        <v>29</v>
      </c>
      <c r="M3045" t="s">
        <v>29</v>
      </c>
      <c r="N3045">
        <v>0</v>
      </c>
      <c r="O3045">
        <v>0</v>
      </c>
      <c r="P3045">
        <v>0</v>
      </c>
      <c r="Q3045" t="s">
        <v>49</v>
      </c>
      <c r="R3045" t="s">
        <v>558</v>
      </c>
      <c r="S3045">
        <v>2</v>
      </c>
      <c r="T3045" t="s">
        <v>31</v>
      </c>
      <c r="U3045" t="s">
        <v>32</v>
      </c>
      <c r="V3045" t="s">
        <v>32</v>
      </c>
      <c r="W3045">
        <v>0</v>
      </c>
      <c r="X3045">
        <v>197.5</v>
      </c>
      <c r="Y3045" t="s">
        <v>33</v>
      </c>
      <c r="Z3045" s="2">
        <v>42734</v>
      </c>
      <c r="AA3045" t="s">
        <v>749</v>
      </c>
      <c r="AB3045" t="s">
        <v>743</v>
      </c>
    </row>
    <row r="3046" spans="1:28" x14ac:dyDescent="0.25">
      <c r="A3046" t="s">
        <v>553</v>
      </c>
      <c r="B3046">
        <v>0</v>
      </c>
      <c r="C3046">
        <v>2016</v>
      </c>
      <c r="D3046" t="s">
        <v>201</v>
      </c>
      <c r="E3046">
        <v>27</v>
      </c>
      <c r="F3046">
        <v>0</v>
      </c>
      <c r="G3046">
        <v>3</v>
      </c>
      <c r="H3046">
        <v>0</v>
      </c>
      <c r="I3046">
        <v>0</v>
      </c>
      <c r="J3046">
        <v>0</v>
      </c>
      <c r="K3046" t="s">
        <v>28</v>
      </c>
      <c r="L3046" t="s">
        <v>43</v>
      </c>
      <c r="M3046" t="s">
        <v>39</v>
      </c>
      <c r="N3046">
        <v>0</v>
      </c>
      <c r="O3046">
        <v>0</v>
      </c>
      <c r="P3046">
        <v>0</v>
      </c>
      <c r="Q3046" t="s">
        <v>35</v>
      </c>
      <c r="R3046" t="s">
        <v>558</v>
      </c>
      <c r="S3046">
        <v>3</v>
      </c>
      <c r="T3046" t="s">
        <v>31</v>
      </c>
      <c r="U3046" t="s">
        <v>610</v>
      </c>
      <c r="V3046" t="s">
        <v>32</v>
      </c>
      <c r="W3046">
        <v>0</v>
      </c>
      <c r="X3046">
        <v>20.88</v>
      </c>
      <c r="Y3046" t="s">
        <v>33</v>
      </c>
      <c r="Z3046" s="2">
        <v>42734</v>
      </c>
      <c r="AA3046" t="s">
        <v>749</v>
      </c>
      <c r="AB3046" t="s">
        <v>743</v>
      </c>
    </row>
    <row r="3047" spans="1:28" x14ac:dyDescent="0.25">
      <c r="A3047" t="s">
        <v>553</v>
      </c>
      <c r="B3047">
        <v>0</v>
      </c>
      <c r="C3047">
        <v>2016</v>
      </c>
      <c r="D3047" t="s">
        <v>201</v>
      </c>
      <c r="E3047">
        <v>27</v>
      </c>
      <c r="F3047">
        <v>0</v>
      </c>
      <c r="G3047">
        <v>3</v>
      </c>
      <c r="H3047">
        <v>3</v>
      </c>
      <c r="I3047">
        <v>0</v>
      </c>
      <c r="J3047">
        <v>0</v>
      </c>
      <c r="K3047" t="s">
        <v>105</v>
      </c>
      <c r="L3047" t="s">
        <v>43</v>
      </c>
      <c r="M3047" t="s">
        <v>39</v>
      </c>
      <c r="N3047">
        <v>0</v>
      </c>
      <c r="O3047">
        <v>0</v>
      </c>
      <c r="P3047">
        <v>0</v>
      </c>
      <c r="Q3047" t="s">
        <v>35</v>
      </c>
      <c r="R3047" t="s">
        <v>558</v>
      </c>
      <c r="S3047">
        <v>2</v>
      </c>
      <c r="T3047" t="s">
        <v>31</v>
      </c>
      <c r="U3047" t="s">
        <v>638</v>
      </c>
      <c r="V3047" t="s">
        <v>32</v>
      </c>
      <c r="W3047">
        <v>0</v>
      </c>
      <c r="X3047">
        <v>60</v>
      </c>
      <c r="Y3047" t="s">
        <v>33</v>
      </c>
      <c r="Z3047" s="2">
        <v>42734</v>
      </c>
      <c r="AA3047" t="s">
        <v>749</v>
      </c>
      <c r="AB3047" t="s">
        <v>743</v>
      </c>
    </row>
    <row r="3048" spans="1:28" x14ac:dyDescent="0.25">
      <c r="A3048" t="s">
        <v>553</v>
      </c>
      <c r="B3048">
        <v>0</v>
      </c>
      <c r="C3048">
        <v>2016</v>
      </c>
      <c r="D3048" t="s">
        <v>201</v>
      </c>
      <c r="E3048">
        <v>26</v>
      </c>
      <c r="F3048">
        <v>1</v>
      </c>
      <c r="G3048">
        <v>3</v>
      </c>
      <c r="H3048">
        <v>3</v>
      </c>
      <c r="I3048">
        <v>0</v>
      </c>
      <c r="J3048">
        <v>0</v>
      </c>
      <c r="K3048" t="s">
        <v>87</v>
      </c>
      <c r="L3048" t="s">
        <v>38</v>
      </c>
      <c r="M3048" t="s">
        <v>39</v>
      </c>
      <c r="N3048">
        <v>0</v>
      </c>
      <c r="O3048">
        <v>0</v>
      </c>
      <c r="P3048">
        <v>0</v>
      </c>
      <c r="Q3048" t="s">
        <v>56</v>
      </c>
      <c r="R3048" t="s">
        <v>56</v>
      </c>
      <c r="S3048">
        <v>1</v>
      </c>
      <c r="T3048" t="s">
        <v>31</v>
      </c>
      <c r="U3048" t="s">
        <v>92</v>
      </c>
      <c r="V3048" t="s">
        <v>32</v>
      </c>
      <c r="W3048">
        <v>0</v>
      </c>
      <c r="X3048">
        <v>156.61000000000001</v>
      </c>
      <c r="Y3048" t="s">
        <v>33</v>
      </c>
      <c r="Z3048" s="2">
        <v>42734</v>
      </c>
      <c r="AA3048" t="s">
        <v>748</v>
      </c>
      <c r="AB3048" t="s">
        <v>743</v>
      </c>
    </row>
    <row r="3049" spans="1:28" x14ac:dyDescent="0.25">
      <c r="A3049" t="s">
        <v>553</v>
      </c>
      <c r="B3049">
        <v>0</v>
      </c>
      <c r="C3049">
        <v>2016</v>
      </c>
      <c r="D3049" t="s">
        <v>201</v>
      </c>
      <c r="E3049">
        <v>26</v>
      </c>
      <c r="F3049">
        <v>1</v>
      </c>
      <c r="G3049">
        <v>3</v>
      </c>
      <c r="H3049">
        <v>3</v>
      </c>
      <c r="I3049">
        <v>0</v>
      </c>
      <c r="J3049">
        <v>0</v>
      </c>
      <c r="K3049" t="s">
        <v>53</v>
      </c>
      <c r="L3049" t="s">
        <v>29</v>
      </c>
      <c r="M3049" t="s">
        <v>29</v>
      </c>
      <c r="N3049">
        <v>0</v>
      </c>
      <c r="O3049">
        <v>0</v>
      </c>
      <c r="P3049">
        <v>0</v>
      </c>
      <c r="Q3049" t="s">
        <v>44</v>
      </c>
      <c r="R3049" t="s">
        <v>44</v>
      </c>
      <c r="S3049">
        <v>0</v>
      </c>
      <c r="T3049" t="s">
        <v>31</v>
      </c>
      <c r="U3049" t="s">
        <v>404</v>
      </c>
      <c r="V3049" t="s">
        <v>32</v>
      </c>
      <c r="W3049">
        <v>0</v>
      </c>
      <c r="X3049">
        <v>144</v>
      </c>
      <c r="Y3049" t="s">
        <v>33</v>
      </c>
      <c r="Z3049" s="2">
        <v>42734</v>
      </c>
      <c r="AA3049" t="s">
        <v>748</v>
      </c>
      <c r="AB3049" t="s">
        <v>743</v>
      </c>
    </row>
    <row r="3050" spans="1:28" x14ac:dyDescent="0.25">
      <c r="A3050" t="s">
        <v>553</v>
      </c>
      <c r="B3050">
        <v>0</v>
      </c>
      <c r="C3050">
        <v>2016</v>
      </c>
      <c r="D3050" t="s">
        <v>201</v>
      </c>
      <c r="E3050">
        <v>28</v>
      </c>
      <c r="F3050">
        <v>0</v>
      </c>
      <c r="G3050">
        <v>2</v>
      </c>
      <c r="H3050">
        <v>2</v>
      </c>
      <c r="I3050">
        <v>1</v>
      </c>
      <c r="J3050">
        <v>0</v>
      </c>
      <c r="K3050" t="s">
        <v>204</v>
      </c>
      <c r="L3050" t="s">
        <v>38</v>
      </c>
      <c r="M3050" t="s">
        <v>39</v>
      </c>
      <c r="N3050">
        <v>0</v>
      </c>
      <c r="O3050">
        <v>0</v>
      </c>
      <c r="P3050">
        <v>0</v>
      </c>
      <c r="Q3050" t="s">
        <v>35</v>
      </c>
      <c r="R3050" t="s">
        <v>35</v>
      </c>
      <c r="S3050">
        <v>0</v>
      </c>
      <c r="T3050" t="s">
        <v>31</v>
      </c>
      <c r="U3050" t="s">
        <v>92</v>
      </c>
      <c r="V3050" t="s">
        <v>32</v>
      </c>
      <c r="W3050">
        <v>0</v>
      </c>
      <c r="X3050">
        <v>142</v>
      </c>
      <c r="Y3050" t="s">
        <v>33</v>
      </c>
      <c r="Z3050" s="2">
        <v>42734</v>
      </c>
      <c r="AA3050" t="s">
        <v>748</v>
      </c>
      <c r="AB3050" t="s">
        <v>743</v>
      </c>
    </row>
    <row r="3051" spans="1:28" x14ac:dyDescent="0.25">
      <c r="A3051" t="s">
        <v>553</v>
      </c>
      <c r="B3051">
        <v>0</v>
      </c>
      <c r="C3051">
        <v>2016</v>
      </c>
      <c r="D3051" t="s">
        <v>201</v>
      </c>
      <c r="E3051">
        <v>26</v>
      </c>
      <c r="F3051">
        <v>1</v>
      </c>
      <c r="G3051">
        <v>3</v>
      </c>
      <c r="H3051">
        <v>3</v>
      </c>
      <c r="I3051">
        <v>0</v>
      </c>
      <c r="J3051">
        <v>0</v>
      </c>
      <c r="K3051" t="s">
        <v>48</v>
      </c>
      <c r="L3051" t="s">
        <v>38</v>
      </c>
      <c r="M3051" t="s">
        <v>39</v>
      </c>
      <c r="N3051">
        <v>0</v>
      </c>
      <c r="O3051">
        <v>0</v>
      </c>
      <c r="P3051">
        <v>0</v>
      </c>
      <c r="Q3051" t="s">
        <v>44</v>
      </c>
      <c r="R3051" t="s">
        <v>44</v>
      </c>
      <c r="S3051">
        <v>0</v>
      </c>
      <c r="T3051" t="s">
        <v>31</v>
      </c>
      <c r="U3051" t="s">
        <v>217</v>
      </c>
      <c r="V3051" t="s">
        <v>32</v>
      </c>
      <c r="W3051">
        <v>0</v>
      </c>
      <c r="X3051">
        <v>111.69</v>
      </c>
      <c r="Y3051" t="s">
        <v>33</v>
      </c>
      <c r="Z3051" s="2">
        <v>42734</v>
      </c>
      <c r="AA3051" t="s">
        <v>748</v>
      </c>
      <c r="AB3051" t="s">
        <v>743</v>
      </c>
    </row>
    <row r="3052" spans="1:28" x14ac:dyDescent="0.25">
      <c r="A3052" t="s">
        <v>553</v>
      </c>
      <c r="B3052">
        <v>0</v>
      </c>
      <c r="C3052">
        <v>2016</v>
      </c>
      <c r="D3052" t="s">
        <v>201</v>
      </c>
      <c r="E3052">
        <v>27</v>
      </c>
      <c r="F3052">
        <v>0</v>
      </c>
      <c r="G3052">
        <v>3</v>
      </c>
      <c r="H3052">
        <v>3</v>
      </c>
      <c r="I3052">
        <v>0</v>
      </c>
      <c r="J3052">
        <v>0</v>
      </c>
      <c r="K3052" t="s">
        <v>87</v>
      </c>
      <c r="L3052" t="s">
        <v>43</v>
      </c>
      <c r="M3052" t="s">
        <v>39</v>
      </c>
      <c r="N3052">
        <v>0</v>
      </c>
      <c r="O3052">
        <v>0</v>
      </c>
      <c r="P3052">
        <v>0</v>
      </c>
      <c r="Q3052" t="s">
        <v>46</v>
      </c>
      <c r="R3052" t="s">
        <v>46</v>
      </c>
      <c r="S3052">
        <v>0</v>
      </c>
      <c r="T3052" t="s">
        <v>31</v>
      </c>
      <c r="U3052" t="s">
        <v>97</v>
      </c>
      <c r="V3052" t="s">
        <v>32</v>
      </c>
      <c r="W3052">
        <v>0</v>
      </c>
      <c r="X3052">
        <v>113.05</v>
      </c>
      <c r="Y3052" t="s">
        <v>33</v>
      </c>
      <c r="Z3052" s="2">
        <v>42734</v>
      </c>
      <c r="AA3052" t="s">
        <v>748</v>
      </c>
      <c r="AB3052" t="s">
        <v>743</v>
      </c>
    </row>
    <row r="3053" spans="1:28" x14ac:dyDescent="0.25">
      <c r="A3053" t="s">
        <v>553</v>
      </c>
      <c r="B3053">
        <v>0</v>
      </c>
      <c r="C3053">
        <v>2016</v>
      </c>
      <c r="D3053" t="s">
        <v>201</v>
      </c>
      <c r="E3053">
        <v>27</v>
      </c>
      <c r="F3053">
        <v>0</v>
      </c>
      <c r="G3053">
        <v>3</v>
      </c>
      <c r="H3053">
        <v>3</v>
      </c>
      <c r="I3053">
        <v>0</v>
      </c>
      <c r="J3053">
        <v>0</v>
      </c>
      <c r="K3053" t="s">
        <v>87</v>
      </c>
      <c r="L3053" t="s">
        <v>43</v>
      </c>
      <c r="M3053" t="s">
        <v>39</v>
      </c>
      <c r="N3053">
        <v>0</v>
      </c>
      <c r="O3053">
        <v>0</v>
      </c>
      <c r="P3053">
        <v>0</v>
      </c>
      <c r="Q3053" t="s">
        <v>46</v>
      </c>
      <c r="R3053" t="s">
        <v>46</v>
      </c>
      <c r="S3053">
        <v>0</v>
      </c>
      <c r="T3053" t="s">
        <v>31</v>
      </c>
      <c r="U3053" t="s">
        <v>97</v>
      </c>
      <c r="V3053" t="s">
        <v>32</v>
      </c>
      <c r="W3053">
        <v>0</v>
      </c>
      <c r="X3053">
        <v>113.05</v>
      </c>
      <c r="Y3053" t="s">
        <v>33</v>
      </c>
      <c r="Z3053" s="2">
        <v>42734</v>
      </c>
      <c r="AA3053" t="s">
        <v>748</v>
      </c>
      <c r="AB3053" t="s">
        <v>743</v>
      </c>
    </row>
    <row r="3054" spans="1:28" x14ac:dyDescent="0.25">
      <c r="A3054" t="s">
        <v>553</v>
      </c>
      <c r="B3054">
        <v>0</v>
      </c>
      <c r="C3054">
        <v>2016</v>
      </c>
      <c r="D3054" t="s">
        <v>201</v>
      </c>
      <c r="E3054">
        <v>27</v>
      </c>
      <c r="F3054">
        <v>0</v>
      </c>
      <c r="G3054">
        <v>3</v>
      </c>
      <c r="H3054">
        <v>3</v>
      </c>
      <c r="I3054">
        <v>0</v>
      </c>
      <c r="J3054">
        <v>0</v>
      </c>
      <c r="K3054" t="s">
        <v>87</v>
      </c>
      <c r="L3054" t="s">
        <v>43</v>
      </c>
      <c r="M3054" t="s">
        <v>39</v>
      </c>
      <c r="N3054">
        <v>0</v>
      </c>
      <c r="O3054">
        <v>0</v>
      </c>
      <c r="P3054">
        <v>0</v>
      </c>
      <c r="Q3054" t="s">
        <v>35</v>
      </c>
      <c r="R3054" t="s">
        <v>35</v>
      </c>
      <c r="S3054">
        <v>0</v>
      </c>
      <c r="T3054" t="s">
        <v>31</v>
      </c>
      <c r="U3054" t="s">
        <v>432</v>
      </c>
      <c r="V3054" t="s">
        <v>32</v>
      </c>
      <c r="W3054">
        <v>0</v>
      </c>
      <c r="X3054">
        <v>92.65</v>
      </c>
      <c r="Y3054" t="s">
        <v>33</v>
      </c>
      <c r="Z3054" s="2">
        <v>42734</v>
      </c>
      <c r="AA3054" t="s">
        <v>748</v>
      </c>
      <c r="AB3054" t="s">
        <v>743</v>
      </c>
    </row>
    <row r="3055" spans="1:28" x14ac:dyDescent="0.25">
      <c r="A3055" t="s">
        <v>553</v>
      </c>
      <c r="B3055">
        <v>0</v>
      </c>
      <c r="C3055">
        <v>2016</v>
      </c>
      <c r="D3055" t="s">
        <v>201</v>
      </c>
      <c r="E3055">
        <v>27</v>
      </c>
      <c r="F3055">
        <v>0</v>
      </c>
      <c r="G3055">
        <v>3</v>
      </c>
      <c r="H3055">
        <v>3</v>
      </c>
      <c r="I3055">
        <v>0</v>
      </c>
      <c r="J3055">
        <v>0</v>
      </c>
      <c r="K3055" t="s">
        <v>87</v>
      </c>
      <c r="L3055" t="s">
        <v>29</v>
      </c>
      <c r="M3055" t="s">
        <v>29</v>
      </c>
      <c r="N3055">
        <v>0</v>
      </c>
      <c r="O3055">
        <v>0</v>
      </c>
      <c r="P3055">
        <v>0</v>
      </c>
      <c r="Q3055" t="s">
        <v>44</v>
      </c>
      <c r="R3055" t="s">
        <v>44</v>
      </c>
      <c r="S3055">
        <v>1</v>
      </c>
      <c r="T3055" t="s">
        <v>31</v>
      </c>
      <c r="U3055" t="s">
        <v>404</v>
      </c>
      <c r="V3055" t="s">
        <v>32</v>
      </c>
      <c r="W3055">
        <v>0</v>
      </c>
      <c r="X3055">
        <v>207.67</v>
      </c>
      <c r="Y3055" t="s">
        <v>33</v>
      </c>
      <c r="Z3055" s="2">
        <v>42734</v>
      </c>
      <c r="AA3055" t="s">
        <v>748</v>
      </c>
      <c r="AB3055" t="s">
        <v>743</v>
      </c>
    </row>
    <row r="3056" spans="1:28" x14ac:dyDescent="0.25">
      <c r="A3056" t="s">
        <v>553</v>
      </c>
      <c r="B3056">
        <v>0</v>
      </c>
      <c r="C3056">
        <v>2016</v>
      </c>
      <c r="D3056" t="s">
        <v>201</v>
      </c>
      <c r="E3056">
        <v>27</v>
      </c>
      <c r="F3056">
        <v>0</v>
      </c>
      <c r="G3056">
        <v>3</v>
      </c>
      <c r="H3056">
        <v>3</v>
      </c>
      <c r="I3056">
        <v>0</v>
      </c>
      <c r="J3056">
        <v>0</v>
      </c>
      <c r="K3056" t="s">
        <v>162</v>
      </c>
      <c r="L3056" t="s">
        <v>43</v>
      </c>
      <c r="M3056" t="s">
        <v>39</v>
      </c>
      <c r="N3056">
        <v>0</v>
      </c>
      <c r="O3056">
        <v>0</v>
      </c>
      <c r="P3056">
        <v>0</v>
      </c>
      <c r="Q3056" t="s">
        <v>35</v>
      </c>
      <c r="R3056" t="s">
        <v>35</v>
      </c>
      <c r="S3056">
        <v>0</v>
      </c>
      <c r="T3056" t="s">
        <v>31</v>
      </c>
      <c r="U3056" t="s">
        <v>432</v>
      </c>
      <c r="V3056" t="s">
        <v>32</v>
      </c>
      <c r="W3056">
        <v>0</v>
      </c>
      <c r="X3056">
        <v>92.65</v>
      </c>
      <c r="Y3056" t="s">
        <v>33</v>
      </c>
      <c r="Z3056" s="2">
        <v>42734</v>
      </c>
      <c r="AA3056" t="s">
        <v>748</v>
      </c>
      <c r="AB3056" t="s">
        <v>743</v>
      </c>
    </row>
    <row r="3057" spans="1:28" x14ac:dyDescent="0.25">
      <c r="A3057" t="s">
        <v>553</v>
      </c>
      <c r="B3057">
        <v>0</v>
      </c>
      <c r="C3057">
        <v>2016</v>
      </c>
      <c r="D3057" t="s">
        <v>201</v>
      </c>
      <c r="E3057">
        <v>26</v>
      </c>
      <c r="F3057">
        <v>1</v>
      </c>
      <c r="G3057">
        <v>3</v>
      </c>
      <c r="H3057">
        <v>3</v>
      </c>
      <c r="I3057">
        <v>0</v>
      </c>
      <c r="J3057">
        <v>0</v>
      </c>
      <c r="K3057" t="s">
        <v>48</v>
      </c>
      <c r="L3057" t="s">
        <v>38</v>
      </c>
      <c r="M3057" t="s">
        <v>39</v>
      </c>
      <c r="N3057">
        <v>0</v>
      </c>
      <c r="O3057">
        <v>0</v>
      </c>
      <c r="P3057">
        <v>0</v>
      </c>
      <c r="Q3057" t="s">
        <v>44</v>
      </c>
      <c r="R3057" t="s">
        <v>44</v>
      </c>
      <c r="S3057">
        <v>0</v>
      </c>
      <c r="T3057" t="s">
        <v>31</v>
      </c>
      <c r="U3057" t="s">
        <v>92</v>
      </c>
      <c r="V3057" t="s">
        <v>32</v>
      </c>
      <c r="W3057">
        <v>0</v>
      </c>
      <c r="X3057">
        <v>127.71</v>
      </c>
      <c r="Y3057" t="s">
        <v>33</v>
      </c>
      <c r="Z3057" s="2">
        <v>42734</v>
      </c>
      <c r="AA3057" t="s">
        <v>748</v>
      </c>
      <c r="AB3057" t="s">
        <v>743</v>
      </c>
    </row>
    <row r="3058" spans="1:28" x14ac:dyDescent="0.25">
      <c r="A3058" t="s">
        <v>553</v>
      </c>
      <c r="B3058">
        <v>0</v>
      </c>
      <c r="C3058">
        <v>2016</v>
      </c>
      <c r="D3058" t="s">
        <v>201</v>
      </c>
      <c r="E3058">
        <v>27</v>
      </c>
      <c r="F3058">
        <v>0</v>
      </c>
      <c r="G3058">
        <v>3</v>
      </c>
      <c r="H3058">
        <v>2</v>
      </c>
      <c r="I3058">
        <v>2</v>
      </c>
      <c r="J3058">
        <v>0</v>
      </c>
      <c r="K3058" t="s">
        <v>105</v>
      </c>
      <c r="L3058" t="s">
        <v>38</v>
      </c>
      <c r="M3058" t="s">
        <v>39</v>
      </c>
      <c r="N3058">
        <v>0</v>
      </c>
      <c r="O3058">
        <v>0</v>
      </c>
      <c r="P3058">
        <v>0</v>
      </c>
      <c r="Q3058" t="s">
        <v>56</v>
      </c>
      <c r="R3058" t="s">
        <v>49</v>
      </c>
      <c r="S3058">
        <v>0</v>
      </c>
      <c r="T3058" t="s">
        <v>31</v>
      </c>
      <c r="U3058" t="s">
        <v>555</v>
      </c>
      <c r="V3058" t="s">
        <v>32</v>
      </c>
      <c r="W3058">
        <v>0</v>
      </c>
      <c r="X3058">
        <v>140.97999999999999</v>
      </c>
      <c r="Y3058" t="s">
        <v>33</v>
      </c>
      <c r="Z3058" s="2">
        <v>42734</v>
      </c>
      <c r="AA3058" t="s">
        <v>749</v>
      </c>
      <c r="AB3058" t="s">
        <v>743</v>
      </c>
    </row>
    <row r="3059" spans="1:28" x14ac:dyDescent="0.25">
      <c r="A3059" t="s">
        <v>553</v>
      </c>
      <c r="B3059">
        <v>0</v>
      </c>
      <c r="C3059">
        <v>2016</v>
      </c>
      <c r="D3059" t="s">
        <v>201</v>
      </c>
      <c r="E3059">
        <v>27</v>
      </c>
      <c r="F3059">
        <v>0</v>
      </c>
      <c r="G3059">
        <v>3</v>
      </c>
      <c r="H3059">
        <v>2</v>
      </c>
      <c r="I3059">
        <v>1</v>
      </c>
      <c r="J3059">
        <v>0</v>
      </c>
      <c r="K3059" t="s">
        <v>105</v>
      </c>
      <c r="L3059" t="s">
        <v>43</v>
      </c>
      <c r="M3059" t="s">
        <v>39</v>
      </c>
      <c r="N3059">
        <v>0</v>
      </c>
      <c r="O3059">
        <v>0</v>
      </c>
      <c r="P3059">
        <v>0</v>
      </c>
      <c r="Q3059" t="s">
        <v>44</v>
      </c>
      <c r="R3059" t="s">
        <v>44</v>
      </c>
      <c r="S3059">
        <v>0</v>
      </c>
      <c r="T3059" t="s">
        <v>31</v>
      </c>
      <c r="U3059" t="s">
        <v>380</v>
      </c>
      <c r="V3059" t="s">
        <v>32</v>
      </c>
      <c r="W3059">
        <v>0</v>
      </c>
      <c r="X3059">
        <v>90.53</v>
      </c>
      <c r="Y3059" t="s">
        <v>33</v>
      </c>
      <c r="Z3059" s="2">
        <v>42734</v>
      </c>
      <c r="AA3059" t="s">
        <v>748</v>
      </c>
      <c r="AB3059" t="s">
        <v>743</v>
      </c>
    </row>
    <row r="3060" spans="1:28" x14ac:dyDescent="0.25">
      <c r="A3060" t="s">
        <v>553</v>
      </c>
      <c r="B3060">
        <v>0</v>
      </c>
      <c r="C3060">
        <v>2016</v>
      </c>
      <c r="D3060" t="s">
        <v>201</v>
      </c>
      <c r="E3060">
        <v>26</v>
      </c>
      <c r="F3060">
        <v>1</v>
      </c>
      <c r="G3060">
        <v>3</v>
      </c>
      <c r="H3060">
        <v>3</v>
      </c>
      <c r="I3060">
        <v>0</v>
      </c>
      <c r="J3060">
        <v>0</v>
      </c>
      <c r="K3060" t="s">
        <v>53</v>
      </c>
      <c r="L3060" t="s">
        <v>38</v>
      </c>
      <c r="M3060" t="s">
        <v>39</v>
      </c>
      <c r="N3060">
        <v>0</v>
      </c>
      <c r="O3060">
        <v>0</v>
      </c>
      <c r="P3060">
        <v>0</v>
      </c>
      <c r="Q3060" t="s">
        <v>44</v>
      </c>
      <c r="R3060" t="s">
        <v>44</v>
      </c>
      <c r="S3060">
        <v>0</v>
      </c>
      <c r="T3060" t="s">
        <v>31</v>
      </c>
      <c r="U3060" t="s">
        <v>92</v>
      </c>
      <c r="V3060" t="s">
        <v>32</v>
      </c>
      <c r="W3060">
        <v>0</v>
      </c>
      <c r="X3060">
        <v>164.05</v>
      </c>
      <c r="Y3060" t="s">
        <v>33</v>
      </c>
      <c r="Z3060" s="2">
        <v>42734</v>
      </c>
      <c r="AA3060" t="s">
        <v>748</v>
      </c>
      <c r="AB3060" t="s">
        <v>743</v>
      </c>
    </row>
    <row r="3061" spans="1:28" x14ac:dyDescent="0.25">
      <c r="A3061" t="s">
        <v>26</v>
      </c>
      <c r="B3061">
        <v>0</v>
      </c>
      <c r="C3061">
        <v>2015</v>
      </c>
      <c r="D3061" t="s">
        <v>186</v>
      </c>
      <c r="E3061">
        <v>12</v>
      </c>
      <c r="F3061">
        <v>0</v>
      </c>
      <c r="G3061">
        <v>3</v>
      </c>
      <c r="H3061">
        <v>2</v>
      </c>
      <c r="I3061">
        <v>2</v>
      </c>
      <c r="J3061">
        <v>0</v>
      </c>
      <c r="K3061" t="s">
        <v>94</v>
      </c>
      <c r="L3061" t="s">
        <v>38</v>
      </c>
      <c r="M3061" t="s">
        <v>39</v>
      </c>
      <c r="N3061">
        <v>0</v>
      </c>
      <c r="O3061">
        <v>0</v>
      </c>
      <c r="P3061">
        <v>0</v>
      </c>
      <c r="Q3061" t="s">
        <v>49</v>
      </c>
      <c r="R3061" t="s">
        <v>49</v>
      </c>
      <c r="S3061">
        <v>1</v>
      </c>
      <c r="T3061" t="s">
        <v>31</v>
      </c>
      <c r="U3061" t="s">
        <v>40</v>
      </c>
      <c r="V3061" t="s">
        <v>32</v>
      </c>
      <c r="W3061">
        <v>0</v>
      </c>
      <c r="X3061">
        <v>104</v>
      </c>
      <c r="Y3061" t="s">
        <v>33</v>
      </c>
      <c r="Z3061" s="2">
        <v>42323</v>
      </c>
      <c r="AA3061" t="s">
        <v>748</v>
      </c>
      <c r="AB3061" t="s">
        <v>743</v>
      </c>
    </row>
    <row r="3062" spans="1:28" x14ac:dyDescent="0.25">
      <c r="A3062" t="s">
        <v>553</v>
      </c>
      <c r="B3062">
        <v>0</v>
      </c>
      <c r="C3062">
        <v>2016</v>
      </c>
      <c r="D3062" t="s">
        <v>201</v>
      </c>
      <c r="E3062">
        <v>28</v>
      </c>
      <c r="F3062">
        <v>0</v>
      </c>
      <c r="G3062">
        <v>1</v>
      </c>
      <c r="H3062">
        <v>2</v>
      </c>
      <c r="I3062">
        <v>2</v>
      </c>
      <c r="J3062">
        <v>0</v>
      </c>
      <c r="K3062" t="s">
        <v>154</v>
      </c>
      <c r="L3062" t="s">
        <v>29</v>
      </c>
      <c r="M3062" t="s">
        <v>29</v>
      </c>
      <c r="N3062">
        <v>0</v>
      </c>
      <c r="O3062">
        <v>0</v>
      </c>
      <c r="P3062">
        <v>0</v>
      </c>
      <c r="Q3062" t="s">
        <v>49</v>
      </c>
      <c r="R3062" t="s">
        <v>49</v>
      </c>
      <c r="S3062">
        <v>0</v>
      </c>
      <c r="T3062" t="s">
        <v>31</v>
      </c>
      <c r="U3062" t="s">
        <v>32</v>
      </c>
      <c r="V3062" t="s">
        <v>32</v>
      </c>
      <c r="W3062">
        <v>0</v>
      </c>
      <c r="X3062">
        <v>143</v>
      </c>
      <c r="Y3062" t="s">
        <v>33</v>
      </c>
      <c r="Z3062" s="2">
        <v>42733</v>
      </c>
      <c r="AA3062" t="s">
        <v>748</v>
      </c>
      <c r="AB3062" t="s">
        <v>743</v>
      </c>
    </row>
    <row r="3063" spans="1:28" x14ac:dyDescent="0.25">
      <c r="A3063" t="s">
        <v>553</v>
      </c>
      <c r="B3063">
        <v>0</v>
      </c>
      <c r="C3063">
        <v>2016</v>
      </c>
      <c r="D3063" t="s">
        <v>201</v>
      </c>
      <c r="E3063">
        <v>28</v>
      </c>
      <c r="F3063">
        <v>0</v>
      </c>
      <c r="G3063">
        <v>1</v>
      </c>
      <c r="H3063">
        <v>2</v>
      </c>
      <c r="I3063">
        <v>1</v>
      </c>
      <c r="J3063">
        <v>0</v>
      </c>
      <c r="K3063" t="s">
        <v>28</v>
      </c>
      <c r="L3063" t="s">
        <v>36</v>
      </c>
      <c r="M3063" t="s">
        <v>36</v>
      </c>
      <c r="N3063">
        <v>0</v>
      </c>
      <c r="O3063">
        <v>0</v>
      </c>
      <c r="P3063">
        <v>0</v>
      </c>
      <c r="Q3063" t="s">
        <v>35</v>
      </c>
      <c r="R3063" t="s">
        <v>35</v>
      </c>
      <c r="S3063">
        <v>0</v>
      </c>
      <c r="T3063" t="s">
        <v>31</v>
      </c>
      <c r="U3063" t="s">
        <v>32</v>
      </c>
      <c r="V3063" t="s">
        <v>709</v>
      </c>
      <c r="W3063">
        <v>0</v>
      </c>
      <c r="X3063">
        <v>107</v>
      </c>
      <c r="Y3063" t="s">
        <v>33</v>
      </c>
      <c r="Z3063" s="2">
        <v>42733</v>
      </c>
      <c r="AA3063" t="s">
        <v>748</v>
      </c>
      <c r="AB3063" t="s">
        <v>743</v>
      </c>
    </row>
    <row r="3064" spans="1:28" x14ac:dyDescent="0.25">
      <c r="A3064" t="s">
        <v>553</v>
      </c>
      <c r="B3064">
        <v>0</v>
      </c>
      <c r="C3064">
        <v>2016</v>
      </c>
      <c r="D3064" t="s">
        <v>201</v>
      </c>
      <c r="E3064">
        <v>26</v>
      </c>
      <c r="F3064">
        <v>1</v>
      </c>
      <c r="G3064">
        <v>2</v>
      </c>
      <c r="H3064">
        <v>3</v>
      </c>
      <c r="I3064">
        <v>0</v>
      </c>
      <c r="J3064">
        <v>0</v>
      </c>
      <c r="K3064" t="s">
        <v>47</v>
      </c>
      <c r="L3064" t="s">
        <v>38</v>
      </c>
      <c r="M3064" t="s">
        <v>39</v>
      </c>
      <c r="N3064">
        <v>0</v>
      </c>
      <c r="O3064">
        <v>0</v>
      </c>
      <c r="P3064">
        <v>0</v>
      </c>
      <c r="Q3064" t="s">
        <v>44</v>
      </c>
      <c r="R3064" t="s">
        <v>44</v>
      </c>
      <c r="S3064">
        <v>0</v>
      </c>
      <c r="T3064" t="s">
        <v>31</v>
      </c>
      <c r="U3064" t="s">
        <v>92</v>
      </c>
      <c r="V3064" t="s">
        <v>32</v>
      </c>
      <c r="W3064">
        <v>0</v>
      </c>
      <c r="X3064">
        <v>122.4</v>
      </c>
      <c r="Y3064" t="s">
        <v>33</v>
      </c>
      <c r="Z3064" s="2">
        <v>42733</v>
      </c>
      <c r="AA3064" t="s">
        <v>748</v>
      </c>
      <c r="AB3064" t="s">
        <v>743</v>
      </c>
    </row>
    <row r="3065" spans="1:28" x14ac:dyDescent="0.25">
      <c r="A3065" t="s">
        <v>553</v>
      </c>
      <c r="B3065">
        <v>0</v>
      </c>
      <c r="C3065">
        <v>2016</v>
      </c>
      <c r="D3065" t="s">
        <v>201</v>
      </c>
      <c r="E3065">
        <v>28</v>
      </c>
      <c r="F3065">
        <v>0</v>
      </c>
      <c r="G3065">
        <v>1</v>
      </c>
      <c r="H3065">
        <v>2</v>
      </c>
      <c r="I3065">
        <v>2</v>
      </c>
      <c r="J3065">
        <v>0</v>
      </c>
      <c r="K3065" t="s">
        <v>48</v>
      </c>
      <c r="L3065" t="s">
        <v>38</v>
      </c>
      <c r="M3065" t="s">
        <v>39</v>
      </c>
      <c r="N3065">
        <v>0</v>
      </c>
      <c r="O3065">
        <v>0</v>
      </c>
      <c r="P3065">
        <v>0</v>
      </c>
      <c r="Q3065" t="s">
        <v>56</v>
      </c>
      <c r="R3065" t="s">
        <v>56</v>
      </c>
      <c r="S3065">
        <v>0</v>
      </c>
      <c r="T3065" t="s">
        <v>31</v>
      </c>
      <c r="U3065" t="s">
        <v>92</v>
      </c>
      <c r="V3065" t="s">
        <v>32</v>
      </c>
      <c r="W3065">
        <v>0</v>
      </c>
      <c r="X3065">
        <v>185</v>
      </c>
      <c r="Y3065" t="s">
        <v>33</v>
      </c>
      <c r="Z3065" s="2">
        <v>42733</v>
      </c>
      <c r="AA3065" t="s">
        <v>748</v>
      </c>
      <c r="AB3065" t="s">
        <v>743</v>
      </c>
    </row>
    <row r="3066" spans="1:28" x14ac:dyDescent="0.25">
      <c r="A3066" t="s">
        <v>553</v>
      </c>
      <c r="B3066">
        <v>0</v>
      </c>
      <c r="C3066">
        <v>2016</v>
      </c>
      <c r="D3066" t="s">
        <v>201</v>
      </c>
      <c r="E3066">
        <v>26</v>
      </c>
      <c r="F3066">
        <v>1</v>
      </c>
      <c r="G3066">
        <v>2</v>
      </c>
      <c r="H3066">
        <v>3</v>
      </c>
      <c r="I3066">
        <v>0</v>
      </c>
      <c r="J3066">
        <v>0</v>
      </c>
      <c r="K3066" t="s">
        <v>47</v>
      </c>
      <c r="L3066" t="s">
        <v>38</v>
      </c>
      <c r="M3066" t="s">
        <v>39</v>
      </c>
      <c r="N3066">
        <v>0</v>
      </c>
      <c r="O3066">
        <v>0</v>
      </c>
      <c r="P3066">
        <v>0</v>
      </c>
      <c r="Q3066" t="s">
        <v>44</v>
      </c>
      <c r="R3066" t="s">
        <v>44</v>
      </c>
      <c r="S3066">
        <v>0</v>
      </c>
      <c r="T3066" t="s">
        <v>31</v>
      </c>
      <c r="U3066" t="s">
        <v>92</v>
      </c>
      <c r="V3066" t="s">
        <v>32</v>
      </c>
      <c r="W3066">
        <v>0</v>
      </c>
      <c r="X3066">
        <v>122.4</v>
      </c>
      <c r="Y3066" t="s">
        <v>33</v>
      </c>
      <c r="Z3066" s="2">
        <v>42733</v>
      </c>
      <c r="AA3066" t="s">
        <v>748</v>
      </c>
      <c r="AB3066" t="s">
        <v>743</v>
      </c>
    </row>
    <row r="3067" spans="1:28" x14ac:dyDescent="0.25">
      <c r="A3067" t="s">
        <v>553</v>
      </c>
      <c r="B3067">
        <v>0</v>
      </c>
      <c r="C3067">
        <v>2016</v>
      </c>
      <c r="D3067" t="s">
        <v>201</v>
      </c>
      <c r="E3067">
        <v>24</v>
      </c>
      <c r="F3067">
        <v>2</v>
      </c>
      <c r="G3067">
        <v>3</v>
      </c>
      <c r="H3067">
        <v>3</v>
      </c>
      <c r="I3067">
        <v>0</v>
      </c>
      <c r="J3067">
        <v>0</v>
      </c>
      <c r="K3067" t="s">
        <v>76</v>
      </c>
      <c r="L3067" t="s">
        <v>38</v>
      </c>
      <c r="M3067" t="s">
        <v>39</v>
      </c>
      <c r="N3067">
        <v>0</v>
      </c>
      <c r="O3067">
        <v>0</v>
      </c>
      <c r="P3067">
        <v>0</v>
      </c>
      <c r="Q3067" t="s">
        <v>44</v>
      </c>
      <c r="R3067" t="s">
        <v>44</v>
      </c>
      <c r="S3067">
        <v>0</v>
      </c>
      <c r="T3067" t="s">
        <v>31</v>
      </c>
      <c r="U3067" t="s">
        <v>92</v>
      </c>
      <c r="V3067" t="s">
        <v>32</v>
      </c>
      <c r="W3067">
        <v>0</v>
      </c>
      <c r="X3067">
        <v>172.85</v>
      </c>
      <c r="Y3067" t="s">
        <v>33</v>
      </c>
      <c r="Z3067" s="2">
        <v>42733</v>
      </c>
      <c r="AA3067" t="s">
        <v>748</v>
      </c>
      <c r="AB3067" t="s">
        <v>743</v>
      </c>
    </row>
    <row r="3068" spans="1:28" x14ac:dyDescent="0.25">
      <c r="A3068" t="s">
        <v>553</v>
      </c>
      <c r="B3068">
        <v>0</v>
      </c>
      <c r="C3068">
        <v>2016</v>
      </c>
      <c r="D3068" t="s">
        <v>201</v>
      </c>
      <c r="E3068">
        <v>24</v>
      </c>
      <c r="F3068">
        <v>2</v>
      </c>
      <c r="G3068">
        <v>3</v>
      </c>
      <c r="H3068">
        <v>3</v>
      </c>
      <c r="I3068">
        <v>0</v>
      </c>
      <c r="J3068">
        <v>0</v>
      </c>
      <c r="K3068" t="s">
        <v>87</v>
      </c>
      <c r="L3068" t="s">
        <v>38</v>
      </c>
      <c r="M3068" t="s">
        <v>39</v>
      </c>
      <c r="N3068">
        <v>0</v>
      </c>
      <c r="O3068">
        <v>0</v>
      </c>
      <c r="P3068">
        <v>0</v>
      </c>
      <c r="Q3068" t="s">
        <v>44</v>
      </c>
      <c r="R3068" t="s">
        <v>44</v>
      </c>
      <c r="S3068">
        <v>0</v>
      </c>
      <c r="T3068" t="s">
        <v>31</v>
      </c>
      <c r="U3068" t="s">
        <v>92</v>
      </c>
      <c r="V3068" t="s">
        <v>32</v>
      </c>
      <c r="W3068">
        <v>0</v>
      </c>
      <c r="X3068">
        <v>119</v>
      </c>
      <c r="Y3068" t="s">
        <v>33</v>
      </c>
      <c r="Z3068" s="2">
        <v>42733</v>
      </c>
      <c r="AA3068" t="s">
        <v>748</v>
      </c>
      <c r="AB3068" t="s">
        <v>743</v>
      </c>
    </row>
    <row r="3069" spans="1:28" x14ac:dyDescent="0.25">
      <c r="A3069" t="s">
        <v>553</v>
      </c>
      <c r="B3069">
        <v>0</v>
      </c>
      <c r="C3069">
        <v>2016</v>
      </c>
      <c r="D3069" t="s">
        <v>201</v>
      </c>
      <c r="E3069">
        <v>28</v>
      </c>
      <c r="F3069">
        <v>0</v>
      </c>
      <c r="G3069">
        <v>1</v>
      </c>
      <c r="H3069">
        <v>2</v>
      </c>
      <c r="I3069">
        <v>2</v>
      </c>
      <c r="J3069">
        <v>0</v>
      </c>
      <c r="K3069" t="s">
        <v>53</v>
      </c>
      <c r="L3069" t="s">
        <v>29</v>
      </c>
      <c r="M3069" t="s">
        <v>29</v>
      </c>
      <c r="N3069">
        <v>0</v>
      </c>
      <c r="O3069">
        <v>0</v>
      </c>
      <c r="P3069">
        <v>0</v>
      </c>
      <c r="Q3069" t="s">
        <v>56</v>
      </c>
      <c r="R3069" t="s">
        <v>56</v>
      </c>
      <c r="S3069">
        <v>0</v>
      </c>
      <c r="T3069" t="s">
        <v>31</v>
      </c>
      <c r="U3069" t="s">
        <v>32</v>
      </c>
      <c r="V3069" t="s">
        <v>32</v>
      </c>
      <c r="W3069">
        <v>0</v>
      </c>
      <c r="X3069">
        <v>168</v>
      </c>
      <c r="Y3069" t="s">
        <v>33</v>
      </c>
      <c r="Z3069" s="2">
        <v>42733</v>
      </c>
      <c r="AA3069" t="s">
        <v>748</v>
      </c>
      <c r="AB3069" t="s">
        <v>743</v>
      </c>
    </row>
    <row r="3070" spans="1:28" x14ac:dyDescent="0.25">
      <c r="A3070" t="s">
        <v>553</v>
      </c>
      <c r="B3070">
        <v>0</v>
      </c>
      <c r="C3070">
        <v>2016</v>
      </c>
      <c r="D3070" t="s">
        <v>201</v>
      </c>
      <c r="E3070">
        <v>25</v>
      </c>
      <c r="F3070">
        <v>2</v>
      </c>
      <c r="G3070">
        <v>2</v>
      </c>
      <c r="H3070">
        <v>3</v>
      </c>
      <c r="I3070">
        <v>0</v>
      </c>
      <c r="J3070">
        <v>0</v>
      </c>
      <c r="K3070" t="s">
        <v>53</v>
      </c>
      <c r="L3070" t="s">
        <v>38</v>
      </c>
      <c r="M3070" t="s">
        <v>39</v>
      </c>
      <c r="N3070">
        <v>0</v>
      </c>
      <c r="O3070">
        <v>0</v>
      </c>
      <c r="P3070">
        <v>0</v>
      </c>
      <c r="Q3070" t="s">
        <v>44</v>
      </c>
      <c r="R3070" t="s">
        <v>44</v>
      </c>
      <c r="S3070">
        <v>0</v>
      </c>
      <c r="T3070" t="s">
        <v>31</v>
      </c>
      <c r="U3070" t="s">
        <v>92</v>
      </c>
      <c r="V3070" t="s">
        <v>32</v>
      </c>
      <c r="W3070">
        <v>0</v>
      </c>
      <c r="X3070">
        <v>140</v>
      </c>
      <c r="Y3070" t="s">
        <v>33</v>
      </c>
      <c r="Z3070" s="2">
        <v>42733</v>
      </c>
      <c r="AA3070" t="s">
        <v>748</v>
      </c>
      <c r="AB3070" t="s">
        <v>743</v>
      </c>
    </row>
    <row r="3071" spans="1:28" x14ac:dyDescent="0.25">
      <c r="A3071" t="s">
        <v>553</v>
      </c>
      <c r="B3071">
        <v>0</v>
      </c>
      <c r="C3071">
        <v>2016</v>
      </c>
      <c r="D3071" t="s">
        <v>201</v>
      </c>
      <c r="E3071">
        <v>24</v>
      </c>
      <c r="F3071">
        <v>2</v>
      </c>
      <c r="G3071">
        <v>3</v>
      </c>
      <c r="H3071">
        <v>0</v>
      </c>
      <c r="I3071">
        <v>2</v>
      </c>
      <c r="J3071">
        <v>0</v>
      </c>
      <c r="K3071" t="s">
        <v>28</v>
      </c>
      <c r="L3071" t="s">
        <v>38</v>
      </c>
      <c r="M3071" t="s">
        <v>39</v>
      </c>
      <c r="N3071">
        <v>0</v>
      </c>
      <c r="O3071">
        <v>0</v>
      </c>
      <c r="P3071">
        <v>0</v>
      </c>
      <c r="Q3071" t="s">
        <v>65</v>
      </c>
      <c r="R3071" t="s">
        <v>35</v>
      </c>
      <c r="S3071">
        <v>0</v>
      </c>
      <c r="T3071" t="s">
        <v>31</v>
      </c>
      <c r="U3071" t="s">
        <v>92</v>
      </c>
      <c r="V3071" t="s">
        <v>32</v>
      </c>
      <c r="W3071">
        <v>0</v>
      </c>
      <c r="X3071">
        <v>67.260000000000005</v>
      </c>
      <c r="Y3071" t="s">
        <v>33</v>
      </c>
      <c r="Z3071" s="2">
        <v>42733</v>
      </c>
      <c r="AA3071" t="s">
        <v>749</v>
      </c>
      <c r="AB3071" t="s">
        <v>743</v>
      </c>
    </row>
    <row r="3072" spans="1:28" x14ac:dyDescent="0.25">
      <c r="A3072" t="s">
        <v>553</v>
      </c>
      <c r="B3072">
        <v>0</v>
      </c>
      <c r="C3072">
        <v>2016</v>
      </c>
      <c r="D3072" t="s">
        <v>201</v>
      </c>
      <c r="E3072">
        <v>26</v>
      </c>
      <c r="F3072">
        <v>1</v>
      </c>
      <c r="G3072">
        <v>2</v>
      </c>
      <c r="H3072">
        <v>2</v>
      </c>
      <c r="I3072">
        <v>2</v>
      </c>
      <c r="J3072">
        <v>0</v>
      </c>
      <c r="K3072" t="s">
        <v>105</v>
      </c>
      <c r="L3072" t="s">
        <v>29</v>
      </c>
      <c r="M3072" t="s">
        <v>29</v>
      </c>
      <c r="N3072">
        <v>0</v>
      </c>
      <c r="O3072">
        <v>0</v>
      </c>
      <c r="P3072">
        <v>0</v>
      </c>
      <c r="Q3072" t="s">
        <v>46</v>
      </c>
      <c r="R3072" t="s">
        <v>46</v>
      </c>
      <c r="S3072">
        <v>1</v>
      </c>
      <c r="T3072" t="s">
        <v>31</v>
      </c>
      <c r="U3072" t="s">
        <v>32</v>
      </c>
      <c r="V3072" t="s">
        <v>32</v>
      </c>
      <c r="W3072">
        <v>0</v>
      </c>
      <c r="X3072">
        <v>132</v>
      </c>
      <c r="Y3072" t="s">
        <v>33</v>
      </c>
      <c r="Z3072" s="2">
        <v>42733</v>
      </c>
      <c r="AA3072" t="s">
        <v>748</v>
      </c>
      <c r="AB3072" t="s">
        <v>743</v>
      </c>
    </row>
    <row r="3073" spans="1:28" x14ac:dyDescent="0.25">
      <c r="A3073" t="s">
        <v>553</v>
      </c>
      <c r="B3073">
        <v>0</v>
      </c>
      <c r="C3073">
        <v>2016</v>
      </c>
      <c r="D3073" t="s">
        <v>201</v>
      </c>
      <c r="E3073">
        <v>25</v>
      </c>
      <c r="F3073">
        <v>2</v>
      </c>
      <c r="G3073">
        <v>2</v>
      </c>
      <c r="H3073">
        <v>3</v>
      </c>
      <c r="I3073">
        <v>0</v>
      </c>
      <c r="J3073">
        <v>0</v>
      </c>
      <c r="K3073" t="s">
        <v>53</v>
      </c>
      <c r="L3073" t="s">
        <v>38</v>
      </c>
      <c r="M3073" t="s">
        <v>39</v>
      </c>
      <c r="N3073">
        <v>0</v>
      </c>
      <c r="O3073">
        <v>0</v>
      </c>
      <c r="P3073">
        <v>0</v>
      </c>
      <c r="Q3073" t="s">
        <v>44</v>
      </c>
      <c r="R3073" t="s">
        <v>44</v>
      </c>
      <c r="S3073">
        <v>0</v>
      </c>
      <c r="T3073" t="s">
        <v>31</v>
      </c>
      <c r="U3073" t="s">
        <v>92</v>
      </c>
      <c r="V3073" t="s">
        <v>32</v>
      </c>
      <c r="W3073">
        <v>0</v>
      </c>
      <c r="X3073">
        <v>119</v>
      </c>
      <c r="Y3073" t="s">
        <v>33</v>
      </c>
      <c r="Z3073" s="2">
        <v>42733</v>
      </c>
      <c r="AA3073" t="s">
        <v>748</v>
      </c>
      <c r="AB3073" t="s">
        <v>743</v>
      </c>
    </row>
    <row r="3074" spans="1:28" x14ac:dyDescent="0.25">
      <c r="A3074" t="s">
        <v>553</v>
      </c>
      <c r="B3074">
        <v>0</v>
      </c>
      <c r="C3074">
        <v>2016</v>
      </c>
      <c r="D3074" t="s">
        <v>201</v>
      </c>
      <c r="E3074">
        <v>25</v>
      </c>
      <c r="F3074">
        <v>2</v>
      </c>
      <c r="G3074">
        <v>1</v>
      </c>
      <c r="H3074">
        <v>0</v>
      </c>
      <c r="I3074">
        <v>2</v>
      </c>
      <c r="J3074">
        <v>0</v>
      </c>
      <c r="K3074" t="s">
        <v>53</v>
      </c>
      <c r="L3074" t="s">
        <v>38</v>
      </c>
      <c r="M3074" t="s">
        <v>39</v>
      </c>
      <c r="N3074">
        <v>0</v>
      </c>
      <c r="O3074">
        <v>0</v>
      </c>
      <c r="P3074">
        <v>0</v>
      </c>
      <c r="Q3074" t="s">
        <v>65</v>
      </c>
      <c r="R3074" t="s">
        <v>35</v>
      </c>
      <c r="S3074">
        <v>0</v>
      </c>
      <c r="T3074" t="s">
        <v>31</v>
      </c>
      <c r="U3074" t="s">
        <v>92</v>
      </c>
      <c r="V3074" t="s">
        <v>32</v>
      </c>
      <c r="W3074">
        <v>0</v>
      </c>
      <c r="X3074">
        <v>91.6</v>
      </c>
      <c r="Y3074" t="s">
        <v>33</v>
      </c>
      <c r="Z3074" s="2">
        <v>42732</v>
      </c>
      <c r="AA3074" t="s">
        <v>749</v>
      </c>
      <c r="AB3074" t="s">
        <v>743</v>
      </c>
    </row>
    <row r="3075" spans="1:28" x14ac:dyDescent="0.25">
      <c r="A3075" t="s">
        <v>553</v>
      </c>
      <c r="B3075">
        <v>0</v>
      </c>
      <c r="C3075">
        <v>2016</v>
      </c>
      <c r="D3075" t="s">
        <v>201</v>
      </c>
      <c r="E3075">
        <v>27</v>
      </c>
      <c r="F3075">
        <v>0</v>
      </c>
      <c r="G3075">
        <v>1</v>
      </c>
      <c r="H3075">
        <v>2</v>
      </c>
      <c r="I3075">
        <v>2</v>
      </c>
      <c r="J3075">
        <v>0</v>
      </c>
      <c r="K3075" t="s">
        <v>87</v>
      </c>
      <c r="L3075" t="s">
        <v>38</v>
      </c>
      <c r="M3075" t="s">
        <v>39</v>
      </c>
      <c r="N3075">
        <v>0</v>
      </c>
      <c r="O3075">
        <v>0</v>
      </c>
      <c r="P3075">
        <v>0</v>
      </c>
      <c r="Q3075" t="s">
        <v>56</v>
      </c>
      <c r="R3075" t="s">
        <v>56</v>
      </c>
      <c r="S3075">
        <v>1</v>
      </c>
      <c r="T3075" t="s">
        <v>31</v>
      </c>
      <c r="U3075" t="s">
        <v>92</v>
      </c>
      <c r="V3075" t="s">
        <v>32</v>
      </c>
      <c r="W3075">
        <v>0</v>
      </c>
      <c r="X3075">
        <v>156.6</v>
      </c>
      <c r="Y3075" t="s">
        <v>33</v>
      </c>
      <c r="Z3075" s="2">
        <v>42732</v>
      </c>
      <c r="AA3075" t="s">
        <v>748</v>
      </c>
      <c r="AB3075" t="s">
        <v>743</v>
      </c>
    </row>
    <row r="3076" spans="1:28" x14ac:dyDescent="0.25">
      <c r="A3076" t="s">
        <v>553</v>
      </c>
      <c r="B3076">
        <v>0</v>
      </c>
      <c r="C3076">
        <v>2016</v>
      </c>
      <c r="D3076" t="s">
        <v>201</v>
      </c>
      <c r="E3076">
        <v>27</v>
      </c>
      <c r="F3076">
        <v>0</v>
      </c>
      <c r="G3076">
        <v>1</v>
      </c>
      <c r="H3076">
        <v>2</v>
      </c>
      <c r="I3076">
        <v>0</v>
      </c>
      <c r="J3076">
        <v>1</v>
      </c>
      <c r="K3076" t="s">
        <v>87</v>
      </c>
      <c r="L3076" t="s">
        <v>38</v>
      </c>
      <c r="M3076" t="s">
        <v>39</v>
      </c>
      <c r="N3076">
        <v>0</v>
      </c>
      <c r="O3076">
        <v>0</v>
      </c>
      <c r="P3076">
        <v>0</v>
      </c>
      <c r="Q3076" t="s">
        <v>44</v>
      </c>
      <c r="R3076" t="s">
        <v>44</v>
      </c>
      <c r="S3076">
        <v>1</v>
      </c>
      <c r="T3076" t="s">
        <v>31</v>
      </c>
      <c r="U3076" t="s">
        <v>92</v>
      </c>
      <c r="V3076" t="s">
        <v>32</v>
      </c>
      <c r="W3076">
        <v>0</v>
      </c>
      <c r="X3076">
        <v>126</v>
      </c>
      <c r="Y3076" t="s">
        <v>33</v>
      </c>
      <c r="Z3076" s="2">
        <v>42732</v>
      </c>
      <c r="AA3076" t="s">
        <v>748</v>
      </c>
      <c r="AB3076" t="s">
        <v>743</v>
      </c>
    </row>
    <row r="3077" spans="1:28" x14ac:dyDescent="0.25">
      <c r="A3077" t="s">
        <v>553</v>
      </c>
      <c r="B3077">
        <v>0</v>
      </c>
      <c r="C3077">
        <v>2016</v>
      </c>
      <c r="D3077" t="s">
        <v>201</v>
      </c>
      <c r="E3077">
        <v>25</v>
      </c>
      <c r="F3077">
        <v>2</v>
      </c>
      <c r="G3077">
        <v>1</v>
      </c>
      <c r="H3077">
        <v>3</v>
      </c>
      <c r="I3077">
        <v>0</v>
      </c>
      <c r="J3077">
        <v>0</v>
      </c>
      <c r="K3077" t="s">
        <v>53</v>
      </c>
      <c r="L3077" t="s">
        <v>38</v>
      </c>
      <c r="M3077" t="s">
        <v>39</v>
      </c>
      <c r="N3077">
        <v>0</v>
      </c>
      <c r="O3077">
        <v>0</v>
      </c>
      <c r="P3077">
        <v>0</v>
      </c>
      <c r="Q3077" t="s">
        <v>44</v>
      </c>
      <c r="R3077" t="s">
        <v>44</v>
      </c>
      <c r="S3077">
        <v>1</v>
      </c>
      <c r="T3077" t="s">
        <v>31</v>
      </c>
      <c r="U3077" t="s">
        <v>92</v>
      </c>
      <c r="V3077" t="s">
        <v>32</v>
      </c>
      <c r="W3077">
        <v>0</v>
      </c>
      <c r="X3077">
        <v>140</v>
      </c>
      <c r="Y3077" t="s">
        <v>33</v>
      </c>
      <c r="Z3077" s="2">
        <v>42732</v>
      </c>
      <c r="AA3077" t="s">
        <v>748</v>
      </c>
      <c r="AB3077" t="s">
        <v>743</v>
      </c>
    </row>
    <row r="3078" spans="1:28" x14ac:dyDescent="0.25">
      <c r="A3078" t="s">
        <v>26</v>
      </c>
      <c r="B3078">
        <v>1</v>
      </c>
      <c r="C3078">
        <v>2015</v>
      </c>
      <c r="D3078" t="s">
        <v>186</v>
      </c>
      <c r="E3078">
        <v>13</v>
      </c>
      <c r="F3078">
        <v>0</v>
      </c>
      <c r="G3078">
        <v>2</v>
      </c>
      <c r="H3078">
        <v>2</v>
      </c>
      <c r="I3078">
        <v>1</v>
      </c>
      <c r="J3078">
        <v>0</v>
      </c>
      <c r="K3078" t="s">
        <v>28</v>
      </c>
      <c r="L3078" t="s">
        <v>43</v>
      </c>
      <c r="M3078" t="s">
        <v>39</v>
      </c>
      <c r="N3078">
        <v>0</v>
      </c>
      <c r="O3078">
        <v>0</v>
      </c>
      <c r="P3078">
        <v>0</v>
      </c>
      <c r="Q3078" t="s">
        <v>35</v>
      </c>
      <c r="R3078" t="s">
        <v>35</v>
      </c>
      <c r="S3078">
        <v>0</v>
      </c>
      <c r="T3078" t="s">
        <v>31</v>
      </c>
      <c r="U3078" t="s">
        <v>97</v>
      </c>
      <c r="V3078" t="s">
        <v>32</v>
      </c>
      <c r="W3078">
        <v>0</v>
      </c>
      <c r="X3078">
        <v>65.25</v>
      </c>
      <c r="Y3078" t="s">
        <v>79</v>
      </c>
      <c r="Z3078" s="2">
        <v>42321</v>
      </c>
      <c r="AA3078" t="s">
        <v>748</v>
      </c>
      <c r="AB3078" t="s">
        <v>743</v>
      </c>
    </row>
    <row r="3079" spans="1:28" x14ac:dyDescent="0.25">
      <c r="A3079" t="s">
        <v>553</v>
      </c>
      <c r="B3079">
        <v>0</v>
      </c>
      <c r="C3079">
        <v>2016</v>
      </c>
      <c r="D3079" t="s">
        <v>201</v>
      </c>
      <c r="E3079">
        <v>25</v>
      </c>
      <c r="F3079">
        <v>2</v>
      </c>
      <c r="G3079">
        <v>1</v>
      </c>
      <c r="H3079">
        <v>0</v>
      </c>
      <c r="I3079">
        <v>2</v>
      </c>
      <c r="J3079">
        <v>0</v>
      </c>
      <c r="K3079" t="s">
        <v>28</v>
      </c>
      <c r="L3079" t="s">
        <v>38</v>
      </c>
      <c r="M3079" t="s">
        <v>39</v>
      </c>
      <c r="N3079">
        <v>0</v>
      </c>
      <c r="O3079">
        <v>0</v>
      </c>
      <c r="P3079">
        <v>0</v>
      </c>
      <c r="Q3079" t="s">
        <v>65</v>
      </c>
      <c r="R3079" t="s">
        <v>35</v>
      </c>
      <c r="S3079">
        <v>1</v>
      </c>
      <c r="T3079" t="s">
        <v>31</v>
      </c>
      <c r="U3079" t="s">
        <v>92</v>
      </c>
      <c r="V3079" t="s">
        <v>32</v>
      </c>
      <c r="W3079">
        <v>0</v>
      </c>
      <c r="X3079">
        <v>91.6</v>
      </c>
      <c r="Y3079" t="s">
        <v>33</v>
      </c>
      <c r="Z3079" s="2">
        <v>42732</v>
      </c>
      <c r="AA3079" t="s">
        <v>749</v>
      </c>
      <c r="AB3079" t="s">
        <v>743</v>
      </c>
    </row>
    <row r="3080" spans="1:28" x14ac:dyDescent="0.25">
      <c r="A3080" t="s">
        <v>553</v>
      </c>
      <c r="B3080">
        <v>0</v>
      </c>
      <c r="C3080">
        <v>2016</v>
      </c>
      <c r="D3080" t="s">
        <v>201</v>
      </c>
      <c r="E3080">
        <v>21</v>
      </c>
      <c r="F3080">
        <v>2</v>
      </c>
      <c r="G3080">
        <v>5</v>
      </c>
      <c r="H3080">
        <v>2</v>
      </c>
      <c r="I3080">
        <v>1</v>
      </c>
      <c r="J3080">
        <v>0</v>
      </c>
      <c r="K3080" t="s">
        <v>53</v>
      </c>
      <c r="L3080" t="s">
        <v>38</v>
      </c>
      <c r="M3080" t="s">
        <v>39</v>
      </c>
      <c r="N3080">
        <v>0</v>
      </c>
      <c r="O3080">
        <v>0</v>
      </c>
      <c r="P3080">
        <v>0</v>
      </c>
      <c r="Q3080" t="s">
        <v>35</v>
      </c>
      <c r="R3080" t="s">
        <v>35</v>
      </c>
      <c r="S3080">
        <v>0</v>
      </c>
      <c r="T3080" t="s">
        <v>31</v>
      </c>
      <c r="U3080" t="s">
        <v>92</v>
      </c>
      <c r="V3080" t="s">
        <v>32</v>
      </c>
      <c r="W3080">
        <v>0</v>
      </c>
      <c r="X3080">
        <v>103.7</v>
      </c>
      <c r="Y3080" t="s">
        <v>33</v>
      </c>
      <c r="Z3080" s="2">
        <v>42732</v>
      </c>
      <c r="AA3080" t="s">
        <v>748</v>
      </c>
      <c r="AB3080" t="s">
        <v>743</v>
      </c>
    </row>
    <row r="3081" spans="1:28" x14ac:dyDescent="0.25">
      <c r="A3081" t="s">
        <v>553</v>
      </c>
      <c r="B3081">
        <v>0</v>
      </c>
      <c r="C3081">
        <v>2016</v>
      </c>
      <c r="D3081" t="s">
        <v>201</v>
      </c>
      <c r="E3081">
        <v>25</v>
      </c>
      <c r="F3081">
        <v>2</v>
      </c>
      <c r="G3081">
        <v>1</v>
      </c>
      <c r="H3081">
        <v>2</v>
      </c>
      <c r="I3081">
        <v>1</v>
      </c>
      <c r="J3081">
        <v>0</v>
      </c>
      <c r="K3081" t="s">
        <v>48</v>
      </c>
      <c r="L3081" t="s">
        <v>38</v>
      </c>
      <c r="M3081" t="s">
        <v>39</v>
      </c>
      <c r="N3081">
        <v>0</v>
      </c>
      <c r="O3081">
        <v>0</v>
      </c>
      <c r="P3081">
        <v>0</v>
      </c>
      <c r="Q3081" t="s">
        <v>35</v>
      </c>
      <c r="R3081" t="s">
        <v>35</v>
      </c>
      <c r="S3081">
        <v>0</v>
      </c>
      <c r="T3081" t="s">
        <v>31</v>
      </c>
      <c r="U3081" t="s">
        <v>92</v>
      </c>
      <c r="V3081" t="s">
        <v>32</v>
      </c>
      <c r="W3081">
        <v>0</v>
      </c>
      <c r="X3081">
        <v>109.8</v>
      </c>
      <c r="Y3081" t="s">
        <v>33</v>
      </c>
      <c r="Z3081" s="2">
        <v>42732</v>
      </c>
      <c r="AA3081" t="s">
        <v>748</v>
      </c>
      <c r="AB3081" t="s">
        <v>743</v>
      </c>
    </row>
    <row r="3082" spans="1:28" x14ac:dyDescent="0.25">
      <c r="A3082" t="s">
        <v>553</v>
      </c>
      <c r="B3082">
        <v>0</v>
      </c>
      <c r="C3082">
        <v>2016</v>
      </c>
      <c r="D3082" t="s">
        <v>201</v>
      </c>
      <c r="E3082">
        <v>23</v>
      </c>
      <c r="F3082">
        <v>2</v>
      </c>
      <c r="G3082">
        <v>3</v>
      </c>
      <c r="H3082">
        <v>3</v>
      </c>
      <c r="I3082">
        <v>0</v>
      </c>
      <c r="J3082">
        <v>0</v>
      </c>
      <c r="K3082" t="s">
        <v>48</v>
      </c>
      <c r="L3082" t="s">
        <v>38</v>
      </c>
      <c r="M3082" t="s">
        <v>39</v>
      </c>
      <c r="N3082">
        <v>0</v>
      </c>
      <c r="O3082">
        <v>0</v>
      </c>
      <c r="P3082">
        <v>0</v>
      </c>
      <c r="Q3082" t="s">
        <v>44</v>
      </c>
      <c r="R3082" t="s">
        <v>44</v>
      </c>
      <c r="S3082">
        <v>0</v>
      </c>
      <c r="T3082" t="s">
        <v>31</v>
      </c>
      <c r="U3082" t="s">
        <v>92</v>
      </c>
      <c r="V3082" t="s">
        <v>32</v>
      </c>
      <c r="W3082">
        <v>0</v>
      </c>
      <c r="X3082">
        <v>119</v>
      </c>
      <c r="Y3082" t="s">
        <v>33</v>
      </c>
      <c r="Z3082" s="2">
        <v>42732</v>
      </c>
      <c r="AA3082" t="s">
        <v>748</v>
      </c>
      <c r="AB3082" t="s">
        <v>743</v>
      </c>
    </row>
    <row r="3083" spans="1:28" x14ac:dyDescent="0.25">
      <c r="A3083" t="s">
        <v>553</v>
      </c>
      <c r="B3083">
        <v>0</v>
      </c>
      <c r="C3083">
        <v>2016</v>
      </c>
      <c r="D3083" t="s">
        <v>201</v>
      </c>
      <c r="E3083">
        <v>25</v>
      </c>
      <c r="F3083">
        <v>2</v>
      </c>
      <c r="G3083">
        <v>1</v>
      </c>
      <c r="H3083">
        <v>2</v>
      </c>
      <c r="I3083">
        <v>1</v>
      </c>
      <c r="J3083">
        <v>0</v>
      </c>
      <c r="K3083" t="s">
        <v>48</v>
      </c>
      <c r="L3083" t="s">
        <v>38</v>
      </c>
      <c r="M3083" t="s">
        <v>39</v>
      </c>
      <c r="N3083">
        <v>0</v>
      </c>
      <c r="O3083">
        <v>0</v>
      </c>
      <c r="P3083">
        <v>0</v>
      </c>
      <c r="Q3083" t="s">
        <v>35</v>
      </c>
      <c r="R3083" t="s">
        <v>35</v>
      </c>
      <c r="S3083">
        <v>0</v>
      </c>
      <c r="T3083" t="s">
        <v>31</v>
      </c>
      <c r="U3083" t="s">
        <v>92</v>
      </c>
      <c r="V3083" t="s">
        <v>32</v>
      </c>
      <c r="W3083">
        <v>0</v>
      </c>
      <c r="X3083">
        <v>109.8</v>
      </c>
      <c r="Y3083" t="s">
        <v>33</v>
      </c>
      <c r="Z3083" s="2">
        <v>42732</v>
      </c>
      <c r="AA3083" t="s">
        <v>748</v>
      </c>
      <c r="AB3083" t="s">
        <v>743</v>
      </c>
    </row>
    <row r="3084" spans="1:28" x14ac:dyDescent="0.25">
      <c r="A3084" t="s">
        <v>553</v>
      </c>
      <c r="B3084">
        <v>0</v>
      </c>
      <c r="C3084">
        <v>2016</v>
      </c>
      <c r="D3084" t="s">
        <v>201</v>
      </c>
      <c r="E3084">
        <v>25</v>
      </c>
      <c r="F3084">
        <v>2</v>
      </c>
      <c r="G3084">
        <v>1</v>
      </c>
      <c r="H3084">
        <v>2</v>
      </c>
      <c r="I3084">
        <v>1</v>
      </c>
      <c r="J3084">
        <v>0</v>
      </c>
      <c r="K3084" t="s">
        <v>76</v>
      </c>
      <c r="L3084" t="s">
        <v>38</v>
      </c>
      <c r="M3084" t="s">
        <v>39</v>
      </c>
      <c r="N3084">
        <v>0</v>
      </c>
      <c r="O3084">
        <v>0</v>
      </c>
      <c r="P3084">
        <v>0</v>
      </c>
      <c r="Q3084" t="s">
        <v>35</v>
      </c>
      <c r="R3084" t="s">
        <v>44</v>
      </c>
      <c r="S3084">
        <v>0</v>
      </c>
      <c r="T3084" t="s">
        <v>31</v>
      </c>
      <c r="U3084" t="s">
        <v>92</v>
      </c>
      <c r="V3084" t="s">
        <v>32</v>
      </c>
      <c r="W3084">
        <v>0</v>
      </c>
      <c r="X3084">
        <v>111.6</v>
      </c>
      <c r="Y3084" t="s">
        <v>33</v>
      </c>
      <c r="Z3084" s="2">
        <v>42732</v>
      </c>
      <c r="AA3084" t="s">
        <v>749</v>
      </c>
      <c r="AB3084" t="s">
        <v>743</v>
      </c>
    </row>
    <row r="3085" spans="1:28" x14ac:dyDescent="0.25">
      <c r="A3085" t="s">
        <v>553</v>
      </c>
      <c r="B3085">
        <v>0</v>
      </c>
      <c r="C3085">
        <v>2016</v>
      </c>
      <c r="D3085" t="s">
        <v>201</v>
      </c>
      <c r="E3085">
        <v>27</v>
      </c>
      <c r="F3085">
        <v>0</v>
      </c>
      <c r="G3085">
        <v>1</v>
      </c>
      <c r="H3085">
        <v>2</v>
      </c>
      <c r="I3085">
        <v>1</v>
      </c>
      <c r="J3085">
        <v>0</v>
      </c>
      <c r="K3085" t="s">
        <v>87</v>
      </c>
      <c r="L3085" t="s">
        <v>38</v>
      </c>
      <c r="M3085" t="s">
        <v>39</v>
      </c>
      <c r="N3085">
        <v>0</v>
      </c>
      <c r="O3085">
        <v>0</v>
      </c>
      <c r="P3085">
        <v>0</v>
      </c>
      <c r="Q3085" t="s">
        <v>44</v>
      </c>
      <c r="R3085" t="s">
        <v>44</v>
      </c>
      <c r="S3085">
        <v>1</v>
      </c>
      <c r="T3085" t="s">
        <v>31</v>
      </c>
      <c r="U3085" t="s">
        <v>92</v>
      </c>
      <c r="V3085" t="s">
        <v>32</v>
      </c>
      <c r="W3085">
        <v>0</v>
      </c>
      <c r="X3085">
        <v>126</v>
      </c>
      <c r="Y3085" t="s">
        <v>33</v>
      </c>
      <c r="Z3085" s="2">
        <v>42732</v>
      </c>
      <c r="AA3085" t="s">
        <v>748</v>
      </c>
      <c r="AB3085" t="s">
        <v>743</v>
      </c>
    </row>
    <row r="3086" spans="1:28" x14ac:dyDescent="0.25">
      <c r="A3086" t="s">
        <v>553</v>
      </c>
      <c r="B3086">
        <v>0</v>
      </c>
      <c r="C3086">
        <v>2016</v>
      </c>
      <c r="D3086" t="s">
        <v>201</v>
      </c>
      <c r="E3086">
        <v>26</v>
      </c>
      <c r="F3086">
        <v>1</v>
      </c>
      <c r="G3086">
        <v>1</v>
      </c>
      <c r="H3086">
        <v>3</v>
      </c>
      <c r="I3086">
        <v>0</v>
      </c>
      <c r="J3086">
        <v>0</v>
      </c>
      <c r="K3086" t="s">
        <v>48</v>
      </c>
      <c r="L3086" t="s">
        <v>38</v>
      </c>
      <c r="M3086" t="s">
        <v>39</v>
      </c>
      <c r="N3086">
        <v>0</v>
      </c>
      <c r="O3086">
        <v>0</v>
      </c>
      <c r="P3086">
        <v>0</v>
      </c>
      <c r="Q3086" t="s">
        <v>44</v>
      </c>
      <c r="R3086" t="s">
        <v>44</v>
      </c>
      <c r="S3086">
        <v>0</v>
      </c>
      <c r="T3086" t="s">
        <v>31</v>
      </c>
      <c r="U3086" t="s">
        <v>92</v>
      </c>
      <c r="V3086" t="s">
        <v>32</v>
      </c>
      <c r="W3086">
        <v>0</v>
      </c>
      <c r="X3086">
        <v>161</v>
      </c>
      <c r="Y3086" t="s">
        <v>33</v>
      </c>
      <c r="Z3086" s="2">
        <v>42732</v>
      </c>
      <c r="AA3086" t="s">
        <v>748</v>
      </c>
      <c r="AB3086" t="s">
        <v>743</v>
      </c>
    </row>
    <row r="3087" spans="1:28" x14ac:dyDescent="0.25">
      <c r="A3087" t="s">
        <v>553</v>
      </c>
      <c r="B3087">
        <v>0</v>
      </c>
      <c r="C3087">
        <v>2016</v>
      </c>
      <c r="D3087" t="s">
        <v>201</v>
      </c>
      <c r="E3087">
        <v>25</v>
      </c>
      <c r="F3087">
        <v>2</v>
      </c>
      <c r="G3087">
        <v>1</v>
      </c>
      <c r="H3087">
        <v>3</v>
      </c>
      <c r="I3087">
        <v>0</v>
      </c>
      <c r="J3087">
        <v>0</v>
      </c>
      <c r="K3087" t="s">
        <v>76</v>
      </c>
      <c r="L3087" t="s">
        <v>29</v>
      </c>
      <c r="M3087" t="s">
        <v>29</v>
      </c>
      <c r="N3087">
        <v>0</v>
      </c>
      <c r="O3087">
        <v>0</v>
      </c>
      <c r="P3087">
        <v>0</v>
      </c>
      <c r="Q3087" t="s">
        <v>46</v>
      </c>
      <c r="R3087" t="s">
        <v>46</v>
      </c>
      <c r="S3087">
        <v>0</v>
      </c>
      <c r="T3087" t="s">
        <v>31</v>
      </c>
      <c r="U3087" t="s">
        <v>404</v>
      </c>
      <c r="V3087" t="s">
        <v>32</v>
      </c>
      <c r="W3087">
        <v>0</v>
      </c>
      <c r="X3087">
        <v>142</v>
      </c>
      <c r="Y3087" t="s">
        <v>33</v>
      </c>
      <c r="Z3087" s="2">
        <v>42732</v>
      </c>
      <c r="AA3087" t="s">
        <v>748</v>
      </c>
      <c r="AB3087" t="s">
        <v>743</v>
      </c>
    </row>
    <row r="3088" spans="1:28" x14ac:dyDescent="0.25">
      <c r="A3088" t="s">
        <v>553</v>
      </c>
      <c r="B3088">
        <v>0</v>
      </c>
      <c r="C3088">
        <v>2016</v>
      </c>
      <c r="D3088" t="s">
        <v>201</v>
      </c>
      <c r="E3088">
        <v>27</v>
      </c>
      <c r="F3088">
        <v>0</v>
      </c>
      <c r="G3088">
        <v>1</v>
      </c>
      <c r="H3088">
        <v>3</v>
      </c>
      <c r="I3088">
        <v>0</v>
      </c>
      <c r="J3088">
        <v>0</v>
      </c>
      <c r="K3088" t="s">
        <v>105</v>
      </c>
      <c r="L3088" t="s">
        <v>43</v>
      </c>
      <c r="M3088" t="s">
        <v>39</v>
      </c>
      <c r="N3088">
        <v>0</v>
      </c>
      <c r="O3088">
        <v>0</v>
      </c>
      <c r="P3088">
        <v>0</v>
      </c>
      <c r="Q3088" t="s">
        <v>35</v>
      </c>
      <c r="R3088" t="s">
        <v>35</v>
      </c>
      <c r="S3088">
        <v>1</v>
      </c>
      <c r="T3088" t="s">
        <v>31</v>
      </c>
      <c r="U3088" t="s">
        <v>638</v>
      </c>
      <c r="V3088" t="s">
        <v>32</v>
      </c>
      <c r="W3088">
        <v>0</v>
      </c>
      <c r="X3088">
        <v>81</v>
      </c>
      <c r="Y3088" t="s">
        <v>33</v>
      </c>
      <c r="Z3088" s="2">
        <v>42732</v>
      </c>
      <c r="AA3088" t="s">
        <v>748</v>
      </c>
      <c r="AB3088" t="s">
        <v>743</v>
      </c>
    </row>
    <row r="3089" spans="1:28" x14ac:dyDescent="0.25">
      <c r="A3089" t="s">
        <v>553</v>
      </c>
      <c r="B3089">
        <v>0</v>
      </c>
      <c r="C3089">
        <v>2016</v>
      </c>
      <c r="D3089" t="s">
        <v>201</v>
      </c>
      <c r="E3089">
        <v>25</v>
      </c>
      <c r="F3089">
        <v>2</v>
      </c>
      <c r="G3089">
        <v>1</v>
      </c>
      <c r="H3089">
        <v>4</v>
      </c>
      <c r="I3089">
        <v>0</v>
      </c>
      <c r="J3089">
        <v>0</v>
      </c>
      <c r="K3089" t="s">
        <v>28</v>
      </c>
      <c r="L3089" t="s">
        <v>38</v>
      </c>
      <c r="M3089" t="s">
        <v>39</v>
      </c>
      <c r="N3089">
        <v>0</v>
      </c>
      <c r="O3089">
        <v>0</v>
      </c>
      <c r="P3089">
        <v>0</v>
      </c>
      <c r="Q3089" t="s">
        <v>49</v>
      </c>
      <c r="R3089" t="s">
        <v>49</v>
      </c>
      <c r="S3089">
        <v>0</v>
      </c>
      <c r="T3089" t="s">
        <v>31</v>
      </c>
      <c r="U3089" t="s">
        <v>555</v>
      </c>
      <c r="V3089" t="s">
        <v>32</v>
      </c>
      <c r="W3089">
        <v>0</v>
      </c>
      <c r="X3089">
        <v>174.42</v>
      </c>
      <c r="Y3089" t="s">
        <v>33</v>
      </c>
      <c r="Z3089" s="2">
        <v>42732</v>
      </c>
      <c r="AA3089" t="s">
        <v>748</v>
      </c>
      <c r="AB3089" t="s">
        <v>743</v>
      </c>
    </row>
    <row r="3090" spans="1:28" x14ac:dyDescent="0.25">
      <c r="A3090" t="s">
        <v>553</v>
      </c>
      <c r="B3090">
        <v>0</v>
      </c>
      <c r="C3090">
        <v>2016</v>
      </c>
      <c r="D3090" t="s">
        <v>201</v>
      </c>
      <c r="E3090">
        <v>26</v>
      </c>
      <c r="F3090">
        <v>1</v>
      </c>
      <c r="G3090">
        <v>1</v>
      </c>
      <c r="H3090">
        <v>3</v>
      </c>
      <c r="I3090">
        <v>0</v>
      </c>
      <c r="J3090">
        <v>0</v>
      </c>
      <c r="K3090" t="s">
        <v>53</v>
      </c>
      <c r="L3090" t="s">
        <v>38</v>
      </c>
      <c r="M3090" t="s">
        <v>39</v>
      </c>
      <c r="N3090">
        <v>0</v>
      </c>
      <c r="O3090">
        <v>0</v>
      </c>
      <c r="P3090">
        <v>0</v>
      </c>
      <c r="Q3090" t="s">
        <v>35</v>
      </c>
      <c r="R3090" t="s">
        <v>35</v>
      </c>
      <c r="S3090">
        <v>0</v>
      </c>
      <c r="T3090" t="s">
        <v>31</v>
      </c>
      <c r="U3090" t="s">
        <v>250</v>
      </c>
      <c r="V3090" t="s">
        <v>32</v>
      </c>
      <c r="W3090">
        <v>0</v>
      </c>
      <c r="X3090">
        <v>95.37</v>
      </c>
      <c r="Y3090" t="s">
        <v>33</v>
      </c>
      <c r="Z3090" s="2">
        <v>42732</v>
      </c>
      <c r="AA3090" t="s">
        <v>748</v>
      </c>
      <c r="AB3090" t="s">
        <v>743</v>
      </c>
    </row>
    <row r="3091" spans="1:28" x14ac:dyDescent="0.25">
      <c r="A3091" t="s">
        <v>553</v>
      </c>
      <c r="B3091">
        <v>0</v>
      </c>
      <c r="C3091">
        <v>2016</v>
      </c>
      <c r="D3091" t="s">
        <v>201</v>
      </c>
      <c r="E3091">
        <v>26</v>
      </c>
      <c r="F3091">
        <v>1</v>
      </c>
      <c r="G3091">
        <v>1</v>
      </c>
      <c r="H3091">
        <v>2</v>
      </c>
      <c r="I3091">
        <v>1</v>
      </c>
      <c r="J3091">
        <v>0</v>
      </c>
      <c r="K3091" t="s">
        <v>53</v>
      </c>
      <c r="L3091" t="s">
        <v>38</v>
      </c>
      <c r="M3091" t="s">
        <v>39</v>
      </c>
      <c r="N3091">
        <v>0</v>
      </c>
      <c r="O3091">
        <v>0</v>
      </c>
      <c r="P3091">
        <v>0</v>
      </c>
      <c r="Q3091" t="s">
        <v>35</v>
      </c>
      <c r="R3091" t="s">
        <v>35</v>
      </c>
      <c r="S3091">
        <v>0</v>
      </c>
      <c r="T3091" t="s">
        <v>31</v>
      </c>
      <c r="U3091" t="s">
        <v>250</v>
      </c>
      <c r="V3091" t="s">
        <v>32</v>
      </c>
      <c r="W3091">
        <v>0</v>
      </c>
      <c r="X3091">
        <v>83.05</v>
      </c>
      <c r="Y3091" t="s">
        <v>33</v>
      </c>
      <c r="Z3091" s="2">
        <v>42732</v>
      </c>
      <c r="AA3091" t="s">
        <v>748</v>
      </c>
      <c r="AB3091" t="s">
        <v>743</v>
      </c>
    </row>
    <row r="3092" spans="1:28" x14ac:dyDescent="0.25">
      <c r="A3092" t="s">
        <v>553</v>
      </c>
      <c r="B3092">
        <v>0</v>
      </c>
      <c r="C3092">
        <v>2017</v>
      </c>
      <c r="D3092" t="s">
        <v>208</v>
      </c>
      <c r="E3092">
        <v>1</v>
      </c>
      <c r="F3092">
        <v>1</v>
      </c>
      <c r="G3092">
        <v>0</v>
      </c>
      <c r="H3092">
        <v>3</v>
      </c>
      <c r="I3092">
        <v>0</v>
      </c>
      <c r="J3092">
        <v>0</v>
      </c>
      <c r="K3092" t="s">
        <v>105</v>
      </c>
      <c r="L3092" t="s">
        <v>112</v>
      </c>
      <c r="M3092" t="s">
        <v>39</v>
      </c>
      <c r="N3092">
        <v>0</v>
      </c>
      <c r="O3092">
        <v>0</v>
      </c>
      <c r="P3092">
        <v>1</v>
      </c>
      <c r="Q3092" t="s">
        <v>35</v>
      </c>
      <c r="R3092" t="s">
        <v>44</v>
      </c>
      <c r="S3092">
        <v>2</v>
      </c>
      <c r="T3092" t="s">
        <v>31</v>
      </c>
      <c r="U3092" t="s">
        <v>32</v>
      </c>
      <c r="V3092" t="s">
        <v>32</v>
      </c>
      <c r="W3092">
        <v>0</v>
      </c>
      <c r="X3092">
        <v>65</v>
      </c>
      <c r="Y3092" t="s">
        <v>33</v>
      </c>
      <c r="Z3092" s="2">
        <v>42737</v>
      </c>
      <c r="AA3092" t="s">
        <v>749</v>
      </c>
      <c r="AB3092" t="s">
        <v>743</v>
      </c>
    </row>
    <row r="3093" spans="1:28" x14ac:dyDescent="0.25">
      <c r="A3093" t="s">
        <v>26</v>
      </c>
      <c r="B3093">
        <v>0</v>
      </c>
      <c r="C3093">
        <v>2015</v>
      </c>
      <c r="D3093" t="s">
        <v>186</v>
      </c>
      <c r="E3093">
        <v>16</v>
      </c>
      <c r="F3093">
        <v>0</v>
      </c>
      <c r="G3093">
        <v>0</v>
      </c>
      <c r="H3093">
        <v>2</v>
      </c>
      <c r="I3093">
        <v>1</v>
      </c>
      <c r="J3093">
        <v>0</v>
      </c>
      <c r="K3093" t="s">
        <v>28</v>
      </c>
      <c r="L3093" t="s">
        <v>43</v>
      </c>
      <c r="M3093" t="s">
        <v>39</v>
      </c>
      <c r="N3093">
        <v>0</v>
      </c>
      <c r="O3093">
        <v>0</v>
      </c>
      <c r="P3093">
        <v>0</v>
      </c>
      <c r="Q3093" t="s">
        <v>35</v>
      </c>
      <c r="R3093" t="s">
        <v>35</v>
      </c>
      <c r="S3093">
        <v>0</v>
      </c>
      <c r="T3093" t="s">
        <v>31</v>
      </c>
      <c r="U3093" t="s">
        <v>97</v>
      </c>
      <c r="V3093" t="s">
        <v>32</v>
      </c>
      <c r="W3093">
        <v>0</v>
      </c>
      <c r="X3093">
        <v>0</v>
      </c>
      <c r="Y3093" t="s">
        <v>33</v>
      </c>
      <c r="Z3093" s="2">
        <v>42324</v>
      </c>
      <c r="AA3093" t="s">
        <v>748</v>
      </c>
      <c r="AB3093" t="s">
        <v>743</v>
      </c>
    </row>
    <row r="3094" spans="1:28" x14ac:dyDescent="0.25">
      <c r="A3094" t="s">
        <v>553</v>
      </c>
      <c r="B3094">
        <v>0</v>
      </c>
      <c r="C3094">
        <v>2016</v>
      </c>
      <c r="D3094" t="s">
        <v>201</v>
      </c>
      <c r="E3094">
        <v>27</v>
      </c>
      <c r="F3094">
        <v>0</v>
      </c>
      <c r="G3094">
        <v>1</v>
      </c>
      <c r="H3094">
        <v>3</v>
      </c>
      <c r="I3094">
        <v>0</v>
      </c>
      <c r="J3094">
        <v>0</v>
      </c>
      <c r="K3094" t="s">
        <v>105</v>
      </c>
      <c r="L3094" t="s">
        <v>43</v>
      </c>
      <c r="M3094" t="s">
        <v>39</v>
      </c>
      <c r="N3094">
        <v>0</v>
      </c>
      <c r="O3094">
        <v>0</v>
      </c>
      <c r="P3094">
        <v>0</v>
      </c>
      <c r="Q3094" t="s">
        <v>35</v>
      </c>
      <c r="R3094" t="s">
        <v>35</v>
      </c>
      <c r="S3094">
        <v>1</v>
      </c>
      <c r="T3094" t="s">
        <v>31</v>
      </c>
      <c r="U3094" t="s">
        <v>638</v>
      </c>
      <c r="V3094" t="s">
        <v>32</v>
      </c>
      <c r="W3094">
        <v>0</v>
      </c>
      <c r="X3094">
        <v>90</v>
      </c>
      <c r="Y3094" t="s">
        <v>33</v>
      </c>
      <c r="Z3094" s="2">
        <v>42732</v>
      </c>
      <c r="AA3094" t="s">
        <v>748</v>
      </c>
      <c r="AB3094" t="s">
        <v>743</v>
      </c>
    </row>
    <row r="3095" spans="1:28" x14ac:dyDescent="0.25">
      <c r="A3095" t="s">
        <v>553</v>
      </c>
      <c r="B3095">
        <v>0</v>
      </c>
      <c r="C3095">
        <v>2016</v>
      </c>
      <c r="D3095" t="s">
        <v>201</v>
      </c>
      <c r="E3095">
        <v>27</v>
      </c>
      <c r="F3095">
        <v>0</v>
      </c>
      <c r="G3095">
        <v>1</v>
      </c>
      <c r="H3095">
        <v>2</v>
      </c>
      <c r="I3095">
        <v>1</v>
      </c>
      <c r="J3095">
        <v>0</v>
      </c>
      <c r="K3095" t="s">
        <v>48</v>
      </c>
      <c r="L3095" t="s">
        <v>38</v>
      </c>
      <c r="M3095" t="s">
        <v>39</v>
      </c>
      <c r="N3095">
        <v>0</v>
      </c>
      <c r="O3095">
        <v>0</v>
      </c>
      <c r="P3095">
        <v>0</v>
      </c>
      <c r="Q3095" t="s">
        <v>35</v>
      </c>
      <c r="R3095" t="s">
        <v>35</v>
      </c>
      <c r="S3095">
        <v>0</v>
      </c>
      <c r="T3095" t="s">
        <v>31</v>
      </c>
      <c r="U3095" t="s">
        <v>92</v>
      </c>
      <c r="V3095" t="s">
        <v>32</v>
      </c>
      <c r="W3095">
        <v>0</v>
      </c>
      <c r="X3095">
        <v>133</v>
      </c>
      <c r="Y3095" t="s">
        <v>33</v>
      </c>
      <c r="Z3095" s="2">
        <v>42732</v>
      </c>
      <c r="AA3095" t="s">
        <v>748</v>
      </c>
      <c r="AB3095" t="s">
        <v>743</v>
      </c>
    </row>
    <row r="3096" spans="1:28" x14ac:dyDescent="0.25">
      <c r="A3096" t="s">
        <v>553</v>
      </c>
      <c r="B3096">
        <v>0</v>
      </c>
      <c r="C3096">
        <v>2016</v>
      </c>
      <c r="D3096" t="s">
        <v>201</v>
      </c>
      <c r="E3096">
        <v>27</v>
      </c>
      <c r="F3096">
        <v>0</v>
      </c>
      <c r="G3096">
        <v>1</v>
      </c>
      <c r="H3096">
        <v>3</v>
      </c>
      <c r="I3096">
        <v>0</v>
      </c>
      <c r="J3096">
        <v>0</v>
      </c>
      <c r="K3096" t="s">
        <v>105</v>
      </c>
      <c r="L3096" t="s">
        <v>43</v>
      </c>
      <c r="M3096" t="s">
        <v>39</v>
      </c>
      <c r="N3096">
        <v>0</v>
      </c>
      <c r="O3096">
        <v>0</v>
      </c>
      <c r="P3096">
        <v>0</v>
      </c>
      <c r="Q3096" t="s">
        <v>35</v>
      </c>
      <c r="R3096" t="s">
        <v>35</v>
      </c>
      <c r="S3096">
        <v>1</v>
      </c>
      <c r="T3096" t="s">
        <v>31</v>
      </c>
      <c r="U3096" t="s">
        <v>638</v>
      </c>
      <c r="V3096" t="s">
        <v>32</v>
      </c>
      <c r="W3096">
        <v>0</v>
      </c>
      <c r="X3096">
        <v>65</v>
      </c>
      <c r="Y3096" t="s">
        <v>33</v>
      </c>
      <c r="Z3096" s="2">
        <v>42732</v>
      </c>
      <c r="AA3096" t="s">
        <v>748</v>
      </c>
      <c r="AB3096" t="s">
        <v>743</v>
      </c>
    </row>
    <row r="3097" spans="1:28" x14ac:dyDescent="0.25">
      <c r="A3097" t="s">
        <v>553</v>
      </c>
      <c r="B3097">
        <v>0</v>
      </c>
      <c r="C3097">
        <v>2016</v>
      </c>
      <c r="D3097" t="s">
        <v>201</v>
      </c>
      <c r="E3097">
        <v>21</v>
      </c>
      <c r="F3097">
        <v>2</v>
      </c>
      <c r="G3097">
        <v>5</v>
      </c>
      <c r="H3097">
        <v>3</v>
      </c>
      <c r="I3097">
        <v>0</v>
      </c>
      <c r="J3097">
        <v>0</v>
      </c>
      <c r="K3097" t="s">
        <v>53</v>
      </c>
      <c r="L3097" t="s">
        <v>38</v>
      </c>
      <c r="M3097" t="s">
        <v>39</v>
      </c>
      <c r="N3097">
        <v>0</v>
      </c>
      <c r="O3097">
        <v>0</v>
      </c>
      <c r="P3097">
        <v>0</v>
      </c>
      <c r="Q3097" t="s">
        <v>44</v>
      </c>
      <c r="R3097" t="s">
        <v>44</v>
      </c>
      <c r="S3097">
        <v>0</v>
      </c>
      <c r="T3097" t="s">
        <v>31</v>
      </c>
      <c r="U3097" t="s">
        <v>92</v>
      </c>
      <c r="V3097" t="s">
        <v>32</v>
      </c>
      <c r="W3097">
        <v>0</v>
      </c>
      <c r="X3097">
        <v>128</v>
      </c>
      <c r="Y3097" t="s">
        <v>33</v>
      </c>
      <c r="Z3097" s="2">
        <v>42732</v>
      </c>
      <c r="AA3097" t="s">
        <v>748</v>
      </c>
      <c r="AB3097" t="s">
        <v>743</v>
      </c>
    </row>
    <row r="3098" spans="1:28" x14ac:dyDescent="0.25">
      <c r="A3098" t="s">
        <v>26</v>
      </c>
      <c r="B3098">
        <v>1</v>
      </c>
      <c r="C3098">
        <v>2015</v>
      </c>
      <c r="D3098" t="s">
        <v>186</v>
      </c>
      <c r="E3098">
        <v>16</v>
      </c>
      <c r="F3098">
        <v>1</v>
      </c>
      <c r="G3098">
        <v>3</v>
      </c>
      <c r="H3098">
        <v>2</v>
      </c>
      <c r="I3098">
        <v>0</v>
      </c>
      <c r="J3098">
        <v>1</v>
      </c>
      <c r="K3098" t="s">
        <v>28</v>
      </c>
      <c r="L3098" t="s">
        <v>38</v>
      </c>
      <c r="M3098" t="s">
        <v>39</v>
      </c>
      <c r="N3098">
        <v>0</v>
      </c>
      <c r="O3098">
        <v>0</v>
      </c>
      <c r="P3098">
        <v>0</v>
      </c>
      <c r="Q3098" t="s">
        <v>35</v>
      </c>
      <c r="R3098" t="s">
        <v>35</v>
      </c>
      <c r="S3098">
        <v>0</v>
      </c>
      <c r="T3098" t="s">
        <v>31</v>
      </c>
      <c r="U3098" t="s">
        <v>40</v>
      </c>
      <c r="V3098" t="s">
        <v>32</v>
      </c>
      <c r="W3098">
        <v>0</v>
      </c>
      <c r="X3098">
        <v>32.4</v>
      </c>
      <c r="Y3098" t="s">
        <v>42</v>
      </c>
      <c r="Z3098" s="2">
        <v>42247</v>
      </c>
      <c r="AA3098" t="s">
        <v>748</v>
      </c>
      <c r="AB3098" t="s">
        <v>743</v>
      </c>
    </row>
    <row r="3099" spans="1:28" x14ac:dyDescent="0.25">
      <c r="A3099" t="s">
        <v>553</v>
      </c>
      <c r="B3099">
        <v>0</v>
      </c>
      <c r="C3099">
        <v>2016</v>
      </c>
      <c r="D3099" t="s">
        <v>201</v>
      </c>
      <c r="E3099">
        <v>24</v>
      </c>
      <c r="F3099">
        <v>2</v>
      </c>
      <c r="G3099">
        <v>2</v>
      </c>
      <c r="H3099">
        <v>3</v>
      </c>
      <c r="I3099">
        <v>0</v>
      </c>
      <c r="J3099">
        <v>0</v>
      </c>
      <c r="K3099" t="s">
        <v>130</v>
      </c>
      <c r="L3099" t="s">
        <v>38</v>
      </c>
      <c r="M3099" t="s">
        <v>39</v>
      </c>
      <c r="N3099">
        <v>0</v>
      </c>
      <c r="O3099">
        <v>0</v>
      </c>
      <c r="P3099">
        <v>0</v>
      </c>
      <c r="Q3099" t="s">
        <v>46</v>
      </c>
      <c r="R3099" t="s">
        <v>46</v>
      </c>
      <c r="S3099">
        <v>0</v>
      </c>
      <c r="T3099" t="s">
        <v>31</v>
      </c>
      <c r="U3099" t="s">
        <v>92</v>
      </c>
      <c r="V3099" t="s">
        <v>32</v>
      </c>
      <c r="W3099">
        <v>0</v>
      </c>
      <c r="X3099">
        <v>110.5</v>
      </c>
      <c r="Y3099" t="s">
        <v>33</v>
      </c>
      <c r="Z3099" s="2">
        <v>42732</v>
      </c>
      <c r="AA3099" t="s">
        <v>748</v>
      </c>
      <c r="AB3099" t="s">
        <v>743</v>
      </c>
    </row>
    <row r="3100" spans="1:28" x14ac:dyDescent="0.25">
      <c r="A3100" t="s">
        <v>553</v>
      </c>
      <c r="B3100">
        <v>0</v>
      </c>
      <c r="C3100">
        <v>2016</v>
      </c>
      <c r="D3100" t="s">
        <v>201</v>
      </c>
      <c r="E3100">
        <v>23</v>
      </c>
      <c r="F3100">
        <v>2</v>
      </c>
      <c r="G3100">
        <v>3</v>
      </c>
      <c r="H3100">
        <v>3</v>
      </c>
      <c r="I3100">
        <v>0</v>
      </c>
      <c r="J3100">
        <v>0</v>
      </c>
      <c r="K3100" t="s">
        <v>28</v>
      </c>
      <c r="L3100" t="s">
        <v>38</v>
      </c>
      <c r="M3100" t="s">
        <v>39</v>
      </c>
      <c r="N3100">
        <v>0</v>
      </c>
      <c r="O3100">
        <v>0</v>
      </c>
      <c r="P3100">
        <v>0</v>
      </c>
      <c r="Q3100" t="s">
        <v>44</v>
      </c>
      <c r="R3100" t="s">
        <v>44</v>
      </c>
      <c r="S3100">
        <v>0</v>
      </c>
      <c r="T3100" t="s">
        <v>31</v>
      </c>
      <c r="U3100" t="s">
        <v>92</v>
      </c>
      <c r="V3100" t="s">
        <v>32</v>
      </c>
      <c r="W3100">
        <v>0</v>
      </c>
      <c r="X3100">
        <v>119</v>
      </c>
      <c r="Y3100" t="s">
        <v>33</v>
      </c>
      <c r="Z3100" s="2">
        <v>42732</v>
      </c>
      <c r="AA3100" t="s">
        <v>748</v>
      </c>
      <c r="AB3100" t="s">
        <v>743</v>
      </c>
    </row>
    <row r="3101" spans="1:28" x14ac:dyDescent="0.25">
      <c r="A3101" t="s">
        <v>553</v>
      </c>
      <c r="B3101">
        <v>0</v>
      </c>
      <c r="C3101">
        <v>2016</v>
      </c>
      <c r="D3101" t="s">
        <v>201</v>
      </c>
      <c r="E3101">
        <v>24</v>
      </c>
      <c r="F3101">
        <v>2</v>
      </c>
      <c r="G3101">
        <v>2</v>
      </c>
      <c r="H3101">
        <v>3</v>
      </c>
      <c r="I3101">
        <v>0</v>
      </c>
      <c r="J3101">
        <v>0</v>
      </c>
      <c r="K3101" t="s">
        <v>53</v>
      </c>
      <c r="L3101" t="s">
        <v>38</v>
      </c>
      <c r="M3101" t="s">
        <v>39</v>
      </c>
      <c r="N3101">
        <v>0</v>
      </c>
      <c r="O3101">
        <v>0</v>
      </c>
      <c r="P3101">
        <v>0</v>
      </c>
      <c r="Q3101" t="s">
        <v>46</v>
      </c>
      <c r="R3101" t="s">
        <v>46</v>
      </c>
      <c r="S3101">
        <v>0</v>
      </c>
      <c r="T3101" t="s">
        <v>31</v>
      </c>
      <c r="U3101" t="s">
        <v>92</v>
      </c>
      <c r="V3101" t="s">
        <v>32</v>
      </c>
      <c r="W3101">
        <v>0</v>
      </c>
      <c r="X3101">
        <v>110.5</v>
      </c>
      <c r="Y3101" t="s">
        <v>33</v>
      </c>
      <c r="Z3101" s="2">
        <v>42732</v>
      </c>
      <c r="AA3101" t="s">
        <v>748</v>
      </c>
      <c r="AB3101" t="s">
        <v>743</v>
      </c>
    </row>
    <row r="3102" spans="1:28" x14ac:dyDescent="0.25">
      <c r="A3102" t="s">
        <v>26</v>
      </c>
      <c r="B3102">
        <v>0</v>
      </c>
      <c r="C3102">
        <v>2015</v>
      </c>
      <c r="D3102" t="s">
        <v>186</v>
      </c>
      <c r="E3102">
        <v>17</v>
      </c>
      <c r="F3102">
        <v>0</v>
      </c>
      <c r="G3102">
        <v>0</v>
      </c>
      <c r="H3102">
        <v>2</v>
      </c>
      <c r="I3102">
        <v>0</v>
      </c>
      <c r="J3102">
        <v>1</v>
      </c>
      <c r="K3102" t="s">
        <v>28</v>
      </c>
      <c r="L3102" t="s">
        <v>43</v>
      </c>
      <c r="M3102" t="s">
        <v>39</v>
      </c>
      <c r="N3102">
        <v>0</v>
      </c>
      <c r="O3102">
        <v>0</v>
      </c>
      <c r="P3102">
        <v>0</v>
      </c>
      <c r="Q3102" t="s">
        <v>35</v>
      </c>
      <c r="R3102" t="s">
        <v>46</v>
      </c>
      <c r="S3102">
        <v>0</v>
      </c>
      <c r="T3102" t="s">
        <v>31</v>
      </c>
      <c r="U3102" t="s">
        <v>194</v>
      </c>
      <c r="V3102" t="s">
        <v>32</v>
      </c>
      <c r="W3102">
        <v>0</v>
      </c>
      <c r="X3102">
        <v>0</v>
      </c>
      <c r="Y3102" t="s">
        <v>33</v>
      </c>
      <c r="Z3102" s="2">
        <v>42325</v>
      </c>
      <c r="AA3102" t="s">
        <v>749</v>
      </c>
      <c r="AB3102" t="s">
        <v>743</v>
      </c>
    </row>
    <row r="3103" spans="1:28" x14ac:dyDescent="0.25">
      <c r="A3103" t="s">
        <v>553</v>
      </c>
      <c r="B3103">
        <v>0</v>
      </c>
      <c r="C3103">
        <v>2016</v>
      </c>
      <c r="D3103" t="s">
        <v>201</v>
      </c>
      <c r="E3103">
        <v>27</v>
      </c>
      <c r="F3103">
        <v>0</v>
      </c>
      <c r="G3103">
        <v>1</v>
      </c>
      <c r="H3103">
        <v>2</v>
      </c>
      <c r="I3103">
        <v>2</v>
      </c>
      <c r="J3103">
        <v>0</v>
      </c>
      <c r="K3103" t="s">
        <v>47</v>
      </c>
      <c r="L3103" t="s">
        <v>29</v>
      </c>
      <c r="M3103" t="s">
        <v>29</v>
      </c>
      <c r="N3103">
        <v>0</v>
      </c>
      <c r="O3103">
        <v>0</v>
      </c>
      <c r="P3103">
        <v>0</v>
      </c>
      <c r="Q3103" t="s">
        <v>56</v>
      </c>
      <c r="R3103" t="s">
        <v>56</v>
      </c>
      <c r="S3103">
        <v>1</v>
      </c>
      <c r="T3103" t="s">
        <v>31</v>
      </c>
      <c r="U3103" t="s">
        <v>32</v>
      </c>
      <c r="V3103" t="s">
        <v>32</v>
      </c>
      <c r="W3103">
        <v>0</v>
      </c>
      <c r="X3103">
        <v>209</v>
      </c>
      <c r="Y3103" t="s">
        <v>33</v>
      </c>
      <c r="Z3103" s="2">
        <v>42732</v>
      </c>
      <c r="AA3103" t="s">
        <v>748</v>
      </c>
      <c r="AB3103" t="s">
        <v>743</v>
      </c>
    </row>
    <row r="3104" spans="1:28" x14ac:dyDescent="0.25">
      <c r="A3104" t="s">
        <v>553</v>
      </c>
      <c r="B3104">
        <v>0</v>
      </c>
      <c r="C3104">
        <v>2016</v>
      </c>
      <c r="D3104" t="s">
        <v>201</v>
      </c>
      <c r="E3104">
        <v>23</v>
      </c>
      <c r="F3104">
        <v>2</v>
      </c>
      <c r="G3104">
        <v>2</v>
      </c>
      <c r="H3104">
        <v>2</v>
      </c>
      <c r="I3104">
        <v>1</v>
      </c>
      <c r="J3104">
        <v>0</v>
      </c>
      <c r="K3104" t="s">
        <v>48</v>
      </c>
      <c r="L3104" t="s">
        <v>38</v>
      </c>
      <c r="M3104" t="s">
        <v>39</v>
      </c>
      <c r="N3104">
        <v>0</v>
      </c>
      <c r="O3104">
        <v>0</v>
      </c>
      <c r="P3104">
        <v>0</v>
      </c>
      <c r="Q3104" t="s">
        <v>35</v>
      </c>
      <c r="R3104" t="s">
        <v>35</v>
      </c>
      <c r="S3104">
        <v>0</v>
      </c>
      <c r="T3104" t="s">
        <v>31</v>
      </c>
      <c r="U3104" t="s">
        <v>92</v>
      </c>
      <c r="V3104" t="s">
        <v>32</v>
      </c>
      <c r="W3104">
        <v>0</v>
      </c>
      <c r="X3104">
        <v>105.4</v>
      </c>
      <c r="Y3104" t="s">
        <v>33</v>
      </c>
      <c r="Z3104" s="2">
        <v>42731</v>
      </c>
      <c r="AA3104" t="s">
        <v>748</v>
      </c>
      <c r="AB3104" t="s">
        <v>743</v>
      </c>
    </row>
    <row r="3105" spans="1:28" x14ac:dyDescent="0.25">
      <c r="A3105" t="s">
        <v>553</v>
      </c>
      <c r="B3105">
        <v>0</v>
      </c>
      <c r="C3105">
        <v>2016</v>
      </c>
      <c r="D3105" t="s">
        <v>201</v>
      </c>
      <c r="E3105">
        <v>25</v>
      </c>
      <c r="F3105">
        <v>2</v>
      </c>
      <c r="G3105">
        <v>0</v>
      </c>
      <c r="H3105">
        <v>2</v>
      </c>
      <c r="I3105">
        <v>1</v>
      </c>
      <c r="J3105">
        <v>0</v>
      </c>
      <c r="K3105" t="s">
        <v>47</v>
      </c>
      <c r="L3105" t="s">
        <v>38</v>
      </c>
      <c r="M3105" t="s">
        <v>39</v>
      </c>
      <c r="N3105">
        <v>0</v>
      </c>
      <c r="O3105">
        <v>0</v>
      </c>
      <c r="P3105">
        <v>0</v>
      </c>
      <c r="Q3105" t="s">
        <v>35</v>
      </c>
      <c r="R3105" t="s">
        <v>44</v>
      </c>
      <c r="S3105">
        <v>0</v>
      </c>
      <c r="T3105" t="s">
        <v>31</v>
      </c>
      <c r="U3105" t="s">
        <v>92</v>
      </c>
      <c r="V3105" t="s">
        <v>32</v>
      </c>
      <c r="W3105">
        <v>0</v>
      </c>
      <c r="X3105">
        <v>131</v>
      </c>
      <c r="Y3105" t="s">
        <v>33</v>
      </c>
      <c r="Z3105" s="2">
        <v>42731</v>
      </c>
      <c r="AA3105" t="s">
        <v>749</v>
      </c>
      <c r="AB3105" t="s">
        <v>743</v>
      </c>
    </row>
    <row r="3106" spans="1:28" x14ac:dyDescent="0.25">
      <c r="A3106" t="s">
        <v>553</v>
      </c>
      <c r="B3106">
        <v>0</v>
      </c>
      <c r="C3106">
        <v>2016</v>
      </c>
      <c r="D3106" t="s">
        <v>201</v>
      </c>
      <c r="E3106">
        <v>23</v>
      </c>
      <c r="F3106">
        <v>2</v>
      </c>
      <c r="G3106">
        <v>2</v>
      </c>
      <c r="H3106">
        <v>2</v>
      </c>
      <c r="I3106">
        <v>2</v>
      </c>
      <c r="J3106">
        <v>0</v>
      </c>
      <c r="K3106" t="s">
        <v>87</v>
      </c>
      <c r="L3106" t="s">
        <v>38</v>
      </c>
      <c r="M3106" t="s">
        <v>39</v>
      </c>
      <c r="N3106">
        <v>0</v>
      </c>
      <c r="O3106">
        <v>0</v>
      </c>
      <c r="P3106">
        <v>0</v>
      </c>
      <c r="Q3106" t="s">
        <v>56</v>
      </c>
      <c r="R3106" t="s">
        <v>49</v>
      </c>
      <c r="S3106">
        <v>0</v>
      </c>
      <c r="T3106" t="s">
        <v>31</v>
      </c>
      <c r="U3106" t="s">
        <v>92</v>
      </c>
      <c r="V3106" t="s">
        <v>32</v>
      </c>
      <c r="W3106">
        <v>0</v>
      </c>
      <c r="X3106">
        <v>192.95</v>
      </c>
      <c r="Y3106" t="s">
        <v>33</v>
      </c>
      <c r="Z3106" s="2">
        <v>42731</v>
      </c>
      <c r="AA3106" t="s">
        <v>749</v>
      </c>
      <c r="AB3106" t="s">
        <v>743</v>
      </c>
    </row>
    <row r="3107" spans="1:28" x14ac:dyDescent="0.25">
      <c r="A3107" t="s">
        <v>553</v>
      </c>
      <c r="B3107">
        <v>0</v>
      </c>
      <c r="C3107">
        <v>2016</v>
      </c>
      <c r="D3107" t="s">
        <v>201</v>
      </c>
      <c r="E3107">
        <v>26</v>
      </c>
      <c r="F3107">
        <v>1</v>
      </c>
      <c r="G3107">
        <v>0</v>
      </c>
      <c r="H3107">
        <v>2</v>
      </c>
      <c r="I3107">
        <v>1</v>
      </c>
      <c r="J3107">
        <v>0</v>
      </c>
      <c r="K3107" t="s">
        <v>28</v>
      </c>
      <c r="L3107" t="s">
        <v>29</v>
      </c>
      <c r="M3107" t="s">
        <v>29</v>
      </c>
      <c r="N3107">
        <v>0</v>
      </c>
      <c r="O3107">
        <v>0</v>
      </c>
      <c r="P3107">
        <v>0</v>
      </c>
      <c r="Q3107" t="s">
        <v>44</v>
      </c>
      <c r="R3107" t="s">
        <v>44</v>
      </c>
      <c r="S3107">
        <v>0</v>
      </c>
      <c r="T3107" t="s">
        <v>31</v>
      </c>
      <c r="U3107" t="s">
        <v>404</v>
      </c>
      <c r="V3107" t="s">
        <v>32</v>
      </c>
      <c r="W3107">
        <v>0</v>
      </c>
      <c r="X3107">
        <v>115</v>
      </c>
      <c r="Y3107" t="s">
        <v>33</v>
      </c>
      <c r="Z3107" s="2">
        <v>42731</v>
      </c>
      <c r="AA3107" t="s">
        <v>748</v>
      </c>
      <c r="AB3107" t="s">
        <v>743</v>
      </c>
    </row>
    <row r="3108" spans="1:28" x14ac:dyDescent="0.25">
      <c r="A3108" t="s">
        <v>553</v>
      </c>
      <c r="B3108">
        <v>0</v>
      </c>
      <c r="C3108">
        <v>2016</v>
      </c>
      <c r="D3108" t="s">
        <v>201</v>
      </c>
      <c r="E3108">
        <v>25</v>
      </c>
      <c r="F3108">
        <v>2</v>
      </c>
      <c r="G3108">
        <v>0</v>
      </c>
      <c r="H3108">
        <v>4</v>
      </c>
      <c r="I3108">
        <v>0</v>
      </c>
      <c r="J3108">
        <v>0</v>
      </c>
      <c r="K3108" t="s">
        <v>47</v>
      </c>
      <c r="L3108" t="s">
        <v>38</v>
      </c>
      <c r="M3108" t="s">
        <v>29</v>
      </c>
      <c r="N3108">
        <v>0</v>
      </c>
      <c r="O3108">
        <v>0</v>
      </c>
      <c r="P3108">
        <v>0</v>
      </c>
      <c r="Q3108" t="s">
        <v>56</v>
      </c>
      <c r="R3108" t="s">
        <v>56</v>
      </c>
      <c r="S3108">
        <v>1</v>
      </c>
      <c r="T3108" t="s">
        <v>31</v>
      </c>
      <c r="U3108" t="s">
        <v>32</v>
      </c>
      <c r="V3108" t="s">
        <v>32</v>
      </c>
      <c r="W3108">
        <v>0</v>
      </c>
      <c r="X3108">
        <v>120</v>
      </c>
      <c r="Y3108" t="s">
        <v>33</v>
      </c>
      <c r="Z3108" s="2">
        <v>42731</v>
      </c>
      <c r="AA3108" t="s">
        <v>748</v>
      </c>
      <c r="AB3108" t="s">
        <v>743</v>
      </c>
    </row>
    <row r="3109" spans="1:28" x14ac:dyDescent="0.25">
      <c r="A3109" t="s">
        <v>553</v>
      </c>
      <c r="B3109">
        <v>0</v>
      </c>
      <c r="C3109">
        <v>2016</v>
      </c>
      <c r="D3109" t="s">
        <v>201</v>
      </c>
      <c r="E3109">
        <v>25</v>
      </c>
      <c r="F3109">
        <v>2</v>
      </c>
      <c r="G3109">
        <v>0</v>
      </c>
      <c r="H3109">
        <v>2</v>
      </c>
      <c r="I3109">
        <v>1</v>
      </c>
      <c r="J3109">
        <v>0</v>
      </c>
      <c r="K3109" t="s">
        <v>412</v>
      </c>
      <c r="L3109" t="s">
        <v>38</v>
      </c>
      <c r="M3109" t="s">
        <v>39</v>
      </c>
      <c r="N3109">
        <v>0</v>
      </c>
      <c r="O3109">
        <v>0</v>
      </c>
      <c r="P3109">
        <v>0</v>
      </c>
      <c r="Q3109" t="s">
        <v>35</v>
      </c>
      <c r="R3109" t="s">
        <v>44</v>
      </c>
      <c r="S3109">
        <v>0</v>
      </c>
      <c r="T3109" t="s">
        <v>31</v>
      </c>
      <c r="U3109" t="s">
        <v>92</v>
      </c>
      <c r="V3109" t="s">
        <v>32</v>
      </c>
      <c r="W3109">
        <v>0</v>
      </c>
      <c r="X3109">
        <v>135</v>
      </c>
      <c r="Y3109" t="s">
        <v>33</v>
      </c>
      <c r="Z3109" s="2">
        <v>42731</v>
      </c>
      <c r="AA3109" t="s">
        <v>749</v>
      </c>
      <c r="AB3109" t="s">
        <v>743</v>
      </c>
    </row>
    <row r="3110" spans="1:28" x14ac:dyDescent="0.25">
      <c r="A3110" t="s">
        <v>553</v>
      </c>
      <c r="B3110">
        <v>0</v>
      </c>
      <c r="C3110">
        <v>2016</v>
      </c>
      <c r="D3110" t="s">
        <v>201</v>
      </c>
      <c r="E3110">
        <v>23</v>
      </c>
      <c r="F3110">
        <v>2</v>
      </c>
      <c r="G3110">
        <v>2</v>
      </c>
      <c r="H3110">
        <v>3</v>
      </c>
      <c r="I3110">
        <v>0</v>
      </c>
      <c r="J3110">
        <v>0</v>
      </c>
      <c r="K3110" t="s">
        <v>53</v>
      </c>
      <c r="L3110" t="s">
        <v>38</v>
      </c>
      <c r="M3110" t="s">
        <v>39</v>
      </c>
      <c r="N3110">
        <v>0</v>
      </c>
      <c r="O3110">
        <v>0</v>
      </c>
      <c r="P3110">
        <v>0</v>
      </c>
      <c r="Q3110" t="s">
        <v>44</v>
      </c>
      <c r="R3110" t="s">
        <v>44</v>
      </c>
      <c r="S3110">
        <v>0</v>
      </c>
      <c r="T3110" t="s">
        <v>31</v>
      </c>
      <c r="U3110" t="s">
        <v>92</v>
      </c>
      <c r="V3110" t="s">
        <v>32</v>
      </c>
      <c r="W3110">
        <v>0</v>
      </c>
      <c r="X3110">
        <v>115.6</v>
      </c>
      <c r="Y3110" t="s">
        <v>33</v>
      </c>
      <c r="Z3110" s="2">
        <v>42731</v>
      </c>
      <c r="AA3110" t="s">
        <v>748</v>
      </c>
      <c r="AB3110" t="s">
        <v>743</v>
      </c>
    </row>
    <row r="3111" spans="1:28" x14ac:dyDescent="0.25">
      <c r="A3111" t="s">
        <v>553</v>
      </c>
      <c r="B3111">
        <v>0</v>
      </c>
      <c r="C3111">
        <v>2016</v>
      </c>
      <c r="D3111" t="s">
        <v>201</v>
      </c>
      <c r="E3111">
        <v>24</v>
      </c>
      <c r="F3111">
        <v>2</v>
      </c>
      <c r="G3111">
        <v>1</v>
      </c>
      <c r="H3111">
        <v>3</v>
      </c>
      <c r="I3111">
        <v>0</v>
      </c>
      <c r="J3111">
        <v>0</v>
      </c>
      <c r="K3111" t="s">
        <v>87</v>
      </c>
      <c r="L3111" t="s">
        <v>29</v>
      </c>
      <c r="M3111" t="s">
        <v>29</v>
      </c>
      <c r="N3111">
        <v>0</v>
      </c>
      <c r="O3111">
        <v>0</v>
      </c>
      <c r="P3111">
        <v>0</v>
      </c>
      <c r="Q3111" t="s">
        <v>44</v>
      </c>
      <c r="R3111" t="s">
        <v>44</v>
      </c>
      <c r="S3111">
        <v>0</v>
      </c>
      <c r="T3111" t="s">
        <v>31</v>
      </c>
      <c r="U3111" t="s">
        <v>404</v>
      </c>
      <c r="V3111" t="s">
        <v>32</v>
      </c>
      <c r="W3111">
        <v>0</v>
      </c>
      <c r="X3111">
        <v>138</v>
      </c>
      <c r="Y3111" t="s">
        <v>33</v>
      </c>
      <c r="Z3111" s="2">
        <v>42731</v>
      </c>
      <c r="AA3111" t="s">
        <v>748</v>
      </c>
      <c r="AB3111" t="s">
        <v>743</v>
      </c>
    </row>
    <row r="3112" spans="1:28" x14ac:dyDescent="0.25">
      <c r="A3112" t="s">
        <v>553</v>
      </c>
      <c r="B3112">
        <v>0</v>
      </c>
      <c r="C3112">
        <v>2016</v>
      </c>
      <c r="D3112" t="s">
        <v>201</v>
      </c>
      <c r="E3112">
        <v>23</v>
      </c>
      <c r="F3112">
        <v>2</v>
      </c>
      <c r="G3112">
        <v>2</v>
      </c>
      <c r="H3112">
        <v>2</v>
      </c>
      <c r="I3112">
        <v>2</v>
      </c>
      <c r="J3112">
        <v>0</v>
      </c>
      <c r="K3112" t="s">
        <v>87</v>
      </c>
      <c r="L3112" t="s">
        <v>38</v>
      </c>
      <c r="M3112" t="s">
        <v>39</v>
      </c>
      <c r="N3112">
        <v>0</v>
      </c>
      <c r="O3112">
        <v>0</v>
      </c>
      <c r="P3112">
        <v>0</v>
      </c>
      <c r="Q3112" t="s">
        <v>56</v>
      </c>
      <c r="R3112" t="s">
        <v>49</v>
      </c>
      <c r="S3112">
        <v>0</v>
      </c>
      <c r="T3112" t="s">
        <v>31</v>
      </c>
      <c r="U3112" t="s">
        <v>92</v>
      </c>
      <c r="V3112" t="s">
        <v>32</v>
      </c>
      <c r="W3112">
        <v>0</v>
      </c>
      <c r="X3112">
        <v>144.5</v>
      </c>
      <c r="Y3112" t="s">
        <v>33</v>
      </c>
      <c r="Z3112" s="2">
        <v>42731</v>
      </c>
      <c r="AA3112" t="s">
        <v>749</v>
      </c>
      <c r="AB3112" t="s">
        <v>743</v>
      </c>
    </row>
    <row r="3113" spans="1:28" x14ac:dyDescent="0.25">
      <c r="A3113" t="s">
        <v>553</v>
      </c>
      <c r="B3113">
        <v>0</v>
      </c>
      <c r="C3113">
        <v>2016</v>
      </c>
      <c r="D3113" t="s">
        <v>201</v>
      </c>
      <c r="E3113">
        <v>24</v>
      </c>
      <c r="F3113">
        <v>2</v>
      </c>
      <c r="G3113">
        <v>1</v>
      </c>
      <c r="H3113">
        <v>2</v>
      </c>
      <c r="I3113">
        <v>1</v>
      </c>
      <c r="J3113">
        <v>0</v>
      </c>
      <c r="K3113" t="s">
        <v>87</v>
      </c>
      <c r="L3113" t="s">
        <v>38</v>
      </c>
      <c r="M3113" t="s">
        <v>39</v>
      </c>
      <c r="N3113">
        <v>0</v>
      </c>
      <c r="O3113">
        <v>0</v>
      </c>
      <c r="P3113">
        <v>0</v>
      </c>
      <c r="Q3113" t="s">
        <v>35</v>
      </c>
      <c r="R3113" t="s">
        <v>35</v>
      </c>
      <c r="S3113">
        <v>0</v>
      </c>
      <c r="T3113" t="s">
        <v>31</v>
      </c>
      <c r="U3113" t="s">
        <v>92</v>
      </c>
      <c r="V3113" t="s">
        <v>32</v>
      </c>
      <c r="W3113">
        <v>0</v>
      </c>
      <c r="X3113">
        <v>139.6</v>
      </c>
      <c r="Y3113" t="s">
        <v>33</v>
      </c>
      <c r="Z3113" s="2">
        <v>42731</v>
      </c>
      <c r="AA3113" t="s">
        <v>748</v>
      </c>
      <c r="AB3113" t="s">
        <v>743</v>
      </c>
    </row>
    <row r="3114" spans="1:28" x14ac:dyDescent="0.25">
      <c r="A3114" t="s">
        <v>553</v>
      </c>
      <c r="B3114">
        <v>0</v>
      </c>
      <c r="C3114">
        <v>2016</v>
      </c>
      <c r="D3114" t="s">
        <v>201</v>
      </c>
      <c r="E3114">
        <v>22</v>
      </c>
      <c r="F3114">
        <v>2</v>
      </c>
      <c r="G3114">
        <v>3</v>
      </c>
      <c r="H3114">
        <v>2</v>
      </c>
      <c r="I3114">
        <v>2</v>
      </c>
      <c r="J3114">
        <v>0</v>
      </c>
      <c r="K3114" t="s">
        <v>47</v>
      </c>
      <c r="L3114" t="s">
        <v>38</v>
      </c>
      <c r="M3114" t="s">
        <v>39</v>
      </c>
      <c r="N3114">
        <v>0</v>
      </c>
      <c r="O3114">
        <v>0</v>
      </c>
      <c r="P3114">
        <v>0</v>
      </c>
      <c r="Q3114" t="s">
        <v>46</v>
      </c>
      <c r="R3114" t="s">
        <v>46</v>
      </c>
      <c r="S3114">
        <v>0</v>
      </c>
      <c r="T3114" t="s">
        <v>31</v>
      </c>
      <c r="U3114" t="s">
        <v>259</v>
      </c>
      <c r="V3114" t="s">
        <v>32</v>
      </c>
      <c r="W3114">
        <v>0</v>
      </c>
      <c r="X3114">
        <v>94.72</v>
      </c>
      <c r="Y3114" t="s">
        <v>33</v>
      </c>
      <c r="Z3114" s="2">
        <v>42731</v>
      </c>
      <c r="AA3114" t="s">
        <v>748</v>
      </c>
      <c r="AB3114" t="s">
        <v>743</v>
      </c>
    </row>
    <row r="3115" spans="1:28" x14ac:dyDescent="0.25">
      <c r="A3115" t="s">
        <v>553</v>
      </c>
      <c r="B3115">
        <v>0</v>
      </c>
      <c r="C3115">
        <v>2016</v>
      </c>
      <c r="D3115" t="s">
        <v>201</v>
      </c>
      <c r="E3115">
        <v>24</v>
      </c>
      <c r="F3115">
        <v>2</v>
      </c>
      <c r="G3115">
        <v>1</v>
      </c>
      <c r="H3115">
        <v>2</v>
      </c>
      <c r="I3115">
        <v>1</v>
      </c>
      <c r="J3115">
        <v>0</v>
      </c>
      <c r="K3115" t="s">
        <v>53</v>
      </c>
      <c r="L3115" t="s">
        <v>38</v>
      </c>
      <c r="M3115" t="s">
        <v>39</v>
      </c>
      <c r="N3115">
        <v>0</v>
      </c>
      <c r="O3115">
        <v>0</v>
      </c>
      <c r="P3115">
        <v>0</v>
      </c>
      <c r="Q3115" t="s">
        <v>44</v>
      </c>
      <c r="R3115" t="s">
        <v>44</v>
      </c>
      <c r="S3115">
        <v>0</v>
      </c>
      <c r="T3115" t="s">
        <v>31</v>
      </c>
      <c r="U3115" t="s">
        <v>217</v>
      </c>
      <c r="V3115" t="s">
        <v>32</v>
      </c>
      <c r="W3115">
        <v>0</v>
      </c>
      <c r="X3115">
        <v>119.81</v>
      </c>
      <c r="Y3115" t="s">
        <v>33</v>
      </c>
      <c r="Z3115" s="2">
        <v>42731</v>
      </c>
      <c r="AA3115" t="s">
        <v>748</v>
      </c>
      <c r="AB3115" t="s">
        <v>743</v>
      </c>
    </row>
    <row r="3116" spans="1:28" x14ac:dyDescent="0.25">
      <c r="A3116" t="s">
        <v>553</v>
      </c>
      <c r="B3116">
        <v>0</v>
      </c>
      <c r="C3116">
        <v>2016</v>
      </c>
      <c r="D3116" t="s">
        <v>201</v>
      </c>
      <c r="E3116">
        <v>20</v>
      </c>
      <c r="F3116">
        <v>2</v>
      </c>
      <c r="G3116">
        <v>5</v>
      </c>
      <c r="H3116">
        <v>1</v>
      </c>
      <c r="I3116">
        <v>1</v>
      </c>
      <c r="J3116">
        <v>0</v>
      </c>
      <c r="K3116" t="s">
        <v>53</v>
      </c>
      <c r="L3116" t="s">
        <v>38</v>
      </c>
      <c r="M3116" t="s">
        <v>39</v>
      </c>
      <c r="N3116">
        <v>0</v>
      </c>
      <c r="O3116">
        <v>0</v>
      </c>
      <c r="P3116">
        <v>0</v>
      </c>
      <c r="Q3116" t="s">
        <v>35</v>
      </c>
      <c r="R3116" t="s">
        <v>35</v>
      </c>
      <c r="S3116">
        <v>0</v>
      </c>
      <c r="T3116" t="s">
        <v>31</v>
      </c>
      <c r="U3116" t="s">
        <v>555</v>
      </c>
      <c r="V3116" t="s">
        <v>32</v>
      </c>
      <c r="W3116">
        <v>0</v>
      </c>
      <c r="X3116">
        <v>88.29</v>
      </c>
      <c r="Y3116" t="s">
        <v>33</v>
      </c>
      <c r="Z3116" s="2">
        <v>42731</v>
      </c>
      <c r="AA3116" t="s">
        <v>748</v>
      </c>
      <c r="AB3116" t="s">
        <v>743</v>
      </c>
    </row>
    <row r="3117" spans="1:28" x14ac:dyDescent="0.25">
      <c r="A3117" t="s">
        <v>553</v>
      </c>
      <c r="B3117">
        <v>0</v>
      </c>
      <c r="C3117">
        <v>2016</v>
      </c>
      <c r="D3117" t="s">
        <v>201</v>
      </c>
      <c r="E3117">
        <v>20</v>
      </c>
      <c r="F3117">
        <v>2</v>
      </c>
      <c r="G3117">
        <v>5</v>
      </c>
      <c r="H3117">
        <v>1</v>
      </c>
      <c r="I3117">
        <v>2</v>
      </c>
      <c r="J3117">
        <v>0</v>
      </c>
      <c r="K3117" t="s">
        <v>53</v>
      </c>
      <c r="L3117" t="s">
        <v>38</v>
      </c>
      <c r="M3117" t="s">
        <v>39</v>
      </c>
      <c r="N3117">
        <v>0</v>
      </c>
      <c r="O3117">
        <v>0</v>
      </c>
      <c r="P3117">
        <v>0</v>
      </c>
      <c r="Q3117" t="s">
        <v>35</v>
      </c>
      <c r="R3117" t="s">
        <v>35</v>
      </c>
      <c r="S3117">
        <v>0</v>
      </c>
      <c r="T3117" t="s">
        <v>31</v>
      </c>
      <c r="U3117" t="s">
        <v>555</v>
      </c>
      <c r="V3117" t="s">
        <v>32</v>
      </c>
      <c r="W3117">
        <v>0</v>
      </c>
      <c r="X3117">
        <v>101.77</v>
      </c>
      <c r="Y3117" t="s">
        <v>33</v>
      </c>
      <c r="Z3117" s="2">
        <v>42731</v>
      </c>
      <c r="AA3117" t="s">
        <v>748</v>
      </c>
      <c r="AB3117" t="s">
        <v>743</v>
      </c>
    </row>
    <row r="3118" spans="1:28" x14ac:dyDescent="0.25">
      <c r="A3118" t="s">
        <v>553</v>
      </c>
      <c r="B3118">
        <v>0</v>
      </c>
      <c r="C3118">
        <v>2016</v>
      </c>
      <c r="D3118" t="s">
        <v>201</v>
      </c>
      <c r="E3118">
        <v>27</v>
      </c>
      <c r="F3118">
        <v>0</v>
      </c>
      <c r="G3118">
        <v>2</v>
      </c>
      <c r="H3118">
        <v>2</v>
      </c>
      <c r="I3118">
        <v>2</v>
      </c>
      <c r="J3118">
        <v>0</v>
      </c>
      <c r="K3118" t="s">
        <v>34</v>
      </c>
      <c r="L3118" t="s">
        <v>38</v>
      </c>
      <c r="M3118" t="s">
        <v>39</v>
      </c>
      <c r="N3118">
        <v>1</v>
      </c>
      <c r="O3118">
        <v>0</v>
      </c>
      <c r="P3118">
        <v>0</v>
      </c>
      <c r="Q3118" t="s">
        <v>56</v>
      </c>
      <c r="R3118" t="s">
        <v>56</v>
      </c>
      <c r="S3118">
        <v>4</v>
      </c>
      <c r="T3118" t="s">
        <v>31</v>
      </c>
      <c r="U3118" t="s">
        <v>92</v>
      </c>
      <c r="V3118" t="s">
        <v>32</v>
      </c>
      <c r="W3118">
        <v>0</v>
      </c>
      <c r="X3118">
        <v>178.5</v>
      </c>
      <c r="Y3118" t="s">
        <v>33</v>
      </c>
      <c r="Z3118" s="2">
        <v>42733</v>
      </c>
      <c r="AA3118" t="s">
        <v>748</v>
      </c>
      <c r="AB3118" t="s">
        <v>743</v>
      </c>
    </row>
    <row r="3119" spans="1:28" x14ac:dyDescent="0.25">
      <c r="A3119" t="s">
        <v>553</v>
      </c>
      <c r="B3119">
        <v>0</v>
      </c>
      <c r="C3119">
        <v>2016</v>
      </c>
      <c r="D3119" t="s">
        <v>201</v>
      </c>
      <c r="E3119">
        <v>22</v>
      </c>
      <c r="F3119">
        <v>1</v>
      </c>
      <c r="G3119">
        <v>3</v>
      </c>
      <c r="H3119">
        <v>2</v>
      </c>
      <c r="I3119">
        <v>1</v>
      </c>
      <c r="J3119">
        <v>0</v>
      </c>
      <c r="K3119" t="s">
        <v>519</v>
      </c>
      <c r="L3119" t="s">
        <v>38</v>
      </c>
      <c r="M3119" t="s">
        <v>39</v>
      </c>
      <c r="N3119">
        <v>0</v>
      </c>
      <c r="O3119">
        <v>0</v>
      </c>
      <c r="P3119">
        <v>0</v>
      </c>
      <c r="Q3119" t="s">
        <v>35</v>
      </c>
      <c r="R3119" t="s">
        <v>35</v>
      </c>
      <c r="S3119">
        <v>0</v>
      </c>
      <c r="T3119" t="s">
        <v>31</v>
      </c>
      <c r="U3119" t="s">
        <v>92</v>
      </c>
      <c r="V3119" t="s">
        <v>32</v>
      </c>
      <c r="W3119">
        <v>0</v>
      </c>
      <c r="X3119">
        <v>88.4</v>
      </c>
      <c r="Y3119" t="s">
        <v>33</v>
      </c>
      <c r="Z3119" s="2">
        <v>42730</v>
      </c>
      <c r="AA3119" t="s">
        <v>748</v>
      </c>
      <c r="AB3119" t="s">
        <v>743</v>
      </c>
    </row>
    <row r="3120" spans="1:28" x14ac:dyDescent="0.25">
      <c r="A3120" t="s">
        <v>553</v>
      </c>
      <c r="B3120">
        <v>0</v>
      </c>
      <c r="C3120">
        <v>2016</v>
      </c>
      <c r="D3120" t="s">
        <v>201</v>
      </c>
      <c r="E3120">
        <v>23</v>
      </c>
      <c r="F3120">
        <v>1</v>
      </c>
      <c r="G3120">
        <v>2</v>
      </c>
      <c r="H3120">
        <v>3</v>
      </c>
      <c r="I3120">
        <v>0</v>
      </c>
      <c r="J3120">
        <v>0</v>
      </c>
      <c r="K3120" t="s">
        <v>48</v>
      </c>
      <c r="L3120" t="s">
        <v>38</v>
      </c>
      <c r="M3120" t="s">
        <v>39</v>
      </c>
      <c r="N3120">
        <v>0</v>
      </c>
      <c r="O3120">
        <v>0</v>
      </c>
      <c r="P3120">
        <v>0</v>
      </c>
      <c r="Q3120" t="s">
        <v>44</v>
      </c>
      <c r="R3120" t="s">
        <v>44</v>
      </c>
      <c r="S3120">
        <v>0</v>
      </c>
      <c r="T3120" t="s">
        <v>31</v>
      </c>
      <c r="U3120" t="s">
        <v>92</v>
      </c>
      <c r="V3120" t="s">
        <v>32</v>
      </c>
      <c r="W3120">
        <v>0</v>
      </c>
      <c r="X3120">
        <v>191</v>
      </c>
      <c r="Y3120" t="s">
        <v>33</v>
      </c>
      <c r="Z3120" s="2">
        <v>42730</v>
      </c>
      <c r="AA3120" t="s">
        <v>748</v>
      </c>
      <c r="AB3120" t="s">
        <v>743</v>
      </c>
    </row>
    <row r="3121" spans="1:28" x14ac:dyDescent="0.25">
      <c r="A3121" t="s">
        <v>553</v>
      </c>
      <c r="B3121">
        <v>0</v>
      </c>
      <c r="C3121">
        <v>2016</v>
      </c>
      <c r="D3121" t="s">
        <v>201</v>
      </c>
      <c r="E3121">
        <v>22</v>
      </c>
      <c r="F3121">
        <v>1</v>
      </c>
      <c r="G3121">
        <v>3</v>
      </c>
      <c r="H3121">
        <v>3</v>
      </c>
      <c r="I3121">
        <v>0</v>
      </c>
      <c r="J3121">
        <v>0</v>
      </c>
      <c r="K3121" t="s">
        <v>412</v>
      </c>
      <c r="L3121" t="s">
        <v>38</v>
      </c>
      <c r="M3121" t="s">
        <v>39</v>
      </c>
      <c r="N3121">
        <v>0</v>
      </c>
      <c r="O3121">
        <v>0</v>
      </c>
      <c r="P3121">
        <v>0</v>
      </c>
      <c r="Q3121" t="s">
        <v>44</v>
      </c>
      <c r="R3121" t="s">
        <v>44</v>
      </c>
      <c r="S3121">
        <v>0</v>
      </c>
      <c r="T3121" t="s">
        <v>31</v>
      </c>
      <c r="U3121" t="s">
        <v>92</v>
      </c>
      <c r="V3121" t="s">
        <v>32</v>
      </c>
      <c r="W3121">
        <v>0</v>
      </c>
      <c r="X3121">
        <v>135.4</v>
      </c>
      <c r="Y3121" t="s">
        <v>33</v>
      </c>
      <c r="Z3121" s="2">
        <v>42730</v>
      </c>
      <c r="AA3121" t="s">
        <v>748</v>
      </c>
      <c r="AB3121" t="s">
        <v>743</v>
      </c>
    </row>
    <row r="3122" spans="1:28" x14ac:dyDescent="0.25">
      <c r="A3122" t="s">
        <v>553</v>
      </c>
      <c r="B3122">
        <v>0</v>
      </c>
      <c r="C3122">
        <v>2016</v>
      </c>
      <c r="D3122" t="s">
        <v>201</v>
      </c>
      <c r="E3122">
        <v>22</v>
      </c>
      <c r="F3122">
        <v>1</v>
      </c>
      <c r="G3122">
        <v>3</v>
      </c>
      <c r="H3122">
        <v>2</v>
      </c>
      <c r="I3122">
        <v>1</v>
      </c>
      <c r="J3122">
        <v>0</v>
      </c>
      <c r="K3122" t="s">
        <v>519</v>
      </c>
      <c r="L3122" t="s">
        <v>38</v>
      </c>
      <c r="M3122" t="s">
        <v>39</v>
      </c>
      <c r="N3122">
        <v>0</v>
      </c>
      <c r="O3122">
        <v>0</v>
      </c>
      <c r="P3122">
        <v>0</v>
      </c>
      <c r="Q3122" t="s">
        <v>35</v>
      </c>
      <c r="R3122" t="s">
        <v>44</v>
      </c>
      <c r="S3122">
        <v>0</v>
      </c>
      <c r="T3122" t="s">
        <v>31</v>
      </c>
      <c r="U3122" t="s">
        <v>92</v>
      </c>
      <c r="V3122" t="s">
        <v>32</v>
      </c>
      <c r="W3122">
        <v>0</v>
      </c>
      <c r="X3122">
        <v>88.4</v>
      </c>
      <c r="Y3122" t="s">
        <v>33</v>
      </c>
      <c r="Z3122" s="2">
        <v>42730</v>
      </c>
      <c r="AA3122" t="s">
        <v>749</v>
      </c>
      <c r="AB3122" t="s">
        <v>743</v>
      </c>
    </row>
    <row r="3123" spans="1:28" x14ac:dyDescent="0.25">
      <c r="A3123" t="s">
        <v>553</v>
      </c>
      <c r="B3123">
        <v>0</v>
      </c>
      <c r="C3123">
        <v>2016</v>
      </c>
      <c r="D3123" t="s">
        <v>201</v>
      </c>
      <c r="E3123">
        <v>22</v>
      </c>
      <c r="F3123">
        <v>1</v>
      </c>
      <c r="G3123">
        <v>3</v>
      </c>
      <c r="H3123">
        <v>2</v>
      </c>
      <c r="I3123">
        <v>2</v>
      </c>
      <c r="J3123">
        <v>0</v>
      </c>
      <c r="K3123" t="s">
        <v>204</v>
      </c>
      <c r="L3123" t="s">
        <v>38</v>
      </c>
      <c r="M3123" t="s">
        <v>39</v>
      </c>
      <c r="N3123">
        <v>0</v>
      </c>
      <c r="O3123">
        <v>0</v>
      </c>
      <c r="P3123">
        <v>0</v>
      </c>
      <c r="Q3123" t="s">
        <v>56</v>
      </c>
      <c r="R3123" t="s">
        <v>56</v>
      </c>
      <c r="S3123">
        <v>0</v>
      </c>
      <c r="T3123" t="s">
        <v>31</v>
      </c>
      <c r="U3123" t="s">
        <v>92</v>
      </c>
      <c r="V3123" t="s">
        <v>32</v>
      </c>
      <c r="W3123">
        <v>0</v>
      </c>
      <c r="X3123">
        <v>156.9</v>
      </c>
      <c r="Y3123" t="s">
        <v>33</v>
      </c>
      <c r="Z3123" s="2">
        <v>42730</v>
      </c>
      <c r="AA3123" t="s">
        <v>748</v>
      </c>
      <c r="AB3123" t="s">
        <v>743</v>
      </c>
    </row>
    <row r="3124" spans="1:28" x14ac:dyDescent="0.25">
      <c r="A3124" t="s">
        <v>553</v>
      </c>
      <c r="B3124">
        <v>0</v>
      </c>
      <c r="C3124">
        <v>2016</v>
      </c>
      <c r="D3124" t="s">
        <v>201</v>
      </c>
      <c r="E3124">
        <v>20</v>
      </c>
      <c r="F3124">
        <v>1</v>
      </c>
      <c r="G3124">
        <v>5</v>
      </c>
      <c r="H3124">
        <v>3</v>
      </c>
      <c r="I3124">
        <v>0</v>
      </c>
      <c r="J3124">
        <v>0</v>
      </c>
      <c r="K3124" t="s">
        <v>99</v>
      </c>
      <c r="L3124" t="s">
        <v>29</v>
      </c>
      <c r="M3124" t="s">
        <v>29</v>
      </c>
      <c r="N3124">
        <v>0</v>
      </c>
      <c r="O3124">
        <v>0</v>
      </c>
      <c r="P3124">
        <v>0</v>
      </c>
      <c r="Q3124" t="s">
        <v>49</v>
      </c>
      <c r="R3124" t="s">
        <v>35</v>
      </c>
      <c r="S3124">
        <v>0</v>
      </c>
      <c r="T3124" t="s">
        <v>31</v>
      </c>
      <c r="U3124" t="s">
        <v>404</v>
      </c>
      <c r="V3124" t="s">
        <v>32</v>
      </c>
      <c r="W3124">
        <v>0</v>
      </c>
      <c r="X3124">
        <v>119.4</v>
      </c>
      <c r="Y3124" t="s">
        <v>33</v>
      </c>
      <c r="Z3124" s="2">
        <v>42730</v>
      </c>
      <c r="AA3124" t="s">
        <v>749</v>
      </c>
      <c r="AB3124" t="s">
        <v>743</v>
      </c>
    </row>
    <row r="3125" spans="1:28" x14ac:dyDescent="0.25">
      <c r="A3125" t="s">
        <v>553</v>
      </c>
      <c r="B3125">
        <v>0</v>
      </c>
      <c r="C3125">
        <v>2016</v>
      </c>
      <c r="D3125" t="s">
        <v>201</v>
      </c>
      <c r="E3125">
        <v>23</v>
      </c>
      <c r="F3125">
        <v>1</v>
      </c>
      <c r="G3125">
        <v>2</v>
      </c>
      <c r="H3125">
        <v>2</v>
      </c>
      <c r="I3125">
        <v>1</v>
      </c>
      <c r="J3125">
        <v>0</v>
      </c>
      <c r="K3125" t="s">
        <v>28</v>
      </c>
      <c r="L3125" t="s">
        <v>38</v>
      </c>
      <c r="M3125" t="s">
        <v>39</v>
      </c>
      <c r="N3125">
        <v>0</v>
      </c>
      <c r="O3125">
        <v>0</v>
      </c>
      <c r="P3125">
        <v>0</v>
      </c>
      <c r="Q3125" t="s">
        <v>44</v>
      </c>
      <c r="R3125" t="s">
        <v>44</v>
      </c>
      <c r="S3125">
        <v>0</v>
      </c>
      <c r="T3125" t="s">
        <v>31</v>
      </c>
      <c r="U3125" t="s">
        <v>52</v>
      </c>
      <c r="V3125" t="s">
        <v>32</v>
      </c>
      <c r="W3125">
        <v>0</v>
      </c>
      <c r="X3125">
        <v>138.6</v>
      </c>
      <c r="Y3125" t="s">
        <v>33</v>
      </c>
      <c r="Z3125" s="2">
        <v>42730</v>
      </c>
      <c r="AA3125" t="s">
        <v>748</v>
      </c>
      <c r="AB3125" t="s">
        <v>743</v>
      </c>
    </row>
    <row r="3126" spans="1:28" x14ac:dyDescent="0.25">
      <c r="A3126" t="s">
        <v>553</v>
      </c>
      <c r="B3126">
        <v>0</v>
      </c>
      <c r="C3126">
        <v>2016</v>
      </c>
      <c r="D3126" t="s">
        <v>201</v>
      </c>
      <c r="E3126">
        <v>23</v>
      </c>
      <c r="F3126">
        <v>1</v>
      </c>
      <c r="G3126">
        <v>2</v>
      </c>
      <c r="H3126">
        <v>3</v>
      </c>
      <c r="I3126">
        <v>0</v>
      </c>
      <c r="J3126">
        <v>0</v>
      </c>
      <c r="K3126" t="s">
        <v>53</v>
      </c>
      <c r="L3126" t="s">
        <v>38</v>
      </c>
      <c r="M3126" t="s">
        <v>39</v>
      </c>
      <c r="N3126">
        <v>0</v>
      </c>
      <c r="O3126">
        <v>0</v>
      </c>
      <c r="P3126">
        <v>0</v>
      </c>
      <c r="Q3126" t="s">
        <v>44</v>
      </c>
      <c r="R3126" t="s">
        <v>44</v>
      </c>
      <c r="S3126">
        <v>0</v>
      </c>
      <c r="T3126" t="s">
        <v>31</v>
      </c>
      <c r="U3126" t="s">
        <v>92</v>
      </c>
      <c r="V3126" t="s">
        <v>32</v>
      </c>
      <c r="W3126">
        <v>0</v>
      </c>
      <c r="X3126">
        <v>110.7</v>
      </c>
      <c r="Y3126" t="s">
        <v>33</v>
      </c>
      <c r="Z3126" s="2">
        <v>42730</v>
      </c>
      <c r="AA3126" t="s">
        <v>748</v>
      </c>
      <c r="AB3126" t="s">
        <v>743</v>
      </c>
    </row>
    <row r="3127" spans="1:28" x14ac:dyDescent="0.25">
      <c r="A3127" t="s">
        <v>553</v>
      </c>
      <c r="B3127">
        <v>0</v>
      </c>
      <c r="C3127">
        <v>2016</v>
      </c>
      <c r="D3127" t="s">
        <v>201</v>
      </c>
      <c r="E3127">
        <v>20</v>
      </c>
      <c r="F3127">
        <v>1</v>
      </c>
      <c r="G3127">
        <v>5</v>
      </c>
      <c r="H3127">
        <v>3</v>
      </c>
      <c r="I3127">
        <v>0</v>
      </c>
      <c r="J3127">
        <v>0</v>
      </c>
      <c r="K3127" t="s">
        <v>87</v>
      </c>
      <c r="L3127" t="s">
        <v>38</v>
      </c>
      <c r="M3127" t="s">
        <v>39</v>
      </c>
      <c r="N3127">
        <v>0</v>
      </c>
      <c r="O3127">
        <v>0</v>
      </c>
      <c r="P3127">
        <v>0</v>
      </c>
      <c r="Q3127" t="s">
        <v>44</v>
      </c>
      <c r="R3127" t="s">
        <v>44</v>
      </c>
      <c r="S3127">
        <v>0</v>
      </c>
      <c r="T3127" t="s">
        <v>31</v>
      </c>
      <c r="U3127" t="s">
        <v>92</v>
      </c>
      <c r="V3127" t="s">
        <v>32</v>
      </c>
      <c r="W3127">
        <v>0</v>
      </c>
      <c r="X3127">
        <v>130.9</v>
      </c>
      <c r="Y3127" t="s">
        <v>33</v>
      </c>
      <c r="Z3127" s="2">
        <v>42730</v>
      </c>
      <c r="AA3127" t="s">
        <v>748</v>
      </c>
      <c r="AB3127" t="s">
        <v>743</v>
      </c>
    </row>
    <row r="3128" spans="1:28" x14ac:dyDescent="0.25">
      <c r="A3128" t="s">
        <v>553</v>
      </c>
      <c r="B3128">
        <v>0</v>
      </c>
      <c r="C3128">
        <v>2016</v>
      </c>
      <c r="D3128" t="s">
        <v>201</v>
      </c>
      <c r="E3128">
        <v>21</v>
      </c>
      <c r="F3128">
        <v>1</v>
      </c>
      <c r="G3128">
        <v>4</v>
      </c>
      <c r="H3128">
        <v>2</v>
      </c>
      <c r="I3128">
        <v>1</v>
      </c>
      <c r="J3128">
        <v>0</v>
      </c>
      <c r="K3128" t="s">
        <v>53</v>
      </c>
      <c r="L3128" t="s">
        <v>43</v>
      </c>
      <c r="M3128" t="s">
        <v>39</v>
      </c>
      <c r="N3128">
        <v>0</v>
      </c>
      <c r="O3128">
        <v>0</v>
      </c>
      <c r="P3128">
        <v>0</v>
      </c>
      <c r="Q3128" t="s">
        <v>35</v>
      </c>
      <c r="R3128" t="s">
        <v>44</v>
      </c>
      <c r="S3128">
        <v>3</v>
      </c>
      <c r="T3128" t="s">
        <v>31</v>
      </c>
      <c r="U3128" t="s">
        <v>72</v>
      </c>
      <c r="V3128" t="s">
        <v>32</v>
      </c>
      <c r="W3128">
        <v>0</v>
      </c>
      <c r="X3128">
        <v>137</v>
      </c>
      <c r="Y3128" t="s">
        <v>33</v>
      </c>
      <c r="Z3128" s="2">
        <v>42730</v>
      </c>
      <c r="AA3128" t="s">
        <v>749</v>
      </c>
      <c r="AB3128" t="s">
        <v>743</v>
      </c>
    </row>
    <row r="3129" spans="1:28" x14ac:dyDescent="0.25">
      <c r="A3129" t="s">
        <v>553</v>
      </c>
      <c r="B3129">
        <v>0</v>
      </c>
      <c r="C3129">
        <v>2016</v>
      </c>
      <c r="D3129" t="s">
        <v>201</v>
      </c>
      <c r="E3129">
        <v>21</v>
      </c>
      <c r="F3129">
        <v>1</v>
      </c>
      <c r="G3129">
        <v>4</v>
      </c>
      <c r="H3129">
        <v>0</v>
      </c>
      <c r="I3129">
        <v>3</v>
      </c>
      <c r="J3129">
        <v>0</v>
      </c>
      <c r="K3129" t="s">
        <v>53</v>
      </c>
      <c r="L3129" t="s">
        <v>43</v>
      </c>
      <c r="M3129" t="s">
        <v>39</v>
      </c>
      <c r="N3129">
        <v>0</v>
      </c>
      <c r="O3129">
        <v>0</v>
      </c>
      <c r="P3129">
        <v>0</v>
      </c>
      <c r="Q3129" t="s">
        <v>35</v>
      </c>
      <c r="R3129" t="s">
        <v>35</v>
      </c>
      <c r="S3129">
        <v>7</v>
      </c>
      <c r="T3129" t="s">
        <v>31</v>
      </c>
      <c r="U3129" t="s">
        <v>72</v>
      </c>
      <c r="V3129" t="s">
        <v>32</v>
      </c>
      <c r="W3129">
        <v>0</v>
      </c>
      <c r="X3129">
        <v>43.8</v>
      </c>
      <c r="Y3129" t="s">
        <v>33</v>
      </c>
      <c r="Z3129" s="2">
        <v>42730</v>
      </c>
      <c r="AA3129" t="s">
        <v>748</v>
      </c>
      <c r="AB3129" t="s">
        <v>743</v>
      </c>
    </row>
    <row r="3130" spans="1:28" x14ac:dyDescent="0.25">
      <c r="A3130" t="s">
        <v>553</v>
      </c>
      <c r="B3130">
        <v>0</v>
      </c>
      <c r="C3130">
        <v>2016</v>
      </c>
      <c r="D3130" t="s">
        <v>201</v>
      </c>
      <c r="E3130">
        <v>21</v>
      </c>
      <c r="F3130">
        <v>1</v>
      </c>
      <c r="G3130">
        <v>4</v>
      </c>
      <c r="H3130">
        <v>3</v>
      </c>
      <c r="I3130">
        <v>0</v>
      </c>
      <c r="J3130">
        <v>0</v>
      </c>
      <c r="K3130" t="s">
        <v>53</v>
      </c>
      <c r="L3130" t="s">
        <v>43</v>
      </c>
      <c r="M3130" t="s">
        <v>39</v>
      </c>
      <c r="N3130">
        <v>0</v>
      </c>
      <c r="O3130">
        <v>0</v>
      </c>
      <c r="P3130">
        <v>0</v>
      </c>
      <c r="Q3130" t="s">
        <v>35</v>
      </c>
      <c r="R3130" t="s">
        <v>44</v>
      </c>
      <c r="S3130">
        <v>3</v>
      </c>
      <c r="T3130" t="s">
        <v>31</v>
      </c>
      <c r="U3130" t="s">
        <v>72</v>
      </c>
      <c r="V3130" t="s">
        <v>32</v>
      </c>
      <c r="W3130">
        <v>0</v>
      </c>
      <c r="X3130">
        <v>160.6</v>
      </c>
      <c r="Y3130" t="s">
        <v>33</v>
      </c>
      <c r="Z3130" s="2">
        <v>42730</v>
      </c>
      <c r="AA3130" t="s">
        <v>749</v>
      </c>
      <c r="AB3130" t="s">
        <v>743</v>
      </c>
    </row>
    <row r="3131" spans="1:28" x14ac:dyDescent="0.25">
      <c r="A3131" t="s">
        <v>553</v>
      </c>
      <c r="B3131">
        <v>0</v>
      </c>
      <c r="C3131">
        <v>2016</v>
      </c>
      <c r="D3131" t="s">
        <v>201</v>
      </c>
      <c r="E3131">
        <v>21</v>
      </c>
      <c r="F3131">
        <v>1</v>
      </c>
      <c r="G3131">
        <v>4</v>
      </c>
      <c r="H3131">
        <v>3</v>
      </c>
      <c r="I3131">
        <v>0</v>
      </c>
      <c r="J3131">
        <v>0</v>
      </c>
      <c r="K3131" t="s">
        <v>53</v>
      </c>
      <c r="L3131" t="s">
        <v>43</v>
      </c>
      <c r="M3131" t="s">
        <v>39</v>
      </c>
      <c r="N3131">
        <v>0</v>
      </c>
      <c r="O3131">
        <v>0</v>
      </c>
      <c r="P3131">
        <v>0</v>
      </c>
      <c r="Q3131" t="s">
        <v>35</v>
      </c>
      <c r="R3131" t="s">
        <v>44</v>
      </c>
      <c r="S3131">
        <v>3</v>
      </c>
      <c r="T3131" t="s">
        <v>31</v>
      </c>
      <c r="U3131" t="s">
        <v>72</v>
      </c>
      <c r="V3131" t="s">
        <v>32</v>
      </c>
      <c r="W3131">
        <v>0</v>
      </c>
      <c r="X3131">
        <v>160.6</v>
      </c>
      <c r="Y3131" t="s">
        <v>33</v>
      </c>
      <c r="Z3131" s="2">
        <v>42730</v>
      </c>
      <c r="AA3131" t="s">
        <v>749</v>
      </c>
      <c r="AB3131" t="s">
        <v>743</v>
      </c>
    </row>
    <row r="3132" spans="1:28" x14ac:dyDescent="0.25">
      <c r="A3132" t="s">
        <v>553</v>
      </c>
      <c r="B3132">
        <v>0</v>
      </c>
      <c r="C3132">
        <v>2016</v>
      </c>
      <c r="D3132" t="s">
        <v>201</v>
      </c>
      <c r="E3132">
        <v>22</v>
      </c>
      <c r="F3132">
        <v>1</v>
      </c>
      <c r="G3132">
        <v>3</v>
      </c>
      <c r="H3132">
        <v>3</v>
      </c>
      <c r="I3132">
        <v>0</v>
      </c>
      <c r="J3132">
        <v>0</v>
      </c>
      <c r="K3132" t="s">
        <v>93</v>
      </c>
      <c r="L3132" t="s">
        <v>29</v>
      </c>
      <c r="M3132" t="s">
        <v>29</v>
      </c>
      <c r="N3132">
        <v>0</v>
      </c>
      <c r="O3132">
        <v>0</v>
      </c>
      <c r="P3132">
        <v>0</v>
      </c>
      <c r="Q3132" t="s">
        <v>44</v>
      </c>
      <c r="R3132" t="s">
        <v>44</v>
      </c>
      <c r="S3132">
        <v>0</v>
      </c>
      <c r="T3132" t="s">
        <v>31</v>
      </c>
      <c r="U3132" t="s">
        <v>404</v>
      </c>
      <c r="V3132" t="s">
        <v>32</v>
      </c>
      <c r="W3132">
        <v>0</v>
      </c>
      <c r="X3132">
        <v>128.1</v>
      </c>
      <c r="Y3132" t="s">
        <v>33</v>
      </c>
      <c r="Z3132" s="2">
        <v>42730</v>
      </c>
      <c r="AA3132" t="s">
        <v>748</v>
      </c>
      <c r="AB3132" t="s">
        <v>743</v>
      </c>
    </row>
    <row r="3133" spans="1:28" x14ac:dyDescent="0.25">
      <c r="A3133" t="s">
        <v>553</v>
      </c>
      <c r="B3133">
        <v>0</v>
      </c>
      <c r="C3133">
        <v>2016</v>
      </c>
      <c r="D3133" t="s">
        <v>201</v>
      </c>
      <c r="E3133">
        <v>25</v>
      </c>
      <c r="F3133">
        <v>1</v>
      </c>
      <c r="G3133">
        <v>0</v>
      </c>
      <c r="H3133">
        <v>2</v>
      </c>
      <c r="I3133">
        <v>1</v>
      </c>
      <c r="J3133">
        <v>0</v>
      </c>
      <c r="K3133" t="s">
        <v>130</v>
      </c>
      <c r="L3133" t="s">
        <v>38</v>
      </c>
      <c r="M3133" t="s">
        <v>39</v>
      </c>
      <c r="N3133">
        <v>0</v>
      </c>
      <c r="O3133">
        <v>0</v>
      </c>
      <c r="P3133">
        <v>0</v>
      </c>
      <c r="Q3133" t="s">
        <v>35</v>
      </c>
      <c r="R3133" t="s">
        <v>44</v>
      </c>
      <c r="S3133">
        <v>1</v>
      </c>
      <c r="T3133" t="s">
        <v>31</v>
      </c>
      <c r="U3133" t="s">
        <v>92</v>
      </c>
      <c r="V3133" t="s">
        <v>32</v>
      </c>
      <c r="W3133">
        <v>0</v>
      </c>
      <c r="X3133">
        <v>111.6</v>
      </c>
      <c r="Y3133" t="s">
        <v>33</v>
      </c>
      <c r="Z3133" s="2">
        <v>42730</v>
      </c>
      <c r="AA3133" t="s">
        <v>749</v>
      </c>
      <c r="AB3133" t="s">
        <v>743</v>
      </c>
    </row>
    <row r="3134" spans="1:28" x14ac:dyDescent="0.25">
      <c r="A3134" t="s">
        <v>553</v>
      </c>
      <c r="B3134">
        <v>0</v>
      </c>
      <c r="C3134">
        <v>2016</v>
      </c>
      <c r="D3134" t="s">
        <v>201</v>
      </c>
      <c r="E3134">
        <v>23</v>
      </c>
      <c r="F3134">
        <v>0</v>
      </c>
      <c r="G3134">
        <v>2</v>
      </c>
      <c r="H3134">
        <v>3</v>
      </c>
      <c r="I3134">
        <v>0</v>
      </c>
      <c r="J3134">
        <v>0</v>
      </c>
      <c r="K3134" t="s">
        <v>53</v>
      </c>
      <c r="L3134" t="s">
        <v>43</v>
      </c>
      <c r="M3134" t="s">
        <v>39</v>
      </c>
      <c r="N3134">
        <v>0</v>
      </c>
      <c r="O3134">
        <v>0</v>
      </c>
      <c r="P3134">
        <v>0</v>
      </c>
      <c r="Q3134" t="s">
        <v>35</v>
      </c>
      <c r="R3134" t="s">
        <v>44</v>
      </c>
      <c r="S3134">
        <v>0</v>
      </c>
      <c r="T3134" t="s">
        <v>31</v>
      </c>
      <c r="U3134" t="s">
        <v>380</v>
      </c>
      <c r="V3134" t="s">
        <v>32</v>
      </c>
      <c r="W3134">
        <v>0</v>
      </c>
      <c r="X3134">
        <v>105</v>
      </c>
      <c r="Y3134" t="s">
        <v>33</v>
      </c>
      <c r="Z3134" s="2">
        <v>42729</v>
      </c>
      <c r="AA3134" t="s">
        <v>749</v>
      </c>
      <c r="AB3134" t="s">
        <v>743</v>
      </c>
    </row>
    <row r="3135" spans="1:28" x14ac:dyDescent="0.25">
      <c r="A3135" t="s">
        <v>553</v>
      </c>
      <c r="B3135">
        <v>0</v>
      </c>
      <c r="C3135">
        <v>2016</v>
      </c>
      <c r="D3135" t="s">
        <v>201</v>
      </c>
      <c r="E3135">
        <v>22</v>
      </c>
      <c r="F3135">
        <v>0</v>
      </c>
      <c r="G3135">
        <v>3</v>
      </c>
      <c r="H3135">
        <v>3</v>
      </c>
      <c r="I3135">
        <v>0</v>
      </c>
      <c r="J3135">
        <v>0</v>
      </c>
      <c r="K3135" t="s">
        <v>28</v>
      </c>
      <c r="L3135" t="s">
        <v>29</v>
      </c>
      <c r="M3135" t="s">
        <v>29</v>
      </c>
      <c r="N3135">
        <v>0</v>
      </c>
      <c r="O3135">
        <v>0</v>
      </c>
      <c r="P3135">
        <v>0</v>
      </c>
      <c r="Q3135" t="s">
        <v>44</v>
      </c>
      <c r="R3135" t="s">
        <v>44</v>
      </c>
      <c r="S3135">
        <v>0</v>
      </c>
      <c r="T3135" t="s">
        <v>31</v>
      </c>
      <c r="U3135" t="s">
        <v>404</v>
      </c>
      <c r="V3135" t="s">
        <v>32</v>
      </c>
      <c r="W3135">
        <v>0</v>
      </c>
      <c r="X3135">
        <v>127.2</v>
      </c>
      <c r="Y3135" t="s">
        <v>33</v>
      </c>
      <c r="Z3135" s="2">
        <v>42729</v>
      </c>
      <c r="AA3135" t="s">
        <v>748</v>
      </c>
      <c r="AB3135" t="s">
        <v>743</v>
      </c>
    </row>
    <row r="3136" spans="1:28" x14ac:dyDescent="0.25">
      <c r="A3136" t="s">
        <v>26</v>
      </c>
      <c r="B3136">
        <v>0</v>
      </c>
      <c r="C3136">
        <v>2015</v>
      </c>
      <c r="D3136" t="s">
        <v>186</v>
      </c>
      <c r="E3136">
        <v>19</v>
      </c>
      <c r="F3136">
        <v>0</v>
      </c>
      <c r="G3136">
        <v>2</v>
      </c>
      <c r="H3136">
        <v>2</v>
      </c>
      <c r="I3136">
        <v>1</v>
      </c>
      <c r="J3136">
        <v>0</v>
      </c>
      <c r="K3136" t="s">
        <v>71</v>
      </c>
      <c r="L3136" t="s">
        <v>38</v>
      </c>
      <c r="M3136" t="s">
        <v>39</v>
      </c>
      <c r="N3136">
        <v>0</v>
      </c>
      <c r="O3136">
        <v>0</v>
      </c>
      <c r="P3136">
        <v>0</v>
      </c>
      <c r="Q3136" t="s">
        <v>30</v>
      </c>
      <c r="R3136" t="s">
        <v>30</v>
      </c>
      <c r="S3136">
        <v>0</v>
      </c>
      <c r="T3136" t="s">
        <v>31</v>
      </c>
      <c r="U3136" t="s">
        <v>50</v>
      </c>
      <c r="V3136" t="s">
        <v>32</v>
      </c>
      <c r="W3136">
        <v>0</v>
      </c>
      <c r="X3136">
        <v>47.12</v>
      </c>
      <c r="Y3136" t="s">
        <v>33</v>
      </c>
      <c r="Z3136" s="2">
        <v>42329</v>
      </c>
      <c r="AA3136" t="s">
        <v>748</v>
      </c>
      <c r="AB3136" t="s">
        <v>743</v>
      </c>
    </row>
    <row r="3137" spans="1:28" x14ac:dyDescent="0.25">
      <c r="A3137" t="s">
        <v>553</v>
      </c>
      <c r="B3137">
        <v>0</v>
      </c>
      <c r="C3137">
        <v>2016</v>
      </c>
      <c r="D3137" t="s">
        <v>201</v>
      </c>
      <c r="E3137">
        <v>22</v>
      </c>
      <c r="F3137">
        <v>0</v>
      </c>
      <c r="G3137">
        <v>3</v>
      </c>
      <c r="H3137">
        <v>3</v>
      </c>
      <c r="I3137">
        <v>0</v>
      </c>
      <c r="J3137">
        <v>0</v>
      </c>
      <c r="K3137" t="s">
        <v>105</v>
      </c>
      <c r="L3137" t="s">
        <v>38</v>
      </c>
      <c r="M3137" t="s">
        <v>39</v>
      </c>
      <c r="N3137">
        <v>0</v>
      </c>
      <c r="O3137">
        <v>0</v>
      </c>
      <c r="P3137">
        <v>0</v>
      </c>
      <c r="Q3137" t="s">
        <v>44</v>
      </c>
      <c r="R3137" t="s">
        <v>44</v>
      </c>
      <c r="S3137">
        <v>0</v>
      </c>
      <c r="T3137" t="s">
        <v>31</v>
      </c>
      <c r="U3137" t="s">
        <v>92</v>
      </c>
      <c r="V3137" t="s">
        <v>32</v>
      </c>
      <c r="W3137">
        <v>0</v>
      </c>
      <c r="X3137">
        <v>135</v>
      </c>
      <c r="Y3137" t="s">
        <v>33</v>
      </c>
      <c r="Z3137" s="2">
        <v>42729</v>
      </c>
      <c r="AA3137" t="s">
        <v>748</v>
      </c>
      <c r="AB3137" t="s">
        <v>743</v>
      </c>
    </row>
    <row r="3138" spans="1:28" x14ac:dyDescent="0.25">
      <c r="A3138" t="s">
        <v>553</v>
      </c>
      <c r="B3138">
        <v>0</v>
      </c>
      <c r="C3138">
        <v>2016</v>
      </c>
      <c r="D3138" t="s">
        <v>201</v>
      </c>
      <c r="E3138">
        <v>24</v>
      </c>
      <c r="F3138">
        <v>0</v>
      </c>
      <c r="G3138">
        <v>1</v>
      </c>
      <c r="H3138">
        <v>2</v>
      </c>
      <c r="I3138">
        <v>0</v>
      </c>
      <c r="J3138">
        <v>1</v>
      </c>
      <c r="K3138" t="s">
        <v>419</v>
      </c>
      <c r="L3138" t="s">
        <v>29</v>
      </c>
      <c r="M3138" t="s">
        <v>29</v>
      </c>
      <c r="N3138">
        <v>0</v>
      </c>
      <c r="O3138">
        <v>0</v>
      </c>
      <c r="P3138">
        <v>0</v>
      </c>
      <c r="Q3138" t="s">
        <v>44</v>
      </c>
      <c r="R3138" t="s">
        <v>44</v>
      </c>
      <c r="S3138">
        <v>0</v>
      </c>
      <c r="T3138" t="s">
        <v>31</v>
      </c>
      <c r="U3138" t="s">
        <v>32</v>
      </c>
      <c r="V3138" t="s">
        <v>32</v>
      </c>
      <c r="W3138">
        <v>0</v>
      </c>
      <c r="X3138">
        <v>215.5</v>
      </c>
      <c r="Y3138" t="s">
        <v>33</v>
      </c>
      <c r="Z3138" s="2">
        <v>42729</v>
      </c>
      <c r="AA3138" t="s">
        <v>748</v>
      </c>
      <c r="AB3138" t="s">
        <v>743</v>
      </c>
    </row>
    <row r="3139" spans="1:28" x14ac:dyDescent="0.25">
      <c r="A3139" t="s">
        <v>553</v>
      </c>
      <c r="B3139">
        <v>0</v>
      </c>
      <c r="C3139">
        <v>2016</v>
      </c>
      <c r="D3139" t="s">
        <v>201</v>
      </c>
      <c r="E3139">
        <v>21</v>
      </c>
      <c r="F3139">
        <v>0</v>
      </c>
      <c r="G3139">
        <v>4</v>
      </c>
      <c r="H3139">
        <v>3</v>
      </c>
      <c r="I3139">
        <v>0</v>
      </c>
      <c r="J3139">
        <v>0</v>
      </c>
      <c r="K3139" t="s">
        <v>53</v>
      </c>
      <c r="L3139" t="s">
        <v>43</v>
      </c>
      <c r="M3139" t="s">
        <v>39</v>
      </c>
      <c r="N3139">
        <v>0</v>
      </c>
      <c r="O3139">
        <v>0</v>
      </c>
      <c r="P3139">
        <v>0</v>
      </c>
      <c r="Q3139" t="s">
        <v>35</v>
      </c>
      <c r="R3139" t="s">
        <v>44</v>
      </c>
      <c r="S3139">
        <v>0</v>
      </c>
      <c r="T3139" t="s">
        <v>31</v>
      </c>
      <c r="U3139" t="s">
        <v>432</v>
      </c>
      <c r="V3139" t="s">
        <v>32</v>
      </c>
      <c r="W3139">
        <v>0</v>
      </c>
      <c r="X3139">
        <v>122.65</v>
      </c>
      <c r="Y3139" t="s">
        <v>33</v>
      </c>
      <c r="Z3139" s="2">
        <v>42729</v>
      </c>
      <c r="AA3139" t="s">
        <v>749</v>
      </c>
      <c r="AB3139" t="s">
        <v>743</v>
      </c>
    </row>
    <row r="3140" spans="1:28" x14ac:dyDescent="0.25">
      <c r="A3140" t="s">
        <v>26</v>
      </c>
      <c r="B3140">
        <v>0</v>
      </c>
      <c r="C3140">
        <v>2015</v>
      </c>
      <c r="D3140" t="s">
        <v>186</v>
      </c>
      <c r="E3140">
        <v>19</v>
      </c>
      <c r="F3140">
        <v>1</v>
      </c>
      <c r="G3140">
        <v>3</v>
      </c>
      <c r="H3140">
        <v>2</v>
      </c>
      <c r="I3140">
        <v>2</v>
      </c>
      <c r="J3140">
        <v>0</v>
      </c>
      <c r="K3140" t="s">
        <v>53</v>
      </c>
      <c r="L3140" t="s">
        <v>38</v>
      </c>
      <c r="M3140" t="s">
        <v>39</v>
      </c>
      <c r="N3140">
        <v>0</v>
      </c>
      <c r="O3140">
        <v>0</v>
      </c>
      <c r="P3140">
        <v>0</v>
      </c>
      <c r="Q3140" t="s">
        <v>49</v>
      </c>
      <c r="R3140" t="s">
        <v>49</v>
      </c>
      <c r="S3140">
        <v>0</v>
      </c>
      <c r="T3140" t="s">
        <v>31</v>
      </c>
      <c r="U3140" t="s">
        <v>40</v>
      </c>
      <c r="V3140" t="s">
        <v>32</v>
      </c>
      <c r="W3140">
        <v>0</v>
      </c>
      <c r="X3140">
        <v>98</v>
      </c>
      <c r="Y3140" t="s">
        <v>33</v>
      </c>
      <c r="Z3140" s="2">
        <v>42331</v>
      </c>
      <c r="AA3140" t="s">
        <v>748</v>
      </c>
      <c r="AB3140" t="s">
        <v>743</v>
      </c>
    </row>
    <row r="3141" spans="1:28" x14ac:dyDescent="0.25">
      <c r="A3141" t="s">
        <v>553</v>
      </c>
      <c r="B3141">
        <v>0</v>
      </c>
      <c r="C3141">
        <v>2016</v>
      </c>
      <c r="D3141" t="s">
        <v>201</v>
      </c>
      <c r="E3141">
        <v>21</v>
      </c>
      <c r="F3141">
        <v>0</v>
      </c>
      <c r="G3141">
        <v>4</v>
      </c>
      <c r="H3141">
        <v>2</v>
      </c>
      <c r="I3141">
        <v>2</v>
      </c>
      <c r="J3141">
        <v>0</v>
      </c>
      <c r="K3141" t="s">
        <v>412</v>
      </c>
      <c r="L3141" t="s">
        <v>38</v>
      </c>
      <c r="M3141" t="s">
        <v>39</v>
      </c>
      <c r="N3141">
        <v>0</v>
      </c>
      <c r="O3141">
        <v>0</v>
      </c>
      <c r="P3141">
        <v>0</v>
      </c>
      <c r="Q3141" t="s">
        <v>56</v>
      </c>
      <c r="R3141" t="s">
        <v>56</v>
      </c>
      <c r="S3141">
        <v>0</v>
      </c>
      <c r="T3141" t="s">
        <v>31</v>
      </c>
      <c r="U3141" t="s">
        <v>92</v>
      </c>
      <c r="V3141" t="s">
        <v>32</v>
      </c>
      <c r="W3141">
        <v>0</v>
      </c>
      <c r="X3141">
        <v>147.9</v>
      </c>
      <c r="Y3141" t="s">
        <v>33</v>
      </c>
      <c r="Z3141" s="2">
        <v>42729</v>
      </c>
      <c r="AA3141" t="s">
        <v>748</v>
      </c>
      <c r="AB3141" t="s">
        <v>743</v>
      </c>
    </row>
    <row r="3142" spans="1:28" x14ac:dyDescent="0.25">
      <c r="A3142" t="s">
        <v>553</v>
      </c>
      <c r="B3142">
        <v>0</v>
      </c>
      <c r="C3142">
        <v>2016</v>
      </c>
      <c r="D3142" t="s">
        <v>201</v>
      </c>
      <c r="E3142">
        <v>23</v>
      </c>
      <c r="F3142">
        <v>0</v>
      </c>
      <c r="G3142">
        <v>2</v>
      </c>
      <c r="H3142">
        <v>4</v>
      </c>
      <c r="I3142">
        <v>0</v>
      </c>
      <c r="J3142">
        <v>0</v>
      </c>
      <c r="K3142" t="s">
        <v>47</v>
      </c>
      <c r="L3142" t="s">
        <v>38</v>
      </c>
      <c r="M3142" t="s">
        <v>39</v>
      </c>
      <c r="N3142">
        <v>0</v>
      </c>
      <c r="O3142">
        <v>0</v>
      </c>
      <c r="P3142">
        <v>0</v>
      </c>
      <c r="Q3142" t="s">
        <v>49</v>
      </c>
      <c r="R3142" t="s">
        <v>49</v>
      </c>
      <c r="S3142">
        <v>0</v>
      </c>
      <c r="T3142" t="s">
        <v>31</v>
      </c>
      <c r="U3142" t="s">
        <v>555</v>
      </c>
      <c r="V3142" t="s">
        <v>32</v>
      </c>
      <c r="W3142">
        <v>0</v>
      </c>
      <c r="X3142">
        <v>199.43</v>
      </c>
      <c r="Y3142" t="s">
        <v>33</v>
      </c>
      <c r="Z3142" s="2">
        <v>42729</v>
      </c>
      <c r="AA3142" t="s">
        <v>748</v>
      </c>
      <c r="AB3142" t="s">
        <v>743</v>
      </c>
    </row>
    <row r="3143" spans="1:28" x14ac:dyDescent="0.25">
      <c r="A3143" t="s">
        <v>553</v>
      </c>
      <c r="B3143">
        <v>0</v>
      </c>
      <c r="C3143">
        <v>2016</v>
      </c>
      <c r="D3143" t="s">
        <v>201</v>
      </c>
      <c r="E3143">
        <v>22</v>
      </c>
      <c r="F3143">
        <v>0</v>
      </c>
      <c r="G3143">
        <v>3</v>
      </c>
      <c r="H3143">
        <v>3</v>
      </c>
      <c r="I3143">
        <v>0</v>
      </c>
      <c r="J3143">
        <v>0</v>
      </c>
      <c r="K3143" t="s">
        <v>53</v>
      </c>
      <c r="L3143" t="s">
        <v>38</v>
      </c>
      <c r="M3143" t="s">
        <v>39</v>
      </c>
      <c r="N3143">
        <v>0</v>
      </c>
      <c r="O3143">
        <v>0</v>
      </c>
      <c r="P3143">
        <v>0</v>
      </c>
      <c r="Q3143" t="s">
        <v>44</v>
      </c>
      <c r="R3143" t="s">
        <v>44</v>
      </c>
      <c r="S3143">
        <v>0</v>
      </c>
      <c r="T3143" t="s">
        <v>31</v>
      </c>
      <c r="U3143" t="s">
        <v>92</v>
      </c>
      <c r="V3143" t="s">
        <v>32</v>
      </c>
      <c r="W3143">
        <v>0</v>
      </c>
      <c r="X3143">
        <v>126</v>
      </c>
      <c r="Y3143" t="s">
        <v>33</v>
      </c>
      <c r="Z3143" s="2">
        <v>42729</v>
      </c>
      <c r="AA3143" t="s">
        <v>748</v>
      </c>
      <c r="AB3143" t="s">
        <v>743</v>
      </c>
    </row>
    <row r="3144" spans="1:28" x14ac:dyDescent="0.25">
      <c r="A3144" t="s">
        <v>553</v>
      </c>
      <c r="B3144">
        <v>0</v>
      </c>
      <c r="C3144">
        <v>2016</v>
      </c>
      <c r="D3144" t="s">
        <v>201</v>
      </c>
      <c r="E3144">
        <v>21</v>
      </c>
      <c r="F3144">
        <v>0</v>
      </c>
      <c r="G3144">
        <v>4</v>
      </c>
      <c r="H3144">
        <v>3</v>
      </c>
      <c r="I3144">
        <v>0</v>
      </c>
      <c r="J3144">
        <v>0</v>
      </c>
      <c r="K3144" t="s">
        <v>53</v>
      </c>
      <c r="L3144" t="s">
        <v>43</v>
      </c>
      <c r="M3144" t="s">
        <v>39</v>
      </c>
      <c r="N3144">
        <v>0</v>
      </c>
      <c r="O3144">
        <v>0</v>
      </c>
      <c r="P3144">
        <v>0</v>
      </c>
      <c r="Q3144" t="s">
        <v>35</v>
      </c>
      <c r="R3144" t="s">
        <v>44</v>
      </c>
      <c r="S3144">
        <v>1</v>
      </c>
      <c r="T3144" t="s">
        <v>31</v>
      </c>
      <c r="U3144" t="s">
        <v>432</v>
      </c>
      <c r="V3144" t="s">
        <v>32</v>
      </c>
      <c r="W3144">
        <v>0</v>
      </c>
      <c r="X3144">
        <v>122.65</v>
      </c>
      <c r="Y3144" t="s">
        <v>33</v>
      </c>
      <c r="Z3144" s="2">
        <v>42729</v>
      </c>
      <c r="AA3144" t="s">
        <v>749</v>
      </c>
      <c r="AB3144" t="s">
        <v>743</v>
      </c>
    </row>
    <row r="3145" spans="1:28" x14ac:dyDescent="0.25">
      <c r="A3145" t="s">
        <v>553</v>
      </c>
      <c r="B3145">
        <v>0</v>
      </c>
      <c r="C3145">
        <v>2016</v>
      </c>
      <c r="D3145" t="s">
        <v>201</v>
      </c>
      <c r="E3145">
        <v>24</v>
      </c>
      <c r="F3145">
        <v>0</v>
      </c>
      <c r="G3145">
        <v>1</v>
      </c>
      <c r="H3145">
        <v>3</v>
      </c>
      <c r="I3145">
        <v>0</v>
      </c>
      <c r="J3145">
        <v>0</v>
      </c>
      <c r="K3145" t="s">
        <v>105</v>
      </c>
      <c r="L3145" t="s">
        <v>38</v>
      </c>
      <c r="M3145" t="s">
        <v>39</v>
      </c>
      <c r="N3145">
        <v>0</v>
      </c>
      <c r="O3145">
        <v>0</v>
      </c>
      <c r="P3145">
        <v>0</v>
      </c>
      <c r="Q3145" t="s">
        <v>44</v>
      </c>
      <c r="R3145" t="s">
        <v>44</v>
      </c>
      <c r="S3145">
        <v>0</v>
      </c>
      <c r="T3145" t="s">
        <v>31</v>
      </c>
      <c r="U3145" t="s">
        <v>92</v>
      </c>
      <c r="V3145" t="s">
        <v>32</v>
      </c>
      <c r="W3145">
        <v>0</v>
      </c>
      <c r="X3145">
        <v>138.6</v>
      </c>
      <c r="Y3145" t="s">
        <v>33</v>
      </c>
      <c r="Z3145" s="2">
        <v>42729</v>
      </c>
      <c r="AA3145" t="s">
        <v>748</v>
      </c>
      <c r="AB3145" t="s">
        <v>743</v>
      </c>
    </row>
    <row r="3146" spans="1:28" x14ac:dyDescent="0.25">
      <c r="A3146" t="s">
        <v>553</v>
      </c>
      <c r="B3146">
        <v>0</v>
      </c>
      <c r="C3146">
        <v>2016</v>
      </c>
      <c r="D3146" t="s">
        <v>201</v>
      </c>
      <c r="E3146">
        <v>22</v>
      </c>
      <c r="F3146">
        <v>0</v>
      </c>
      <c r="G3146">
        <v>2</v>
      </c>
      <c r="H3146">
        <v>2</v>
      </c>
      <c r="I3146">
        <v>2</v>
      </c>
      <c r="J3146">
        <v>0</v>
      </c>
      <c r="K3146" t="s">
        <v>28</v>
      </c>
      <c r="L3146" t="s">
        <v>38</v>
      </c>
      <c r="M3146" t="s">
        <v>39</v>
      </c>
      <c r="N3146">
        <v>0</v>
      </c>
      <c r="O3146">
        <v>0</v>
      </c>
      <c r="P3146">
        <v>0</v>
      </c>
      <c r="Q3146" t="s">
        <v>56</v>
      </c>
      <c r="R3146" t="s">
        <v>56</v>
      </c>
      <c r="S3146">
        <v>0</v>
      </c>
      <c r="T3146" t="s">
        <v>31</v>
      </c>
      <c r="U3146" t="s">
        <v>555</v>
      </c>
      <c r="V3146" t="s">
        <v>32</v>
      </c>
      <c r="W3146">
        <v>0</v>
      </c>
      <c r="X3146">
        <v>134.62</v>
      </c>
      <c r="Y3146" t="s">
        <v>33</v>
      </c>
      <c r="Z3146" s="2">
        <v>42728</v>
      </c>
      <c r="AA3146" t="s">
        <v>748</v>
      </c>
      <c r="AB3146" t="s">
        <v>743</v>
      </c>
    </row>
    <row r="3147" spans="1:28" x14ac:dyDescent="0.25">
      <c r="A3147" t="s">
        <v>553</v>
      </c>
      <c r="B3147">
        <v>0</v>
      </c>
      <c r="C3147">
        <v>2016</v>
      </c>
      <c r="D3147" t="s">
        <v>201</v>
      </c>
      <c r="E3147">
        <v>20</v>
      </c>
      <c r="F3147">
        <v>0</v>
      </c>
      <c r="G3147">
        <v>4</v>
      </c>
      <c r="H3147">
        <v>2</v>
      </c>
      <c r="I3147">
        <v>1</v>
      </c>
      <c r="J3147">
        <v>0</v>
      </c>
      <c r="K3147" t="s">
        <v>61</v>
      </c>
      <c r="L3147" t="s">
        <v>38</v>
      </c>
      <c r="M3147" t="s">
        <v>39</v>
      </c>
      <c r="N3147">
        <v>0</v>
      </c>
      <c r="O3147">
        <v>0</v>
      </c>
      <c r="P3147">
        <v>0</v>
      </c>
      <c r="Q3147" t="s">
        <v>35</v>
      </c>
      <c r="R3147" t="s">
        <v>35</v>
      </c>
      <c r="S3147">
        <v>0</v>
      </c>
      <c r="T3147" t="s">
        <v>31</v>
      </c>
      <c r="U3147" t="s">
        <v>92</v>
      </c>
      <c r="V3147" t="s">
        <v>32</v>
      </c>
      <c r="W3147">
        <v>0</v>
      </c>
      <c r="X3147">
        <v>100.73</v>
      </c>
      <c r="Y3147" t="s">
        <v>33</v>
      </c>
      <c r="Z3147" s="2">
        <v>42728</v>
      </c>
      <c r="AA3147" t="s">
        <v>748</v>
      </c>
      <c r="AB3147" t="s">
        <v>743</v>
      </c>
    </row>
    <row r="3148" spans="1:28" x14ac:dyDescent="0.25">
      <c r="A3148" t="s">
        <v>553</v>
      </c>
      <c r="B3148">
        <v>0</v>
      </c>
      <c r="C3148">
        <v>2016</v>
      </c>
      <c r="D3148" t="s">
        <v>201</v>
      </c>
      <c r="E3148">
        <v>22</v>
      </c>
      <c r="F3148">
        <v>0</v>
      </c>
      <c r="G3148">
        <v>2</v>
      </c>
      <c r="H3148">
        <v>3</v>
      </c>
      <c r="I3148">
        <v>0</v>
      </c>
      <c r="J3148">
        <v>0</v>
      </c>
      <c r="K3148" t="s">
        <v>131</v>
      </c>
      <c r="L3148" t="s">
        <v>43</v>
      </c>
      <c r="M3148" t="s">
        <v>39</v>
      </c>
      <c r="N3148">
        <v>0</v>
      </c>
      <c r="O3148">
        <v>0</v>
      </c>
      <c r="P3148">
        <v>0</v>
      </c>
      <c r="Q3148" t="s">
        <v>35</v>
      </c>
      <c r="R3148" t="s">
        <v>44</v>
      </c>
      <c r="S3148">
        <v>0</v>
      </c>
      <c r="T3148" t="s">
        <v>31</v>
      </c>
      <c r="U3148" t="s">
        <v>432</v>
      </c>
      <c r="V3148" t="s">
        <v>32</v>
      </c>
      <c r="W3148">
        <v>0</v>
      </c>
      <c r="X3148">
        <v>92.65</v>
      </c>
      <c r="Y3148" t="s">
        <v>33</v>
      </c>
      <c r="Z3148" s="2">
        <v>42728</v>
      </c>
      <c r="AA3148" t="s">
        <v>749</v>
      </c>
      <c r="AB3148" t="s">
        <v>743</v>
      </c>
    </row>
    <row r="3149" spans="1:28" x14ac:dyDescent="0.25">
      <c r="A3149" t="s">
        <v>553</v>
      </c>
      <c r="B3149">
        <v>0</v>
      </c>
      <c r="C3149">
        <v>2016</v>
      </c>
      <c r="D3149" t="s">
        <v>201</v>
      </c>
      <c r="E3149">
        <v>20</v>
      </c>
      <c r="F3149">
        <v>0</v>
      </c>
      <c r="G3149">
        <v>4</v>
      </c>
      <c r="H3149">
        <v>3</v>
      </c>
      <c r="I3149">
        <v>0</v>
      </c>
      <c r="J3149">
        <v>0</v>
      </c>
      <c r="K3149" t="s">
        <v>53</v>
      </c>
      <c r="L3149" t="s">
        <v>38</v>
      </c>
      <c r="M3149" t="s">
        <v>39</v>
      </c>
      <c r="N3149">
        <v>0</v>
      </c>
      <c r="O3149">
        <v>0</v>
      </c>
      <c r="P3149">
        <v>0</v>
      </c>
      <c r="Q3149" t="s">
        <v>44</v>
      </c>
      <c r="R3149" t="s">
        <v>44</v>
      </c>
      <c r="S3149">
        <v>0</v>
      </c>
      <c r="T3149" t="s">
        <v>31</v>
      </c>
      <c r="U3149" t="s">
        <v>92</v>
      </c>
      <c r="V3149" t="s">
        <v>32</v>
      </c>
      <c r="W3149">
        <v>0</v>
      </c>
      <c r="X3149">
        <v>119</v>
      </c>
      <c r="Y3149" t="s">
        <v>33</v>
      </c>
      <c r="Z3149" s="2">
        <v>42728</v>
      </c>
      <c r="AA3149" t="s">
        <v>748</v>
      </c>
      <c r="AB3149" t="s">
        <v>743</v>
      </c>
    </row>
    <row r="3150" spans="1:28" x14ac:dyDescent="0.25">
      <c r="A3150" t="s">
        <v>553</v>
      </c>
      <c r="B3150">
        <v>0</v>
      </c>
      <c r="C3150">
        <v>2016</v>
      </c>
      <c r="D3150" t="s">
        <v>201</v>
      </c>
      <c r="E3150">
        <v>22</v>
      </c>
      <c r="F3150">
        <v>0</v>
      </c>
      <c r="G3150">
        <v>2</v>
      </c>
      <c r="H3150">
        <v>3</v>
      </c>
      <c r="I3150">
        <v>0</v>
      </c>
      <c r="J3150">
        <v>0</v>
      </c>
      <c r="K3150" t="s">
        <v>130</v>
      </c>
      <c r="L3150" t="s">
        <v>38</v>
      </c>
      <c r="M3150" t="s">
        <v>39</v>
      </c>
      <c r="N3150">
        <v>0</v>
      </c>
      <c r="O3150">
        <v>0</v>
      </c>
      <c r="P3150">
        <v>0</v>
      </c>
      <c r="Q3150" t="s">
        <v>35</v>
      </c>
      <c r="R3150" t="s">
        <v>44</v>
      </c>
      <c r="S3150">
        <v>1</v>
      </c>
      <c r="T3150" t="s">
        <v>31</v>
      </c>
      <c r="U3150" t="s">
        <v>92</v>
      </c>
      <c r="V3150" t="s">
        <v>32</v>
      </c>
      <c r="W3150">
        <v>0</v>
      </c>
      <c r="X3150">
        <v>90</v>
      </c>
      <c r="Y3150" t="s">
        <v>33</v>
      </c>
      <c r="Z3150" s="2">
        <v>42728</v>
      </c>
      <c r="AA3150" t="s">
        <v>749</v>
      </c>
      <c r="AB3150" t="s">
        <v>743</v>
      </c>
    </row>
    <row r="3151" spans="1:28" x14ac:dyDescent="0.25">
      <c r="A3151" t="s">
        <v>553</v>
      </c>
      <c r="B3151">
        <v>0</v>
      </c>
      <c r="C3151">
        <v>2016</v>
      </c>
      <c r="D3151" t="s">
        <v>201</v>
      </c>
      <c r="E3151">
        <v>22</v>
      </c>
      <c r="F3151">
        <v>0</v>
      </c>
      <c r="G3151">
        <v>2</v>
      </c>
      <c r="H3151">
        <v>2</v>
      </c>
      <c r="I3151">
        <v>1</v>
      </c>
      <c r="J3151">
        <v>0</v>
      </c>
      <c r="K3151" t="s">
        <v>130</v>
      </c>
      <c r="L3151" t="s">
        <v>38</v>
      </c>
      <c r="M3151" t="s">
        <v>39</v>
      </c>
      <c r="N3151">
        <v>0</v>
      </c>
      <c r="O3151">
        <v>0</v>
      </c>
      <c r="P3151">
        <v>0</v>
      </c>
      <c r="Q3151" t="s">
        <v>35</v>
      </c>
      <c r="R3151" t="s">
        <v>35</v>
      </c>
      <c r="S3151">
        <v>0</v>
      </c>
      <c r="T3151" t="s">
        <v>31</v>
      </c>
      <c r="U3151" t="s">
        <v>92</v>
      </c>
      <c r="V3151" t="s">
        <v>32</v>
      </c>
      <c r="W3151">
        <v>0</v>
      </c>
      <c r="X3151">
        <v>106.2</v>
      </c>
      <c r="Y3151" t="s">
        <v>33</v>
      </c>
      <c r="Z3151" s="2">
        <v>42728</v>
      </c>
      <c r="AA3151" t="s">
        <v>748</v>
      </c>
      <c r="AB3151" t="s">
        <v>743</v>
      </c>
    </row>
    <row r="3152" spans="1:28" x14ac:dyDescent="0.25">
      <c r="A3152" t="s">
        <v>553</v>
      </c>
      <c r="B3152">
        <v>0</v>
      </c>
      <c r="C3152">
        <v>2016</v>
      </c>
      <c r="D3152" t="s">
        <v>201</v>
      </c>
      <c r="E3152">
        <v>23</v>
      </c>
      <c r="F3152">
        <v>0</v>
      </c>
      <c r="G3152">
        <v>1</v>
      </c>
      <c r="H3152">
        <v>2</v>
      </c>
      <c r="I3152">
        <v>0</v>
      </c>
      <c r="J3152">
        <v>1</v>
      </c>
      <c r="K3152" t="s">
        <v>53</v>
      </c>
      <c r="L3152" t="s">
        <v>29</v>
      </c>
      <c r="M3152" t="s">
        <v>29</v>
      </c>
      <c r="N3152">
        <v>0</v>
      </c>
      <c r="O3152">
        <v>0</v>
      </c>
      <c r="P3152">
        <v>0</v>
      </c>
      <c r="Q3152" t="s">
        <v>35</v>
      </c>
      <c r="R3152" t="s">
        <v>35</v>
      </c>
      <c r="S3152">
        <v>1</v>
      </c>
      <c r="T3152" t="s">
        <v>31</v>
      </c>
      <c r="U3152" t="s">
        <v>32</v>
      </c>
      <c r="V3152" t="s">
        <v>32</v>
      </c>
      <c r="W3152">
        <v>0</v>
      </c>
      <c r="X3152">
        <v>80</v>
      </c>
      <c r="Y3152" t="s">
        <v>33</v>
      </c>
      <c r="Z3152" s="2">
        <v>42728</v>
      </c>
      <c r="AA3152" t="s">
        <v>748</v>
      </c>
      <c r="AB3152" t="s">
        <v>743</v>
      </c>
    </row>
    <row r="3153" spans="1:28" x14ac:dyDescent="0.25">
      <c r="A3153" t="s">
        <v>553</v>
      </c>
      <c r="B3153">
        <v>0</v>
      </c>
      <c r="C3153">
        <v>2016</v>
      </c>
      <c r="D3153" t="s">
        <v>201</v>
      </c>
      <c r="E3153">
        <v>18</v>
      </c>
      <c r="F3153">
        <v>2</v>
      </c>
      <c r="G3153">
        <v>3</v>
      </c>
      <c r="H3153">
        <v>3</v>
      </c>
      <c r="I3153">
        <v>0</v>
      </c>
      <c r="J3153">
        <v>0</v>
      </c>
      <c r="K3153" t="s">
        <v>53</v>
      </c>
      <c r="L3153" t="s">
        <v>38</v>
      </c>
      <c r="M3153" t="s">
        <v>39</v>
      </c>
      <c r="N3153">
        <v>0</v>
      </c>
      <c r="O3153">
        <v>0</v>
      </c>
      <c r="P3153">
        <v>0</v>
      </c>
      <c r="Q3153" t="s">
        <v>44</v>
      </c>
      <c r="R3153" t="s">
        <v>44</v>
      </c>
      <c r="S3153">
        <v>0</v>
      </c>
      <c r="T3153" t="s">
        <v>31</v>
      </c>
      <c r="U3153" t="s">
        <v>92</v>
      </c>
      <c r="V3153" t="s">
        <v>32</v>
      </c>
      <c r="W3153">
        <v>0</v>
      </c>
      <c r="X3153">
        <v>130.9</v>
      </c>
      <c r="Y3153" t="s">
        <v>33</v>
      </c>
      <c r="Z3153" s="2">
        <v>42727</v>
      </c>
      <c r="AA3153" t="s">
        <v>748</v>
      </c>
      <c r="AB3153" t="s">
        <v>743</v>
      </c>
    </row>
    <row r="3154" spans="1:28" x14ac:dyDescent="0.25">
      <c r="A3154" t="s">
        <v>553</v>
      </c>
      <c r="B3154">
        <v>0</v>
      </c>
      <c r="C3154">
        <v>2016</v>
      </c>
      <c r="D3154" t="s">
        <v>201</v>
      </c>
      <c r="E3154">
        <v>20</v>
      </c>
      <c r="F3154">
        <v>0</v>
      </c>
      <c r="G3154">
        <v>3</v>
      </c>
      <c r="H3154">
        <v>3</v>
      </c>
      <c r="I3154">
        <v>0</v>
      </c>
      <c r="J3154">
        <v>0</v>
      </c>
      <c r="K3154" t="s">
        <v>53</v>
      </c>
      <c r="L3154" t="s">
        <v>43</v>
      </c>
      <c r="M3154" t="s">
        <v>39</v>
      </c>
      <c r="N3154">
        <v>0</v>
      </c>
      <c r="O3154">
        <v>0</v>
      </c>
      <c r="P3154">
        <v>0</v>
      </c>
      <c r="Q3154" t="s">
        <v>35</v>
      </c>
      <c r="R3154" t="s">
        <v>44</v>
      </c>
      <c r="S3154">
        <v>0</v>
      </c>
      <c r="T3154" t="s">
        <v>31</v>
      </c>
      <c r="U3154" t="s">
        <v>432</v>
      </c>
      <c r="V3154" t="s">
        <v>32</v>
      </c>
      <c r="W3154">
        <v>0</v>
      </c>
      <c r="X3154">
        <v>98.1</v>
      </c>
      <c r="Y3154" t="s">
        <v>33</v>
      </c>
      <c r="Z3154" s="2">
        <v>42727</v>
      </c>
      <c r="AA3154" t="s">
        <v>749</v>
      </c>
      <c r="AB3154" t="s">
        <v>743</v>
      </c>
    </row>
    <row r="3155" spans="1:28" x14ac:dyDescent="0.25">
      <c r="A3155" t="s">
        <v>553</v>
      </c>
      <c r="B3155">
        <v>0</v>
      </c>
      <c r="C3155">
        <v>2016</v>
      </c>
      <c r="D3155" t="s">
        <v>201</v>
      </c>
      <c r="E3155">
        <v>17</v>
      </c>
      <c r="F3155">
        <v>2</v>
      </c>
      <c r="G3155">
        <v>4</v>
      </c>
      <c r="H3155">
        <v>2</v>
      </c>
      <c r="I3155">
        <v>2</v>
      </c>
      <c r="J3155">
        <v>0</v>
      </c>
      <c r="K3155" t="s">
        <v>53</v>
      </c>
      <c r="L3155" t="s">
        <v>38</v>
      </c>
      <c r="M3155" t="s">
        <v>39</v>
      </c>
      <c r="N3155">
        <v>0</v>
      </c>
      <c r="O3155">
        <v>0</v>
      </c>
      <c r="P3155">
        <v>0</v>
      </c>
      <c r="Q3155" t="s">
        <v>56</v>
      </c>
      <c r="R3155" t="s">
        <v>56</v>
      </c>
      <c r="S3155">
        <v>0</v>
      </c>
      <c r="T3155" t="s">
        <v>31</v>
      </c>
      <c r="U3155" t="s">
        <v>92</v>
      </c>
      <c r="V3155" t="s">
        <v>32</v>
      </c>
      <c r="W3155">
        <v>0</v>
      </c>
      <c r="X3155">
        <v>142.38</v>
      </c>
      <c r="Y3155" t="s">
        <v>33</v>
      </c>
      <c r="Z3155" s="2">
        <v>42727</v>
      </c>
      <c r="AA3155" t="s">
        <v>748</v>
      </c>
      <c r="AB3155" t="s">
        <v>743</v>
      </c>
    </row>
    <row r="3156" spans="1:28" x14ac:dyDescent="0.25">
      <c r="A3156" t="s">
        <v>553</v>
      </c>
      <c r="B3156">
        <v>0</v>
      </c>
      <c r="C3156">
        <v>2016</v>
      </c>
      <c r="D3156" t="s">
        <v>201</v>
      </c>
      <c r="E3156">
        <v>20</v>
      </c>
      <c r="F3156">
        <v>0</v>
      </c>
      <c r="G3156">
        <v>3</v>
      </c>
      <c r="H3156">
        <v>2</v>
      </c>
      <c r="I3156">
        <v>1</v>
      </c>
      <c r="J3156">
        <v>0</v>
      </c>
      <c r="K3156" t="s">
        <v>95</v>
      </c>
      <c r="L3156" t="s">
        <v>38</v>
      </c>
      <c r="M3156" t="s">
        <v>39</v>
      </c>
      <c r="N3156">
        <v>0</v>
      </c>
      <c r="O3156">
        <v>0</v>
      </c>
      <c r="P3156">
        <v>0</v>
      </c>
      <c r="Q3156" t="s">
        <v>35</v>
      </c>
      <c r="R3156" t="s">
        <v>35</v>
      </c>
      <c r="S3156">
        <v>0</v>
      </c>
      <c r="T3156" t="s">
        <v>31</v>
      </c>
      <c r="U3156" t="s">
        <v>92</v>
      </c>
      <c r="V3156" t="s">
        <v>32</v>
      </c>
      <c r="W3156">
        <v>0</v>
      </c>
      <c r="X3156">
        <v>117.5</v>
      </c>
      <c r="Y3156" t="s">
        <v>33</v>
      </c>
      <c r="Z3156" s="2">
        <v>42727</v>
      </c>
      <c r="AA3156" t="s">
        <v>748</v>
      </c>
      <c r="AB3156" t="s">
        <v>743</v>
      </c>
    </row>
    <row r="3157" spans="1:28" x14ac:dyDescent="0.25">
      <c r="A3157" t="s">
        <v>553</v>
      </c>
      <c r="B3157">
        <v>0</v>
      </c>
      <c r="C3157">
        <v>2016</v>
      </c>
      <c r="D3157" t="s">
        <v>201</v>
      </c>
      <c r="E3157">
        <v>19</v>
      </c>
      <c r="F3157">
        <v>1</v>
      </c>
      <c r="G3157">
        <v>3</v>
      </c>
      <c r="H3157">
        <v>2</v>
      </c>
      <c r="I3157">
        <v>1</v>
      </c>
      <c r="J3157">
        <v>0</v>
      </c>
      <c r="K3157" t="s">
        <v>28</v>
      </c>
      <c r="L3157" t="s">
        <v>38</v>
      </c>
      <c r="M3157" t="s">
        <v>39</v>
      </c>
      <c r="N3157">
        <v>0</v>
      </c>
      <c r="O3157">
        <v>0</v>
      </c>
      <c r="P3157">
        <v>0</v>
      </c>
      <c r="Q3157" t="s">
        <v>35</v>
      </c>
      <c r="R3157" t="s">
        <v>44</v>
      </c>
      <c r="S3157">
        <v>0</v>
      </c>
      <c r="T3157" t="s">
        <v>31</v>
      </c>
      <c r="U3157" t="s">
        <v>92</v>
      </c>
      <c r="V3157" t="s">
        <v>32</v>
      </c>
      <c r="W3157">
        <v>0</v>
      </c>
      <c r="X3157">
        <v>103.1</v>
      </c>
      <c r="Y3157" t="s">
        <v>33</v>
      </c>
      <c r="Z3157" s="2">
        <v>42727</v>
      </c>
      <c r="AA3157" t="s">
        <v>749</v>
      </c>
      <c r="AB3157" t="s">
        <v>743</v>
      </c>
    </row>
    <row r="3158" spans="1:28" x14ac:dyDescent="0.25">
      <c r="A3158" t="s">
        <v>553</v>
      </c>
      <c r="B3158">
        <v>0</v>
      </c>
      <c r="C3158">
        <v>2016</v>
      </c>
      <c r="D3158" t="s">
        <v>201</v>
      </c>
      <c r="E3158">
        <v>19</v>
      </c>
      <c r="F3158">
        <v>1</v>
      </c>
      <c r="G3158">
        <v>2</v>
      </c>
      <c r="H3158">
        <v>2</v>
      </c>
      <c r="I3158">
        <v>1</v>
      </c>
      <c r="J3158">
        <v>0</v>
      </c>
      <c r="K3158" t="s">
        <v>256</v>
      </c>
      <c r="L3158" t="s">
        <v>38</v>
      </c>
      <c r="M3158" t="s">
        <v>39</v>
      </c>
      <c r="N3158">
        <v>0</v>
      </c>
      <c r="O3158">
        <v>0</v>
      </c>
      <c r="P3158">
        <v>0</v>
      </c>
      <c r="Q3158" t="s">
        <v>35</v>
      </c>
      <c r="R3158" t="s">
        <v>35</v>
      </c>
      <c r="S3158">
        <v>0</v>
      </c>
      <c r="T3158" t="s">
        <v>31</v>
      </c>
      <c r="U3158" t="s">
        <v>92</v>
      </c>
      <c r="V3158" t="s">
        <v>32</v>
      </c>
      <c r="W3158">
        <v>0</v>
      </c>
      <c r="X3158">
        <v>117.5</v>
      </c>
      <c r="Y3158" t="s">
        <v>33</v>
      </c>
      <c r="Z3158" s="2">
        <v>42726</v>
      </c>
      <c r="AA3158" t="s">
        <v>748</v>
      </c>
      <c r="AB3158" t="s">
        <v>743</v>
      </c>
    </row>
    <row r="3159" spans="1:28" x14ac:dyDescent="0.25">
      <c r="A3159" t="s">
        <v>553</v>
      </c>
      <c r="B3159">
        <v>0</v>
      </c>
      <c r="C3159">
        <v>2016</v>
      </c>
      <c r="D3159" t="s">
        <v>201</v>
      </c>
      <c r="E3159">
        <v>21</v>
      </c>
      <c r="F3159">
        <v>0</v>
      </c>
      <c r="G3159">
        <v>1</v>
      </c>
      <c r="H3159">
        <v>2</v>
      </c>
      <c r="I3159">
        <v>1</v>
      </c>
      <c r="J3159">
        <v>0</v>
      </c>
      <c r="K3159" t="s">
        <v>131</v>
      </c>
      <c r="L3159" t="s">
        <v>38</v>
      </c>
      <c r="M3159" t="s">
        <v>39</v>
      </c>
      <c r="N3159">
        <v>0</v>
      </c>
      <c r="O3159">
        <v>0</v>
      </c>
      <c r="P3159">
        <v>0</v>
      </c>
      <c r="Q3159" t="s">
        <v>35</v>
      </c>
      <c r="R3159" t="s">
        <v>44</v>
      </c>
      <c r="S3159">
        <v>1</v>
      </c>
      <c r="T3159" t="s">
        <v>31</v>
      </c>
      <c r="U3159" t="s">
        <v>92</v>
      </c>
      <c r="V3159" t="s">
        <v>32</v>
      </c>
      <c r="W3159">
        <v>0</v>
      </c>
      <c r="X3159">
        <v>105.4</v>
      </c>
      <c r="Y3159" t="s">
        <v>33</v>
      </c>
      <c r="Z3159" s="2">
        <v>42726</v>
      </c>
      <c r="AA3159" t="s">
        <v>749</v>
      </c>
      <c r="AB3159" t="s">
        <v>743</v>
      </c>
    </row>
    <row r="3160" spans="1:28" x14ac:dyDescent="0.25">
      <c r="A3160" t="s">
        <v>553</v>
      </c>
      <c r="B3160">
        <v>0</v>
      </c>
      <c r="C3160">
        <v>2016</v>
      </c>
      <c r="D3160" t="s">
        <v>201</v>
      </c>
      <c r="E3160">
        <v>18</v>
      </c>
      <c r="F3160">
        <v>2</v>
      </c>
      <c r="G3160">
        <v>1</v>
      </c>
      <c r="H3160">
        <v>2</v>
      </c>
      <c r="I3160">
        <v>2</v>
      </c>
      <c r="J3160">
        <v>0</v>
      </c>
      <c r="K3160" t="s">
        <v>53</v>
      </c>
      <c r="L3160" t="s">
        <v>38</v>
      </c>
      <c r="M3160" t="s">
        <v>39</v>
      </c>
      <c r="N3160">
        <v>0</v>
      </c>
      <c r="O3160">
        <v>0</v>
      </c>
      <c r="P3160">
        <v>0</v>
      </c>
      <c r="Q3160" t="s">
        <v>56</v>
      </c>
      <c r="R3160" t="s">
        <v>56</v>
      </c>
      <c r="S3160">
        <v>0</v>
      </c>
      <c r="T3160" t="s">
        <v>31</v>
      </c>
      <c r="U3160" t="s">
        <v>555</v>
      </c>
      <c r="V3160" t="s">
        <v>32</v>
      </c>
      <c r="W3160">
        <v>0</v>
      </c>
      <c r="X3160">
        <v>148.38999999999999</v>
      </c>
      <c r="Y3160" t="s">
        <v>33</v>
      </c>
      <c r="Z3160" s="2">
        <v>42725</v>
      </c>
      <c r="AA3160" t="s">
        <v>748</v>
      </c>
      <c r="AB3160" t="s">
        <v>743</v>
      </c>
    </row>
    <row r="3161" spans="1:28" x14ac:dyDescent="0.25">
      <c r="A3161" t="s">
        <v>553</v>
      </c>
      <c r="B3161">
        <v>0</v>
      </c>
      <c r="C3161">
        <v>2016</v>
      </c>
      <c r="D3161" t="s">
        <v>201</v>
      </c>
      <c r="E3161">
        <v>18</v>
      </c>
      <c r="F3161">
        <v>2</v>
      </c>
      <c r="G3161">
        <v>1</v>
      </c>
      <c r="H3161">
        <v>2</v>
      </c>
      <c r="I3161">
        <v>1</v>
      </c>
      <c r="J3161">
        <v>0</v>
      </c>
      <c r="K3161" t="s">
        <v>53</v>
      </c>
      <c r="L3161" t="s">
        <v>38</v>
      </c>
      <c r="M3161" t="s">
        <v>39</v>
      </c>
      <c r="N3161">
        <v>0</v>
      </c>
      <c r="O3161">
        <v>0</v>
      </c>
      <c r="P3161">
        <v>0</v>
      </c>
      <c r="Q3161" t="s">
        <v>35</v>
      </c>
      <c r="R3161" t="s">
        <v>44</v>
      </c>
      <c r="S3161">
        <v>0</v>
      </c>
      <c r="T3161" t="s">
        <v>31</v>
      </c>
      <c r="U3161" t="s">
        <v>92</v>
      </c>
      <c r="V3161" t="s">
        <v>32</v>
      </c>
      <c r="W3161">
        <v>0</v>
      </c>
      <c r="X3161">
        <v>116</v>
      </c>
      <c r="Y3161" t="s">
        <v>33</v>
      </c>
      <c r="Z3161" s="2">
        <v>42725</v>
      </c>
      <c r="AA3161" t="s">
        <v>749</v>
      </c>
      <c r="AB3161" t="s">
        <v>743</v>
      </c>
    </row>
    <row r="3162" spans="1:28" x14ac:dyDescent="0.25">
      <c r="A3162" t="s">
        <v>553</v>
      </c>
      <c r="B3162">
        <v>0</v>
      </c>
      <c r="C3162">
        <v>2017</v>
      </c>
      <c r="D3162" t="s">
        <v>211</v>
      </c>
      <c r="E3162">
        <v>11</v>
      </c>
      <c r="F3162">
        <v>0</v>
      </c>
      <c r="G3162">
        <v>1</v>
      </c>
      <c r="H3162">
        <v>2</v>
      </c>
      <c r="I3162">
        <v>1</v>
      </c>
      <c r="J3162">
        <v>0</v>
      </c>
      <c r="K3162" t="s">
        <v>28</v>
      </c>
      <c r="L3162" t="s">
        <v>38</v>
      </c>
      <c r="M3162" t="s">
        <v>39</v>
      </c>
      <c r="N3162">
        <v>1</v>
      </c>
      <c r="O3162">
        <v>0</v>
      </c>
      <c r="P3162">
        <v>1</v>
      </c>
      <c r="Q3162" t="s">
        <v>35</v>
      </c>
      <c r="R3162" t="s">
        <v>35</v>
      </c>
      <c r="S3162">
        <v>0</v>
      </c>
      <c r="T3162" t="s">
        <v>31</v>
      </c>
      <c r="U3162" t="s">
        <v>347</v>
      </c>
      <c r="V3162" t="s">
        <v>32</v>
      </c>
      <c r="W3162">
        <v>0</v>
      </c>
      <c r="X3162">
        <v>140</v>
      </c>
      <c r="Y3162" t="s">
        <v>33</v>
      </c>
      <c r="Z3162" s="2">
        <v>42778</v>
      </c>
      <c r="AA3162" t="s">
        <v>748</v>
      </c>
      <c r="AB3162" t="s">
        <v>743</v>
      </c>
    </row>
    <row r="3163" spans="1:28" x14ac:dyDescent="0.25">
      <c r="A3163" t="s">
        <v>553</v>
      </c>
      <c r="B3163">
        <v>0</v>
      </c>
      <c r="C3163">
        <v>2016</v>
      </c>
      <c r="D3163" t="s">
        <v>201</v>
      </c>
      <c r="E3163">
        <v>20</v>
      </c>
      <c r="F3163">
        <v>0</v>
      </c>
      <c r="G3163">
        <v>1</v>
      </c>
      <c r="H3163">
        <v>2</v>
      </c>
      <c r="I3163">
        <v>1</v>
      </c>
      <c r="J3163">
        <v>0</v>
      </c>
      <c r="K3163" t="s">
        <v>28</v>
      </c>
      <c r="L3163" t="s">
        <v>43</v>
      </c>
      <c r="M3163" t="s">
        <v>39</v>
      </c>
      <c r="N3163">
        <v>0</v>
      </c>
      <c r="O3163">
        <v>0</v>
      </c>
      <c r="P3163">
        <v>0</v>
      </c>
      <c r="Q3163" t="s">
        <v>35</v>
      </c>
      <c r="R3163" t="s">
        <v>44</v>
      </c>
      <c r="S3163">
        <v>0</v>
      </c>
      <c r="T3163" t="s">
        <v>31</v>
      </c>
      <c r="U3163" t="s">
        <v>380</v>
      </c>
      <c r="V3163" t="s">
        <v>32</v>
      </c>
      <c r="W3163">
        <v>0</v>
      </c>
      <c r="X3163">
        <v>132</v>
      </c>
      <c r="Y3163" t="s">
        <v>33</v>
      </c>
      <c r="Z3163" s="2">
        <v>42725</v>
      </c>
      <c r="AA3163" t="s">
        <v>749</v>
      </c>
      <c r="AB3163" t="s">
        <v>743</v>
      </c>
    </row>
    <row r="3164" spans="1:28" x14ac:dyDescent="0.25">
      <c r="A3164" t="s">
        <v>553</v>
      </c>
      <c r="B3164">
        <v>0</v>
      </c>
      <c r="C3164">
        <v>2016</v>
      </c>
      <c r="D3164" t="s">
        <v>201</v>
      </c>
      <c r="E3164">
        <v>16</v>
      </c>
      <c r="F3164">
        <v>2</v>
      </c>
      <c r="G3164">
        <v>3</v>
      </c>
      <c r="H3164">
        <v>2</v>
      </c>
      <c r="I3164">
        <v>2</v>
      </c>
      <c r="J3164">
        <v>0</v>
      </c>
      <c r="K3164" t="s">
        <v>105</v>
      </c>
      <c r="L3164" t="s">
        <v>38</v>
      </c>
      <c r="M3164" t="s">
        <v>39</v>
      </c>
      <c r="N3164">
        <v>0</v>
      </c>
      <c r="O3164">
        <v>0</v>
      </c>
      <c r="P3164">
        <v>0</v>
      </c>
      <c r="Q3164" t="s">
        <v>65</v>
      </c>
      <c r="R3164" t="s">
        <v>65</v>
      </c>
      <c r="S3164">
        <v>4</v>
      </c>
      <c r="T3164" t="s">
        <v>31</v>
      </c>
      <c r="U3164" t="s">
        <v>92</v>
      </c>
      <c r="V3164" t="s">
        <v>32</v>
      </c>
      <c r="W3164">
        <v>0</v>
      </c>
      <c r="X3164">
        <v>155.72</v>
      </c>
      <c r="Y3164" t="s">
        <v>33</v>
      </c>
      <c r="Z3164" s="2">
        <v>42725</v>
      </c>
      <c r="AA3164" t="s">
        <v>748</v>
      </c>
      <c r="AB3164" t="s">
        <v>743</v>
      </c>
    </row>
    <row r="3165" spans="1:28" x14ac:dyDescent="0.25">
      <c r="A3165" t="s">
        <v>553</v>
      </c>
      <c r="B3165">
        <v>0</v>
      </c>
      <c r="C3165">
        <v>2016</v>
      </c>
      <c r="D3165" t="s">
        <v>201</v>
      </c>
      <c r="E3165">
        <v>16</v>
      </c>
      <c r="F3165">
        <v>2</v>
      </c>
      <c r="G3165">
        <v>3</v>
      </c>
      <c r="H3165">
        <v>0</v>
      </c>
      <c r="I3165">
        <v>2</v>
      </c>
      <c r="J3165">
        <v>0</v>
      </c>
      <c r="K3165" t="s">
        <v>105</v>
      </c>
      <c r="L3165" t="s">
        <v>38</v>
      </c>
      <c r="M3165" t="s">
        <v>39</v>
      </c>
      <c r="N3165">
        <v>0</v>
      </c>
      <c r="O3165">
        <v>0</v>
      </c>
      <c r="P3165">
        <v>0</v>
      </c>
      <c r="Q3165" t="s">
        <v>65</v>
      </c>
      <c r="R3165" t="s">
        <v>65</v>
      </c>
      <c r="S3165">
        <v>0</v>
      </c>
      <c r="T3165" t="s">
        <v>31</v>
      </c>
      <c r="U3165" t="s">
        <v>92</v>
      </c>
      <c r="V3165" t="s">
        <v>32</v>
      </c>
      <c r="W3165">
        <v>0</v>
      </c>
      <c r="X3165">
        <v>77.86</v>
      </c>
      <c r="Y3165" t="s">
        <v>33</v>
      </c>
      <c r="Z3165" s="2">
        <v>42725</v>
      </c>
      <c r="AA3165" t="s">
        <v>748</v>
      </c>
      <c r="AB3165" t="s">
        <v>743</v>
      </c>
    </row>
    <row r="3166" spans="1:28" x14ac:dyDescent="0.25">
      <c r="A3166" t="s">
        <v>553</v>
      </c>
      <c r="B3166">
        <v>0</v>
      </c>
      <c r="C3166">
        <v>2016</v>
      </c>
      <c r="D3166" t="s">
        <v>201</v>
      </c>
      <c r="E3166">
        <v>17</v>
      </c>
      <c r="F3166">
        <v>2</v>
      </c>
      <c r="G3166">
        <v>1</v>
      </c>
      <c r="H3166">
        <v>3</v>
      </c>
      <c r="I3166">
        <v>0</v>
      </c>
      <c r="J3166">
        <v>0</v>
      </c>
      <c r="K3166" t="s">
        <v>53</v>
      </c>
      <c r="L3166" t="s">
        <v>29</v>
      </c>
      <c r="M3166" t="s">
        <v>29</v>
      </c>
      <c r="N3166">
        <v>0</v>
      </c>
      <c r="O3166">
        <v>0</v>
      </c>
      <c r="P3166">
        <v>0</v>
      </c>
      <c r="Q3166" t="s">
        <v>56</v>
      </c>
      <c r="R3166" t="s">
        <v>56</v>
      </c>
      <c r="S3166">
        <v>0</v>
      </c>
      <c r="T3166" t="s">
        <v>31</v>
      </c>
      <c r="U3166" t="s">
        <v>404</v>
      </c>
      <c r="V3166" t="s">
        <v>32</v>
      </c>
      <c r="W3166">
        <v>0</v>
      </c>
      <c r="X3166">
        <v>193.08</v>
      </c>
      <c r="Y3166" t="s">
        <v>33</v>
      </c>
      <c r="Z3166" s="2">
        <v>42724</v>
      </c>
      <c r="AA3166" t="s">
        <v>748</v>
      </c>
      <c r="AB3166" t="s">
        <v>743</v>
      </c>
    </row>
    <row r="3167" spans="1:28" x14ac:dyDescent="0.25">
      <c r="A3167" t="s">
        <v>553</v>
      </c>
      <c r="B3167">
        <v>0</v>
      </c>
      <c r="C3167">
        <v>2016</v>
      </c>
      <c r="D3167" t="s">
        <v>201</v>
      </c>
      <c r="E3167">
        <v>19</v>
      </c>
      <c r="F3167">
        <v>1</v>
      </c>
      <c r="G3167">
        <v>0</v>
      </c>
      <c r="H3167">
        <v>2</v>
      </c>
      <c r="I3167">
        <v>1</v>
      </c>
      <c r="J3167">
        <v>0</v>
      </c>
      <c r="K3167" t="s">
        <v>73</v>
      </c>
      <c r="L3167" t="s">
        <v>29</v>
      </c>
      <c r="M3167" t="s">
        <v>29</v>
      </c>
      <c r="N3167">
        <v>0</v>
      </c>
      <c r="O3167">
        <v>0</v>
      </c>
      <c r="P3167">
        <v>0</v>
      </c>
      <c r="Q3167" t="s">
        <v>46</v>
      </c>
      <c r="R3167" t="s">
        <v>46</v>
      </c>
      <c r="S3167">
        <v>0</v>
      </c>
      <c r="T3167" t="s">
        <v>31</v>
      </c>
      <c r="U3167" t="s">
        <v>404</v>
      </c>
      <c r="V3167" t="s">
        <v>32</v>
      </c>
      <c r="W3167">
        <v>0</v>
      </c>
      <c r="X3167">
        <v>128.5</v>
      </c>
      <c r="Y3167" t="s">
        <v>33</v>
      </c>
      <c r="Z3167" s="2">
        <v>42724</v>
      </c>
      <c r="AA3167" t="s">
        <v>748</v>
      </c>
      <c r="AB3167" t="s">
        <v>743</v>
      </c>
    </row>
    <row r="3168" spans="1:28" x14ac:dyDescent="0.25">
      <c r="A3168" t="s">
        <v>553</v>
      </c>
      <c r="B3168">
        <v>0</v>
      </c>
      <c r="C3168">
        <v>2016</v>
      </c>
      <c r="D3168" t="s">
        <v>201</v>
      </c>
      <c r="E3168">
        <v>17</v>
      </c>
      <c r="F3168">
        <v>2</v>
      </c>
      <c r="G3168">
        <v>1</v>
      </c>
      <c r="H3168">
        <v>2</v>
      </c>
      <c r="I3168">
        <v>1</v>
      </c>
      <c r="J3168">
        <v>0</v>
      </c>
      <c r="K3168" t="s">
        <v>53</v>
      </c>
      <c r="L3168" t="s">
        <v>43</v>
      </c>
      <c r="M3168" t="s">
        <v>39</v>
      </c>
      <c r="N3168">
        <v>0</v>
      </c>
      <c r="O3168">
        <v>0</v>
      </c>
      <c r="P3168">
        <v>0</v>
      </c>
      <c r="Q3168" t="s">
        <v>35</v>
      </c>
      <c r="R3168" t="s">
        <v>44</v>
      </c>
      <c r="S3168">
        <v>0</v>
      </c>
      <c r="T3168" t="s">
        <v>31</v>
      </c>
      <c r="U3168" t="s">
        <v>380</v>
      </c>
      <c r="V3168" t="s">
        <v>32</v>
      </c>
      <c r="W3168">
        <v>0</v>
      </c>
      <c r="X3168">
        <v>90</v>
      </c>
      <c r="Y3168" t="s">
        <v>33</v>
      </c>
      <c r="Z3168" s="2">
        <v>42724</v>
      </c>
      <c r="AA3168" t="s">
        <v>749</v>
      </c>
      <c r="AB3168" t="s">
        <v>743</v>
      </c>
    </row>
    <row r="3169" spans="1:28" x14ac:dyDescent="0.25">
      <c r="A3169" t="s">
        <v>553</v>
      </c>
      <c r="B3169">
        <v>0</v>
      </c>
      <c r="C3169">
        <v>2016</v>
      </c>
      <c r="D3169" t="s">
        <v>201</v>
      </c>
      <c r="E3169">
        <v>14</v>
      </c>
      <c r="F3169">
        <v>2</v>
      </c>
      <c r="G3169">
        <v>4</v>
      </c>
      <c r="H3169">
        <v>2</v>
      </c>
      <c r="I3169">
        <v>2</v>
      </c>
      <c r="J3169">
        <v>0</v>
      </c>
      <c r="K3169" t="s">
        <v>53</v>
      </c>
      <c r="L3169" t="s">
        <v>29</v>
      </c>
      <c r="M3169" t="s">
        <v>29</v>
      </c>
      <c r="N3169">
        <v>0</v>
      </c>
      <c r="O3169">
        <v>0</v>
      </c>
      <c r="P3169">
        <v>0</v>
      </c>
      <c r="Q3169" t="s">
        <v>46</v>
      </c>
      <c r="R3169" t="s">
        <v>46</v>
      </c>
      <c r="S3169">
        <v>0</v>
      </c>
      <c r="T3169" t="s">
        <v>31</v>
      </c>
      <c r="U3169" t="s">
        <v>404</v>
      </c>
      <c r="V3169" t="s">
        <v>32</v>
      </c>
      <c r="W3169">
        <v>0</v>
      </c>
      <c r="X3169">
        <v>118.25</v>
      </c>
      <c r="Y3169" t="s">
        <v>33</v>
      </c>
      <c r="Z3169" s="2">
        <v>42724</v>
      </c>
      <c r="AA3169" t="s">
        <v>748</v>
      </c>
      <c r="AB3169" t="s">
        <v>743</v>
      </c>
    </row>
    <row r="3170" spans="1:28" x14ac:dyDescent="0.25">
      <c r="A3170" t="s">
        <v>553</v>
      </c>
      <c r="B3170">
        <v>0</v>
      </c>
      <c r="C3170">
        <v>2016</v>
      </c>
      <c r="D3170" t="s">
        <v>201</v>
      </c>
      <c r="E3170">
        <v>20</v>
      </c>
      <c r="F3170">
        <v>0</v>
      </c>
      <c r="G3170">
        <v>0</v>
      </c>
      <c r="H3170">
        <v>0</v>
      </c>
      <c r="I3170">
        <v>0</v>
      </c>
      <c r="J3170">
        <v>0</v>
      </c>
      <c r="K3170" t="s">
        <v>28</v>
      </c>
      <c r="L3170" t="s">
        <v>43</v>
      </c>
      <c r="M3170" t="s">
        <v>39</v>
      </c>
      <c r="N3170">
        <v>1</v>
      </c>
      <c r="O3170">
        <v>0</v>
      </c>
      <c r="P3170">
        <v>0</v>
      </c>
      <c r="Q3170" t="s">
        <v>35</v>
      </c>
      <c r="R3170" t="s">
        <v>44</v>
      </c>
      <c r="S3170">
        <v>0</v>
      </c>
      <c r="T3170" t="s">
        <v>31</v>
      </c>
      <c r="U3170" t="s">
        <v>380</v>
      </c>
      <c r="V3170" t="s">
        <v>32</v>
      </c>
      <c r="W3170">
        <v>0</v>
      </c>
      <c r="X3170">
        <v>0</v>
      </c>
      <c r="Y3170" t="s">
        <v>33</v>
      </c>
      <c r="Z3170" s="2">
        <v>42724</v>
      </c>
      <c r="AA3170" t="s">
        <v>749</v>
      </c>
      <c r="AB3170" t="s">
        <v>743</v>
      </c>
    </row>
    <row r="3171" spans="1:28" x14ac:dyDescent="0.25">
      <c r="A3171" t="s">
        <v>553</v>
      </c>
      <c r="B3171">
        <v>0</v>
      </c>
      <c r="C3171">
        <v>2016</v>
      </c>
      <c r="D3171" t="s">
        <v>201</v>
      </c>
      <c r="E3171">
        <v>6</v>
      </c>
      <c r="F3171">
        <v>2</v>
      </c>
      <c r="G3171">
        <v>10</v>
      </c>
      <c r="H3171">
        <v>2</v>
      </c>
      <c r="I3171">
        <v>2</v>
      </c>
      <c r="J3171">
        <v>0</v>
      </c>
      <c r="K3171" t="s">
        <v>170</v>
      </c>
      <c r="L3171" t="s">
        <v>38</v>
      </c>
      <c r="M3171" t="s">
        <v>39</v>
      </c>
      <c r="N3171">
        <v>0</v>
      </c>
      <c r="O3171">
        <v>0</v>
      </c>
      <c r="P3171">
        <v>0</v>
      </c>
      <c r="Q3171" t="s">
        <v>56</v>
      </c>
      <c r="R3171" t="s">
        <v>56</v>
      </c>
      <c r="S3171">
        <v>2</v>
      </c>
      <c r="T3171" t="s">
        <v>31</v>
      </c>
      <c r="U3171" t="s">
        <v>92</v>
      </c>
      <c r="V3171" t="s">
        <v>32</v>
      </c>
      <c r="W3171">
        <v>0</v>
      </c>
      <c r="X3171">
        <v>147.9</v>
      </c>
      <c r="Y3171" t="s">
        <v>33</v>
      </c>
      <c r="Z3171" s="2">
        <v>42722</v>
      </c>
      <c r="AA3171" t="s">
        <v>748</v>
      </c>
      <c r="AB3171" t="s">
        <v>743</v>
      </c>
    </row>
    <row r="3172" spans="1:28" x14ac:dyDescent="0.25">
      <c r="A3172" t="s">
        <v>553</v>
      </c>
      <c r="B3172">
        <v>0</v>
      </c>
      <c r="C3172">
        <v>2016</v>
      </c>
      <c r="D3172" t="s">
        <v>201</v>
      </c>
      <c r="E3172">
        <v>16</v>
      </c>
      <c r="F3172">
        <v>0</v>
      </c>
      <c r="G3172">
        <v>2</v>
      </c>
      <c r="H3172">
        <v>3</v>
      </c>
      <c r="I3172">
        <v>0</v>
      </c>
      <c r="J3172">
        <v>0</v>
      </c>
      <c r="K3172" t="s">
        <v>53</v>
      </c>
      <c r="L3172" t="s">
        <v>38</v>
      </c>
      <c r="M3172" t="s">
        <v>39</v>
      </c>
      <c r="N3172">
        <v>0</v>
      </c>
      <c r="O3172">
        <v>0</v>
      </c>
      <c r="P3172">
        <v>0</v>
      </c>
      <c r="Q3172" t="s">
        <v>44</v>
      </c>
      <c r="R3172" t="s">
        <v>44</v>
      </c>
      <c r="S3172">
        <v>0</v>
      </c>
      <c r="T3172" t="s">
        <v>31</v>
      </c>
      <c r="U3172" t="s">
        <v>92</v>
      </c>
      <c r="V3172" t="s">
        <v>32</v>
      </c>
      <c r="W3172">
        <v>0</v>
      </c>
      <c r="X3172">
        <v>126</v>
      </c>
      <c r="Y3172" t="s">
        <v>33</v>
      </c>
      <c r="Z3172" s="2">
        <v>42722</v>
      </c>
      <c r="AA3172" t="s">
        <v>748</v>
      </c>
      <c r="AB3172" t="s">
        <v>743</v>
      </c>
    </row>
    <row r="3173" spans="1:28" x14ac:dyDescent="0.25">
      <c r="A3173" t="s">
        <v>553</v>
      </c>
      <c r="B3173">
        <v>0</v>
      </c>
      <c r="C3173">
        <v>2016</v>
      </c>
      <c r="D3173" t="s">
        <v>201</v>
      </c>
      <c r="E3173">
        <v>17</v>
      </c>
      <c r="F3173">
        <v>0</v>
      </c>
      <c r="G3173">
        <v>1</v>
      </c>
      <c r="H3173">
        <v>2</v>
      </c>
      <c r="I3173">
        <v>1</v>
      </c>
      <c r="J3173">
        <v>0</v>
      </c>
      <c r="K3173" t="s">
        <v>28</v>
      </c>
      <c r="L3173" t="s">
        <v>29</v>
      </c>
      <c r="M3173" t="s">
        <v>29</v>
      </c>
      <c r="N3173">
        <v>0</v>
      </c>
      <c r="O3173">
        <v>0</v>
      </c>
      <c r="P3173">
        <v>0</v>
      </c>
      <c r="Q3173" t="s">
        <v>35</v>
      </c>
      <c r="R3173" t="s">
        <v>44</v>
      </c>
      <c r="S3173">
        <v>0</v>
      </c>
      <c r="T3173" t="s">
        <v>31</v>
      </c>
      <c r="U3173" t="s">
        <v>32</v>
      </c>
      <c r="V3173" t="s">
        <v>32</v>
      </c>
      <c r="W3173">
        <v>0</v>
      </c>
      <c r="X3173">
        <v>106</v>
      </c>
      <c r="Y3173" t="s">
        <v>33</v>
      </c>
      <c r="Z3173" s="2">
        <v>42722</v>
      </c>
      <c r="AA3173" t="s">
        <v>749</v>
      </c>
      <c r="AB3173" t="s">
        <v>743</v>
      </c>
    </row>
    <row r="3174" spans="1:28" x14ac:dyDescent="0.25">
      <c r="A3174" t="s">
        <v>553</v>
      </c>
      <c r="B3174">
        <v>0</v>
      </c>
      <c r="C3174">
        <v>2016</v>
      </c>
      <c r="D3174" t="s">
        <v>201</v>
      </c>
      <c r="E3174">
        <v>17</v>
      </c>
      <c r="F3174">
        <v>0</v>
      </c>
      <c r="G3174">
        <v>1</v>
      </c>
      <c r="H3174">
        <v>1</v>
      </c>
      <c r="I3174">
        <v>1</v>
      </c>
      <c r="J3174">
        <v>0</v>
      </c>
      <c r="K3174" t="s">
        <v>28</v>
      </c>
      <c r="L3174" t="s">
        <v>38</v>
      </c>
      <c r="M3174" t="s">
        <v>39</v>
      </c>
      <c r="N3174">
        <v>0</v>
      </c>
      <c r="O3174">
        <v>0</v>
      </c>
      <c r="P3174">
        <v>0</v>
      </c>
      <c r="Q3174" t="s">
        <v>35</v>
      </c>
      <c r="R3174" t="s">
        <v>35</v>
      </c>
      <c r="S3174">
        <v>2</v>
      </c>
      <c r="T3174" t="s">
        <v>31</v>
      </c>
      <c r="U3174" t="s">
        <v>92</v>
      </c>
      <c r="V3174" t="s">
        <v>32</v>
      </c>
      <c r="W3174">
        <v>0</v>
      </c>
      <c r="X3174">
        <v>130</v>
      </c>
      <c r="Y3174" t="s">
        <v>33</v>
      </c>
      <c r="Z3174" s="2">
        <v>42722</v>
      </c>
      <c r="AA3174" t="s">
        <v>748</v>
      </c>
      <c r="AB3174" t="s">
        <v>743</v>
      </c>
    </row>
    <row r="3175" spans="1:28" x14ac:dyDescent="0.25">
      <c r="A3175" t="s">
        <v>553</v>
      </c>
      <c r="B3175">
        <v>0</v>
      </c>
      <c r="C3175">
        <v>2016</v>
      </c>
      <c r="D3175" t="s">
        <v>201</v>
      </c>
      <c r="E3175">
        <v>13</v>
      </c>
      <c r="F3175">
        <v>0</v>
      </c>
      <c r="G3175">
        <v>5</v>
      </c>
      <c r="H3175">
        <v>2</v>
      </c>
      <c r="I3175">
        <v>2</v>
      </c>
      <c r="J3175">
        <v>1</v>
      </c>
      <c r="K3175" t="s">
        <v>87</v>
      </c>
      <c r="L3175" t="s">
        <v>38</v>
      </c>
      <c r="M3175" t="s">
        <v>39</v>
      </c>
      <c r="N3175">
        <v>0</v>
      </c>
      <c r="O3175">
        <v>0</v>
      </c>
      <c r="P3175">
        <v>0</v>
      </c>
      <c r="Q3175" t="s">
        <v>56</v>
      </c>
      <c r="R3175" t="s">
        <v>56</v>
      </c>
      <c r="S3175">
        <v>2</v>
      </c>
      <c r="T3175" t="s">
        <v>31</v>
      </c>
      <c r="U3175" t="s">
        <v>92</v>
      </c>
      <c r="V3175" t="s">
        <v>32</v>
      </c>
      <c r="W3175">
        <v>0</v>
      </c>
      <c r="X3175">
        <v>196.35</v>
      </c>
      <c r="Y3175" t="s">
        <v>33</v>
      </c>
      <c r="Z3175" s="2">
        <v>42722</v>
      </c>
      <c r="AA3175" t="s">
        <v>748</v>
      </c>
      <c r="AB3175" t="s">
        <v>743</v>
      </c>
    </row>
    <row r="3176" spans="1:28" x14ac:dyDescent="0.25">
      <c r="A3176" t="s">
        <v>553</v>
      </c>
      <c r="B3176">
        <v>0</v>
      </c>
      <c r="C3176">
        <v>2016</v>
      </c>
      <c r="D3176" t="s">
        <v>201</v>
      </c>
      <c r="E3176">
        <v>13</v>
      </c>
      <c r="F3176">
        <v>0</v>
      </c>
      <c r="G3176">
        <v>5</v>
      </c>
      <c r="H3176">
        <v>2</v>
      </c>
      <c r="I3176">
        <v>1</v>
      </c>
      <c r="J3176">
        <v>0</v>
      </c>
      <c r="K3176" t="s">
        <v>87</v>
      </c>
      <c r="L3176" t="s">
        <v>38</v>
      </c>
      <c r="M3176" t="s">
        <v>39</v>
      </c>
      <c r="N3176">
        <v>0</v>
      </c>
      <c r="O3176">
        <v>0</v>
      </c>
      <c r="P3176">
        <v>0</v>
      </c>
      <c r="Q3176" t="s">
        <v>44</v>
      </c>
      <c r="R3176" t="s">
        <v>44</v>
      </c>
      <c r="S3176">
        <v>4</v>
      </c>
      <c r="T3176" t="s">
        <v>31</v>
      </c>
      <c r="U3176" t="s">
        <v>92</v>
      </c>
      <c r="V3176" t="s">
        <v>32</v>
      </c>
      <c r="W3176">
        <v>0</v>
      </c>
      <c r="X3176">
        <v>129.19999999999999</v>
      </c>
      <c r="Y3176" t="s">
        <v>33</v>
      </c>
      <c r="Z3176" s="2">
        <v>42722</v>
      </c>
      <c r="AA3176" t="s">
        <v>748</v>
      </c>
      <c r="AB3176" t="s">
        <v>743</v>
      </c>
    </row>
    <row r="3177" spans="1:28" x14ac:dyDescent="0.25">
      <c r="A3177" t="s">
        <v>553</v>
      </c>
      <c r="B3177">
        <v>0</v>
      </c>
      <c r="C3177">
        <v>2016</v>
      </c>
      <c r="D3177" t="s">
        <v>201</v>
      </c>
      <c r="E3177">
        <v>17</v>
      </c>
      <c r="F3177">
        <v>0</v>
      </c>
      <c r="G3177">
        <v>1</v>
      </c>
      <c r="H3177">
        <v>2</v>
      </c>
      <c r="I3177">
        <v>2</v>
      </c>
      <c r="J3177">
        <v>0</v>
      </c>
      <c r="K3177" t="s">
        <v>28</v>
      </c>
      <c r="L3177" t="s">
        <v>38</v>
      </c>
      <c r="M3177" t="s">
        <v>39</v>
      </c>
      <c r="N3177">
        <v>0</v>
      </c>
      <c r="O3177">
        <v>0</v>
      </c>
      <c r="P3177">
        <v>0</v>
      </c>
      <c r="Q3177" t="s">
        <v>56</v>
      </c>
      <c r="R3177" t="s">
        <v>49</v>
      </c>
      <c r="S3177">
        <v>0</v>
      </c>
      <c r="T3177" t="s">
        <v>31</v>
      </c>
      <c r="U3177" t="s">
        <v>92</v>
      </c>
      <c r="V3177" t="s">
        <v>32</v>
      </c>
      <c r="W3177">
        <v>0</v>
      </c>
      <c r="X3177">
        <v>174</v>
      </c>
      <c r="Y3177" t="s">
        <v>33</v>
      </c>
      <c r="Z3177" s="2">
        <v>42722</v>
      </c>
      <c r="AA3177" t="s">
        <v>749</v>
      </c>
      <c r="AB3177" t="s">
        <v>743</v>
      </c>
    </row>
    <row r="3178" spans="1:28" x14ac:dyDescent="0.25">
      <c r="A3178" t="s">
        <v>553</v>
      </c>
      <c r="B3178">
        <v>0</v>
      </c>
      <c r="C3178">
        <v>2016</v>
      </c>
      <c r="D3178" t="s">
        <v>201</v>
      </c>
      <c r="E3178">
        <v>17</v>
      </c>
      <c r="F3178">
        <v>0</v>
      </c>
      <c r="G3178">
        <v>1</v>
      </c>
      <c r="H3178">
        <v>3</v>
      </c>
      <c r="I3178">
        <v>0</v>
      </c>
      <c r="J3178">
        <v>0</v>
      </c>
      <c r="K3178" t="s">
        <v>73</v>
      </c>
      <c r="L3178" t="s">
        <v>38</v>
      </c>
      <c r="M3178" t="s">
        <v>39</v>
      </c>
      <c r="N3178">
        <v>0</v>
      </c>
      <c r="O3178">
        <v>0</v>
      </c>
      <c r="P3178">
        <v>0</v>
      </c>
      <c r="Q3178" t="s">
        <v>44</v>
      </c>
      <c r="R3178" t="s">
        <v>44</v>
      </c>
      <c r="S3178">
        <v>1</v>
      </c>
      <c r="T3178" t="s">
        <v>31</v>
      </c>
      <c r="U3178" t="s">
        <v>92</v>
      </c>
      <c r="V3178" t="s">
        <v>32</v>
      </c>
      <c r="W3178">
        <v>0</v>
      </c>
      <c r="X3178">
        <v>110.7</v>
      </c>
      <c r="Y3178" t="s">
        <v>33</v>
      </c>
      <c r="Z3178" s="2">
        <v>42722</v>
      </c>
      <c r="AA3178" t="s">
        <v>748</v>
      </c>
      <c r="AB3178" t="s">
        <v>743</v>
      </c>
    </row>
    <row r="3179" spans="1:28" x14ac:dyDescent="0.25">
      <c r="A3179" t="s">
        <v>553</v>
      </c>
      <c r="B3179">
        <v>0</v>
      </c>
      <c r="C3179">
        <v>2016</v>
      </c>
      <c r="D3179" t="s">
        <v>201</v>
      </c>
      <c r="E3179">
        <v>18</v>
      </c>
      <c r="F3179">
        <v>0</v>
      </c>
      <c r="G3179">
        <v>0</v>
      </c>
      <c r="H3179">
        <v>0</v>
      </c>
      <c r="I3179">
        <v>0</v>
      </c>
      <c r="J3179">
        <v>0</v>
      </c>
      <c r="K3179" t="s">
        <v>28</v>
      </c>
      <c r="L3179" t="s">
        <v>38</v>
      </c>
      <c r="M3179" t="s">
        <v>39</v>
      </c>
      <c r="N3179">
        <v>1</v>
      </c>
      <c r="O3179">
        <v>0</v>
      </c>
      <c r="P3179">
        <v>0</v>
      </c>
      <c r="Q3179" t="s">
        <v>44</v>
      </c>
      <c r="R3179" t="s">
        <v>558</v>
      </c>
      <c r="S3179">
        <v>1</v>
      </c>
      <c r="T3179" t="s">
        <v>31</v>
      </c>
      <c r="U3179" t="s">
        <v>555</v>
      </c>
      <c r="V3179" t="s">
        <v>32</v>
      </c>
      <c r="W3179">
        <v>0</v>
      </c>
      <c r="X3179">
        <v>0</v>
      </c>
      <c r="Y3179" t="s">
        <v>33</v>
      </c>
      <c r="Z3179" s="2">
        <v>42722</v>
      </c>
      <c r="AA3179" t="s">
        <v>749</v>
      </c>
      <c r="AB3179" t="s">
        <v>743</v>
      </c>
    </row>
    <row r="3180" spans="1:28" x14ac:dyDescent="0.25">
      <c r="A3180" t="s">
        <v>553</v>
      </c>
      <c r="B3180">
        <v>0</v>
      </c>
      <c r="C3180">
        <v>2016</v>
      </c>
      <c r="D3180" t="s">
        <v>201</v>
      </c>
      <c r="E3180">
        <v>8</v>
      </c>
      <c r="F3180">
        <v>2</v>
      </c>
      <c r="G3180">
        <v>8</v>
      </c>
      <c r="H3180">
        <v>3</v>
      </c>
      <c r="I3180">
        <v>0</v>
      </c>
      <c r="J3180">
        <v>0</v>
      </c>
      <c r="K3180" t="s">
        <v>105</v>
      </c>
      <c r="L3180" t="s">
        <v>38</v>
      </c>
      <c r="M3180" t="s">
        <v>39</v>
      </c>
      <c r="N3180">
        <v>0</v>
      </c>
      <c r="O3180">
        <v>0</v>
      </c>
      <c r="P3180">
        <v>0</v>
      </c>
      <c r="Q3180" t="s">
        <v>44</v>
      </c>
      <c r="R3180" t="s">
        <v>44</v>
      </c>
      <c r="S3180">
        <v>0</v>
      </c>
      <c r="T3180" t="s">
        <v>31</v>
      </c>
      <c r="U3180" t="s">
        <v>92</v>
      </c>
      <c r="V3180" t="s">
        <v>32</v>
      </c>
      <c r="W3180">
        <v>0</v>
      </c>
      <c r="X3180">
        <v>130.9</v>
      </c>
      <c r="Y3180" t="s">
        <v>33</v>
      </c>
      <c r="Z3180" s="2">
        <v>42722</v>
      </c>
      <c r="AA3180" t="s">
        <v>748</v>
      </c>
      <c r="AB3180" t="s">
        <v>743</v>
      </c>
    </row>
    <row r="3181" spans="1:28" x14ac:dyDescent="0.25">
      <c r="A3181" t="s">
        <v>553</v>
      </c>
      <c r="B3181">
        <v>0</v>
      </c>
      <c r="C3181">
        <v>2016</v>
      </c>
      <c r="D3181" t="s">
        <v>201</v>
      </c>
      <c r="E3181">
        <v>16</v>
      </c>
      <c r="F3181">
        <v>0</v>
      </c>
      <c r="G3181">
        <v>1</v>
      </c>
      <c r="H3181">
        <v>2</v>
      </c>
      <c r="I3181">
        <v>1</v>
      </c>
      <c r="J3181">
        <v>0</v>
      </c>
      <c r="K3181" t="s">
        <v>28</v>
      </c>
      <c r="L3181" t="s">
        <v>38</v>
      </c>
      <c r="M3181" t="s">
        <v>39</v>
      </c>
      <c r="N3181">
        <v>0</v>
      </c>
      <c r="O3181">
        <v>0</v>
      </c>
      <c r="P3181">
        <v>0</v>
      </c>
      <c r="Q3181" t="s">
        <v>44</v>
      </c>
      <c r="R3181" t="s">
        <v>44</v>
      </c>
      <c r="S3181">
        <v>1</v>
      </c>
      <c r="T3181" t="s">
        <v>31</v>
      </c>
      <c r="U3181" t="s">
        <v>92</v>
      </c>
      <c r="V3181" t="s">
        <v>32</v>
      </c>
      <c r="W3181">
        <v>0</v>
      </c>
      <c r="X3181">
        <v>106</v>
      </c>
      <c r="Y3181" t="s">
        <v>33</v>
      </c>
      <c r="Z3181" s="2">
        <v>42721</v>
      </c>
      <c r="AA3181" t="s">
        <v>748</v>
      </c>
      <c r="AB3181" t="s">
        <v>743</v>
      </c>
    </row>
    <row r="3182" spans="1:28" x14ac:dyDescent="0.25">
      <c r="A3182" t="s">
        <v>553</v>
      </c>
      <c r="B3182">
        <v>0</v>
      </c>
      <c r="C3182">
        <v>2016</v>
      </c>
      <c r="D3182" t="s">
        <v>201</v>
      </c>
      <c r="E3182">
        <v>16</v>
      </c>
      <c r="F3182">
        <v>0</v>
      </c>
      <c r="G3182">
        <v>1</v>
      </c>
      <c r="H3182">
        <v>3</v>
      </c>
      <c r="I3182">
        <v>0</v>
      </c>
      <c r="J3182">
        <v>0</v>
      </c>
      <c r="K3182" t="s">
        <v>166</v>
      </c>
      <c r="L3182" t="s">
        <v>29</v>
      </c>
      <c r="M3182" t="s">
        <v>29</v>
      </c>
      <c r="N3182">
        <v>0</v>
      </c>
      <c r="O3182">
        <v>0</v>
      </c>
      <c r="P3182">
        <v>0</v>
      </c>
      <c r="Q3182" t="s">
        <v>44</v>
      </c>
      <c r="R3182" t="s">
        <v>44</v>
      </c>
      <c r="S3182">
        <v>1</v>
      </c>
      <c r="T3182" t="s">
        <v>31</v>
      </c>
      <c r="U3182" t="s">
        <v>32</v>
      </c>
      <c r="V3182" t="s">
        <v>32</v>
      </c>
      <c r="W3182">
        <v>0</v>
      </c>
      <c r="X3182">
        <v>18</v>
      </c>
      <c r="Y3182" t="s">
        <v>33</v>
      </c>
      <c r="Z3182" s="2">
        <v>42721</v>
      </c>
      <c r="AA3182" t="s">
        <v>748</v>
      </c>
      <c r="AB3182" t="s">
        <v>743</v>
      </c>
    </row>
    <row r="3183" spans="1:28" x14ac:dyDescent="0.25">
      <c r="A3183" t="s">
        <v>26</v>
      </c>
      <c r="B3183">
        <v>0</v>
      </c>
      <c r="C3183">
        <v>2015</v>
      </c>
      <c r="D3183" t="s">
        <v>186</v>
      </c>
      <c r="E3183">
        <v>20</v>
      </c>
      <c r="F3183">
        <v>1</v>
      </c>
      <c r="G3183">
        <v>2</v>
      </c>
      <c r="H3183">
        <v>0</v>
      </c>
      <c r="I3183">
        <v>0</v>
      </c>
      <c r="J3183">
        <v>0</v>
      </c>
      <c r="K3183" t="s">
        <v>48</v>
      </c>
      <c r="L3183" t="s">
        <v>112</v>
      </c>
      <c r="M3183" t="s">
        <v>39</v>
      </c>
      <c r="N3183">
        <v>0</v>
      </c>
      <c r="O3183">
        <v>0</v>
      </c>
      <c r="P3183">
        <v>0</v>
      </c>
      <c r="Q3183" t="s">
        <v>35</v>
      </c>
      <c r="R3183" t="s">
        <v>30</v>
      </c>
      <c r="S3183">
        <v>0</v>
      </c>
      <c r="T3183" t="s">
        <v>31</v>
      </c>
      <c r="U3183" t="s">
        <v>199</v>
      </c>
      <c r="V3183" t="s">
        <v>32</v>
      </c>
      <c r="W3183">
        <v>0</v>
      </c>
      <c r="X3183">
        <v>0</v>
      </c>
      <c r="Y3183" t="s">
        <v>33</v>
      </c>
      <c r="Z3183" s="2">
        <v>42331</v>
      </c>
      <c r="AA3183" t="s">
        <v>749</v>
      </c>
      <c r="AB3183" t="s">
        <v>743</v>
      </c>
    </row>
    <row r="3184" spans="1:28" x14ac:dyDescent="0.25">
      <c r="A3184" t="s">
        <v>553</v>
      </c>
      <c r="B3184">
        <v>0</v>
      </c>
      <c r="C3184">
        <v>2016</v>
      </c>
      <c r="D3184" t="s">
        <v>201</v>
      </c>
      <c r="E3184">
        <v>13</v>
      </c>
      <c r="F3184">
        <v>0</v>
      </c>
      <c r="G3184">
        <v>2</v>
      </c>
      <c r="H3184">
        <v>2</v>
      </c>
      <c r="I3184">
        <v>1</v>
      </c>
      <c r="J3184">
        <v>0</v>
      </c>
      <c r="K3184" t="s">
        <v>73</v>
      </c>
      <c r="L3184" t="s">
        <v>29</v>
      </c>
      <c r="M3184" t="s">
        <v>29</v>
      </c>
      <c r="N3184">
        <v>0</v>
      </c>
      <c r="O3184">
        <v>0</v>
      </c>
      <c r="P3184">
        <v>0</v>
      </c>
      <c r="Q3184" t="s">
        <v>44</v>
      </c>
      <c r="R3184" t="s">
        <v>44</v>
      </c>
      <c r="S3184">
        <v>0</v>
      </c>
      <c r="T3184" t="s">
        <v>31</v>
      </c>
      <c r="U3184" t="s">
        <v>404</v>
      </c>
      <c r="V3184" t="s">
        <v>32</v>
      </c>
      <c r="W3184">
        <v>0</v>
      </c>
      <c r="X3184">
        <v>131</v>
      </c>
      <c r="Y3184" t="s">
        <v>33</v>
      </c>
      <c r="Z3184" s="2">
        <v>42719</v>
      </c>
      <c r="AA3184" t="s">
        <v>748</v>
      </c>
      <c r="AB3184" t="s">
        <v>743</v>
      </c>
    </row>
    <row r="3185" spans="1:28" x14ac:dyDescent="0.25">
      <c r="A3185" t="s">
        <v>553</v>
      </c>
      <c r="B3185">
        <v>0</v>
      </c>
      <c r="C3185">
        <v>2016</v>
      </c>
      <c r="D3185" t="s">
        <v>201</v>
      </c>
      <c r="E3185">
        <v>5</v>
      </c>
      <c r="F3185">
        <v>3</v>
      </c>
      <c r="G3185">
        <v>7</v>
      </c>
      <c r="H3185">
        <v>1</v>
      </c>
      <c r="I3185">
        <v>1</v>
      </c>
      <c r="J3185">
        <v>0</v>
      </c>
      <c r="K3185" t="s">
        <v>105</v>
      </c>
      <c r="L3185" t="s">
        <v>38</v>
      </c>
      <c r="M3185" t="s">
        <v>39</v>
      </c>
      <c r="N3185">
        <v>0</v>
      </c>
      <c r="O3185">
        <v>0</v>
      </c>
      <c r="P3185">
        <v>0</v>
      </c>
      <c r="Q3185" t="s">
        <v>35</v>
      </c>
      <c r="R3185" t="s">
        <v>35</v>
      </c>
      <c r="S3185">
        <v>1</v>
      </c>
      <c r="T3185" t="s">
        <v>31</v>
      </c>
      <c r="U3185" t="s">
        <v>555</v>
      </c>
      <c r="V3185" t="s">
        <v>32</v>
      </c>
      <c r="W3185">
        <v>0</v>
      </c>
      <c r="X3185">
        <v>65.11</v>
      </c>
      <c r="Y3185" t="s">
        <v>33</v>
      </c>
      <c r="Z3185" s="2">
        <v>42719</v>
      </c>
      <c r="AA3185" t="s">
        <v>748</v>
      </c>
      <c r="AB3185" t="s">
        <v>743</v>
      </c>
    </row>
    <row r="3186" spans="1:28" x14ac:dyDescent="0.25">
      <c r="A3186" t="s">
        <v>553</v>
      </c>
      <c r="B3186">
        <v>0</v>
      </c>
      <c r="C3186">
        <v>2016</v>
      </c>
      <c r="D3186" t="s">
        <v>201</v>
      </c>
      <c r="E3186">
        <v>10</v>
      </c>
      <c r="F3186">
        <v>2</v>
      </c>
      <c r="G3186">
        <v>2</v>
      </c>
      <c r="H3186">
        <v>3</v>
      </c>
      <c r="I3186">
        <v>0</v>
      </c>
      <c r="J3186">
        <v>0</v>
      </c>
      <c r="K3186" t="s">
        <v>166</v>
      </c>
      <c r="L3186" t="s">
        <v>38</v>
      </c>
      <c r="M3186" t="s">
        <v>39</v>
      </c>
      <c r="N3186">
        <v>0</v>
      </c>
      <c r="O3186">
        <v>0</v>
      </c>
      <c r="P3186">
        <v>0</v>
      </c>
      <c r="Q3186" t="s">
        <v>44</v>
      </c>
      <c r="R3186" t="s">
        <v>44</v>
      </c>
      <c r="S3186">
        <v>0</v>
      </c>
      <c r="T3186" t="s">
        <v>31</v>
      </c>
      <c r="U3186" t="s">
        <v>92</v>
      </c>
      <c r="V3186" t="s">
        <v>32</v>
      </c>
      <c r="W3186">
        <v>0</v>
      </c>
      <c r="X3186">
        <v>132.38999999999999</v>
      </c>
      <c r="Y3186" t="s">
        <v>33</v>
      </c>
      <c r="Z3186" s="2">
        <v>42718</v>
      </c>
      <c r="AA3186" t="s">
        <v>748</v>
      </c>
      <c r="AB3186" t="s">
        <v>743</v>
      </c>
    </row>
    <row r="3187" spans="1:28" x14ac:dyDescent="0.25">
      <c r="A3187" t="s">
        <v>26</v>
      </c>
      <c r="B3187">
        <v>0</v>
      </c>
      <c r="C3187">
        <v>2015</v>
      </c>
      <c r="D3187" t="s">
        <v>186</v>
      </c>
      <c r="E3187">
        <v>21</v>
      </c>
      <c r="F3187">
        <v>0</v>
      </c>
      <c r="G3187">
        <v>1</v>
      </c>
      <c r="H3187">
        <v>2</v>
      </c>
      <c r="I3187">
        <v>0</v>
      </c>
      <c r="J3187">
        <v>1</v>
      </c>
      <c r="K3187" t="s">
        <v>28</v>
      </c>
      <c r="L3187" t="s">
        <v>36</v>
      </c>
      <c r="M3187" t="s">
        <v>36</v>
      </c>
      <c r="N3187">
        <v>0</v>
      </c>
      <c r="O3187">
        <v>0</v>
      </c>
      <c r="P3187">
        <v>0</v>
      </c>
      <c r="Q3187" t="s">
        <v>35</v>
      </c>
      <c r="R3187" t="s">
        <v>30</v>
      </c>
      <c r="S3187">
        <v>1</v>
      </c>
      <c r="T3187" t="s">
        <v>31</v>
      </c>
      <c r="U3187" t="s">
        <v>32</v>
      </c>
      <c r="V3187" t="s">
        <v>200</v>
      </c>
      <c r="W3187">
        <v>0</v>
      </c>
      <c r="X3187">
        <v>32</v>
      </c>
      <c r="Y3187" t="s">
        <v>33</v>
      </c>
      <c r="Z3187" s="2">
        <v>42330</v>
      </c>
      <c r="AA3187" t="s">
        <v>749</v>
      </c>
      <c r="AB3187" t="s">
        <v>743</v>
      </c>
    </row>
    <row r="3188" spans="1:28" x14ac:dyDescent="0.25">
      <c r="A3188" t="s">
        <v>553</v>
      </c>
      <c r="B3188">
        <v>0</v>
      </c>
      <c r="C3188">
        <v>2016</v>
      </c>
      <c r="D3188" t="s">
        <v>201</v>
      </c>
      <c r="E3188">
        <v>10</v>
      </c>
      <c r="F3188">
        <v>2</v>
      </c>
      <c r="G3188">
        <v>1</v>
      </c>
      <c r="H3188">
        <v>2</v>
      </c>
      <c r="I3188">
        <v>2</v>
      </c>
      <c r="J3188">
        <v>0</v>
      </c>
      <c r="K3188" t="s">
        <v>333</v>
      </c>
      <c r="L3188" t="s">
        <v>29</v>
      </c>
      <c r="M3188" t="s">
        <v>29</v>
      </c>
      <c r="N3188">
        <v>0</v>
      </c>
      <c r="O3188">
        <v>0</v>
      </c>
      <c r="P3188">
        <v>0</v>
      </c>
      <c r="Q3188" t="s">
        <v>46</v>
      </c>
      <c r="R3188" t="s">
        <v>46</v>
      </c>
      <c r="S3188">
        <v>0</v>
      </c>
      <c r="T3188" t="s">
        <v>31</v>
      </c>
      <c r="U3188" t="s">
        <v>404</v>
      </c>
      <c r="V3188" t="s">
        <v>32</v>
      </c>
      <c r="W3188">
        <v>0</v>
      </c>
      <c r="X3188">
        <v>143</v>
      </c>
      <c r="Y3188" t="s">
        <v>33</v>
      </c>
      <c r="Z3188" s="2">
        <v>42717</v>
      </c>
      <c r="AA3188" t="s">
        <v>748</v>
      </c>
      <c r="AB3188" t="s">
        <v>743</v>
      </c>
    </row>
    <row r="3189" spans="1:28" x14ac:dyDescent="0.25">
      <c r="A3189" t="s">
        <v>553</v>
      </c>
      <c r="B3189">
        <v>0</v>
      </c>
      <c r="C3189">
        <v>2016</v>
      </c>
      <c r="D3189" t="s">
        <v>201</v>
      </c>
      <c r="E3189">
        <v>10</v>
      </c>
      <c r="F3189">
        <v>1</v>
      </c>
      <c r="G3189">
        <v>1</v>
      </c>
      <c r="H3189">
        <v>2</v>
      </c>
      <c r="I3189">
        <v>0</v>
      </c>
      <c r="J3189">
        <v>1</v>
      </c>
      <c r="K3189" t="s">
        <v>53</v>
      </c>
      <c r="L3189" t="s">
        <v>43</v>
      </c>
      <c r="M3189" t="s">
        <v>39</v>
      </c>
      <c r="N3189">
        <v>0</v>
      </c>
      <c r="O3189">
        <v>0</v>
      </c>
      <c r="P3189">
        <v>0</v>
      </c>
      <c r="Q3189" t="s">
        <v>35</v>
      </c>
      <c r="R3189" t="s">
        <v>35</v>
      </c>
      <c r="S3189">
        <v>0</v>
      </c>
      <c r="T3189" t="s">
        <v>31</v>
      </c>
      <c r="U3189" t="s">
        <v>433</v>
      </c>
      <c r="V3189" t="s">
        <v>32</v>
      </c>
      <c r="W3189">
        <v>0</v>
      </c>
      <c r="X3189">
        <v>80</v>
      </c>
      <c r="Y3189" t="s">
        <v>33</v>
      </c>
      <c r="Z3189" s="2">
        <v>42716</v>
      </c>
      <c r="AA3189" t="s">
        <v>748</v>
      </c>
      <c r="AB3189" t="s">
        <v>743</v>
      </c>
    </row>
    <row r="3190" spans="1:28" x14ac:dyDescent="0.25">
      <c r="A3190" t="s">
        <v>553</v>
      </c>
      <c r="B3190">
        <v>0</v>
      </c>
      <c r="C3190">
        <v>2016</v>
      </c>
      <c r="D3190" t="s">
        <v>201</v>
      </c>
      <c r="E3190">
        <v>10</v>
      </c>
      <c r="F3190">
        <v>1</v>
      </c>
      <c r="G3190">
        <v>1</v>
      </c>
      <c r="H3190">
        <v>3</v>
      </c>
      <c r="I3190">
        <v>0</v>
      </c>
      <c r="J3190">
        <v>0</v>
      </c>
      <c r="K3190" t="s">
        <v>28</v>
      </c>
      <c r="L3190" t="s">
        <v>43</v>
      </c>
      <c r="M3190" t="s">
        <v>39</v>
      </c>
      <c r="N3190">
        <v>0</v>
      </c>
      <c r="O3190">
        <v>0</v>
      </c>
      <c r="P3190">
        <v>0</v>
      </c>
      <c r="Q3190" t="s">
        <v>35</v>
      </c>
      <c r="R3190" t="s">
        <v>44</v>
      </c>
      <c r="S3190">
        <v>0</v>
      </c>
      <c r="T3190" t="s">
        <v>31</v>
      </c>
      <c r="U3190" t="s">
        <v>432</v>
      </c>
      <c r="V3190" t="s">
        <v>32</v>
      </c>
      <c r="W3190">
        <v>0</v>
      </c>
      <c r="X3190">
        <v>92.65</v>
      </c>
      <c r="Y3190" t="s">
        <v>33</v>
      </c>
      <c r="Z3190" s="2">
        <v>42716</v>
      </c>
      <c r="AA3190" t="s">
        <v>749</v>
      </c>
      <c r="AB3190" t="s">
        <v>743</v>
      </c>
    </row>
    <row r="3191" spans="1:28" x14ac:dyDescent="0.25">
      <c r="A3191" t="s">
        <v>553</v>
      </c>
      <c r="B3191">
        <v>0</v>
      </c>
      <c r="C3191">
        <v>2016</v>
      </c>
      <c r="D3191" t="s">
        <v>201</v>
      </c>
      <c r="E3191">
        <v>11</v>
      </c>
      <c r="F3191">
        <v>1</v>
      </c>
      <c r="G3191">
        <v>0</v>
      </c>
      <c r="H3191">
        <v>3</v>
      </c>
      <c r="I3191">
        <v>0</v>
      </c>
      <c r="J3191">
        <v>0</v>
      </c>
      <c r="K3191" t="s">
        <v>95</v>
      </c>
      <c r="L3191" t="s">
        <v>38</v>
      </c>
      <c r="M3191" t="s">
        <v>39</v>
      </c>
      <c r="N3191">
        <v>0</v>
      </c>
      <c r="O3191">
        <v>0</v>
      </c>
      <c r="P3191">
        <v>0</v>
      </c>
      <c r="Q3191" t="s">
        <v>44</v>
      </c>
      <c r="R3191" t="s">
        <v>44</v>
      </c>
      <c r="S3191">
        <v>0</v>
      </c>
      <c r="T3191" t="s">
        <v>31</v>
      </c>
      <c r="U3191" t="s">
        <v>32</v>
      </c>
      <c r="V3191" t="s">
        <v>32</v>
      </c>
      <c r="W3191">
        <v>0</v>
      </c>
      <c r="X3191">
        <v>138</v>
      </c>
      <c r="Y3191" t="s">
        <v>33</v>
      </c>
      <c r="Z3191" s="2">
        <v>42716</v>
      </c>
      <c r="AA3191" t="s">
        <v>748</v>
      </c>
      <c r="AB3191" t="s">
        <v>743</v>
      </c>
    </row>
    <row r="3192" spans="1:28" x14ac:dyDescent="0.25">
      <c r="A3192" t="s">
        <v>553</v>
      </c>
      <c r="B3192">
        <v>0</v>
      </c>
      <c r="C3192">
        <v>2016</v>
      </c>
      <c r="D3192" t="s">
        <v>201</v>
      </c>
      <c r="E3192">
        <v>8</v>
      </c>
      <c r="F3192">
        <v>1</v>
      </c>
      <c r="G3192">
        <v>3</v>
      </c>
      <c r="H3192">
        <v>3</v>
      </c>
      <c r="I3192">
        <v>0</v>
      </c>
      <c r="J3192">
        <v>0</v>
      </c>
      <c r="K3192" t="s">
        <v>28</v>
      </c>
      <c r="L3192" t="s">
        <v>38</v>
      </c>
      <c r="M3192" t="s">
        <v>39</v>
      </c>
      <c r="N3192">
        <v>0</v>
      </c>
      <c r="O3192">
        <v>0</v>
      </c>
      <c r="P3192">
        <v>0</v>
      </c>
      <c r="Q3192" t="s">
        <v>44</v>
      </c>
      <c r="R3192" t="s">
        <v>44</v>
      </c>
      <c r="S3192">
        <v>0</v>
      </c>
      <c r="T3192" t="s">
        <v>31</v>
      </c>
      <c r="U3192" t="s">
        <v>92</v>
      </c>
      <c r="V3192" t="s">
        <v>32</v>
      </c>
      <c r="W3192">
        <v>0</v>
      </c>
      <c r="X3192">
        <v>119</v>
      </c>
      <c r="Y3192" t="s">
        <v>33</v>
      </c>
      <c r="Z3192" s="2">
        <v>42716</v>
      </c>
      <c r="AA3192" t="s">
        <v>748</v>
      </c>
      <c r="AB3192" t="s">
        <v>743</v>
      </c>
    </row>
    <row r="3193" spans="1:28" x14ac:dyDescent="0.25">
      <c r="A3193" t="s">
        <v>553</v>
      </c>
      <c r="B3193">
        <v>0</v>
      </c>
      <c r="C3193">
        <v>2016</v>
      </c>
      <c r="D3193" t="s">
        <v>201</v>
      </c>
      <c r="E3193">
        <v>9</v>
      </c>
      <c r="F3193">
        <v>0</v>
      </c>
      <c r="G3193">
        <v>2</v>
      </c>
      <c r="H3193">
        <v>2</v>
      </c>
      <c r="I3193">
        <v>1</v>
      </c>
      <c r="J3193">
        <v>0</v>
      </c>
      <c r="K3193" t="s">
        <v>28</v>
      </c>
      <c r="L3193" t="s">
        <v>43</v>
      </c>
      <c r="M3193" t="s">
        <v>39</v>
      </c>
      <c r="N3193">
        <v>0</v>
      </c>
      <c r="O3193">
        <v>0</v>
      </c>
      <c r="P3193">
        <v>0</v>
      </c>
      <c r="Q3193" t="s">
        <v>35</v>
      </c>
      <c r="R3193" t="s">
        <v>44</v>
      </c>
      <c r="S3193">
        <v>0</v>
      </c>
      <c r="T3193" t="s">
        <v>31</v>
      </c>
      <c r="U3193" t="s">
        <v>432</v>
      </c>
      <c r="V3193" t="s">
        <v>32</v>
      </c>
      <c r="W3193">
        <v>0</v>
      </c>
      <c r="X3193">
        <v>80.33</v>
      </c>
      <c r="Y3193" t="s">
        <v>33</v>
      </c>
      <c r="Z3193" s="2">
        <v>42715</v>
      </c>
      <c r="AA3193" t="s">
        <v>749</v>
      </c>
      <c r="AB3193" t="s">
        <v>743</v>
      </c>
    </row>
    <row r="3194" spans="1:28" x14ac:dyDescent="0.25">
      <c r="A3194" t="s">
        <v>553</v>
      </c>
      <c r="B3194">
        <v>0</v>
      </c>
      <c r="C3194">
        <v>2016</v>
      </c>
      <c r="D3194" t="s">
        <v>201</v>
      </c>
      <c r="E3194">
        <v>10</v>
      </c>
      <c r="F3194">
        <v>0</v>
      </c>
      <c r="G3194">
        <v>1</v>
      </c>
      <c r="H3194">
        <v>2</v>
      </c>
      <c r="I3194">
        <v>1</v>
      </c>
      <c r="J3194">
        <v>0</v>
      </c>
      <c r="K3194" t="s">
        <v>28</v>
      </c>
      <c r="L3194" t="s">
        <v>80</v>
      </c>
      <c r="M3194" t="s">
        <v>29</v>
      </c>
      <c r="N3194">
        <v>0</v>
      </c>
      <c r="O3194">
        <v>0</v>
      </c>
      <c r="P3194">
        <v>0</v>
      </c>
      <c r="Q3194" t="s">
        <v>56</v>
      </c>
      <c r="R3194" t="s">
        <v>35</v>
      </c>
      <c r="S3194">
        <v>0</v>
      </c>
      <c r="T3194" t="s">
        <v>31</v>
      </c>
      <c r="U3194" t="s">
        <v>32</v>
      </c>
      <c r="V3194" t="s">
        <v>559</v>
      </c>
      <c r="W3194">
        <v>0</v>
      </c>
      <c r="X3194">
        <v>0</v>
      </c>
      <c r="Y3194" t="s">
        <v>33</v>
      </c>
      <c r="Z3194" s="2">
        <v>42715</v>
      </c>
      <c r="AA3194" t="s">
        <v>749</v>
      </c>
      <c r="AB3194" t="s">
        <v>743</v>
      </c>
    </row>
    <row r="3195" spans="1:28" x14ac:dyDescent="0.25">
      <c r="A3195" t="s">
        <v>26</v>
      </c>
      <c r="B3195">
        <v>0</v>
      </c>
      <c r="C3195">
        <v>2015</v>
      </c>
      <c r="D3195" t="s">
        <v>186</v>
      </c>
      <c r="E3195">
        <v>21</v>
      </c>
      <c r="F3195">
        <v>0</v>
      </c>
      <c r="G3195">
        <v>1</v>
      </c>
      <c r="H3195">
        <v>2</v>
      </c>
      <c r="I3195">
        <v>1</v>
      </c>
      <c r="J3195">
        <v>0</v>
      </c>
      <c r="K3195" t="s">
        <v>28</v>
      </c>
      <c r="L3195" t="s">
        <v>36</v>
      </c>
      <c r="M3195" t="s">
        <v>36</v>
      </c>
      <c r="N3195">
        <v>0</v>
      </c>
      <c r="O3195">
        <v>0</v>
      </c>
      <c r="P3195">
        <v>0</v>
      </c>
      <c r="Q3195" t="s">
        <v>35</v>
      </c>
      <c r="R3195" t="s">
        <v>49</v>
      </c>
      <c r="S3195">
        <v>1</v>
      </c>
      <c r="T3195" t="s">
        <v>31</v>
      </c>
      <c r="U3195" t="s">
        <v>32</v>
      </c>
      <c r="V3195" t="s">
        <v>200</v>
      </c>
      <c r="W3195">
        <v>0</v>
      </c>
      <c r="X3195">
        <v>44</v>
      </c>
      <c r="Y3195" t="s">
        <v>33</v>
      </c>
      <c r="Z3195" s="2">
        <v>42330</v>
      </c>
      <c r="AA3195" t="s">
        <v>749</v>
      </c>
      <c r="AB3195" t="s">
        <v>743</v>
      </c>
    </row>
    <row r="3196" spans="1:28" x14ac:dyDescent="0.25">
      <c r="A3196" t="s">
        <v>553</v>
      </c>
      <c r="B3196">
        <v>0</v>
      </c>
      <c r="C3196">
        <v>2016</v>
      </c>
      <c r="D3196" t="s">
        <v>201</v>
      </c>
      <c r="E3196">
        <v>7</v>
      </c>
      <c r="F3196">
        <v>0</v>
      </c>
      <c r="G3196">
        <v>4</v>
      </c>
      <c r="H3196">
        <v>3</v>
      </c>
      <c r="I3196">
        <v>0</v>
      </c>
      <c r="J3196">
        <v>0</v>
      </c>
      <c r="K3196" t="s">
        <v>28</v>
      </c>
      <c r="L3196" t="s">
        <v>38</v>
      </c>
      <c r="M3196" t="s">
        <v>39</v>
      </c>
      <c r="N3196">
        <v>0</v>
      </c>
      <c r="O3196">
        <v>0</v>
      </c>
      <c r="P3196">
        <v>0</v>
      </c>
      <c r="Q3196" t="s">
        <v>44</v>
      </c>
      <c r="R3196" t="s">
        <v>44</v>
      </c>
      <c r="S3196">
        <v>0</v>
      </c>
      <c r="T3196" t="s">
        <v>31</v>
      </c>
      <c r="U3196" t="s">
        <v>579</v>
      </c>
      <c r="V3196" t="s">
        <v>32</v>
      </c>
      <c r="W3196">
        <v>0</v>
      </c>
      <c r="X3196">
        <v>87.72</v>
      </c>
      <c r="Y3196" t="s">
        <v>33</v>
      </c>
      <c r="Z3196" s="2">
        <v>42715</v>
      </c>
      <c r="AA3196" t="s">
        <v>748</v>
      </c>
      <c r="AB3196" t="s">
        <v>743</v>
      </c>
    </row>
    <row r="3197" spans="1:28" x14ac:dyDescent="0.25">
      <c r="A3197" t="s">
        <v>553</v>
      </c>
      <c r="B3197">
        <v>0</v>
      </c>
      <c r="C3197">
        <v>2016</v>
      </c>
      <c r="D3197" t="s">
        <v>201</v>
      </c>
      <c r="E3197">
        <v>8</v>
      </c>
      <c r="F3197">
        <v>0</v>
      </c>
      <c r="G3197">
        <v>3</v>
      </c>
      <c r="H3197">
        <v>3</v>
      </c>
      <c r="I3197">
        <v>0</v>
      </c>
      <c r="J3197">
        <v>0</v>
      </c>
      <c r="K3197" t="s">
        <v>28</v>
      </c>
      <c r="L3197" t="s">
        <v>43</v>
      </c>
      <c r="M3197" t="s">
        <v>39</v>
      </c>
      <c r="N3197">
        <v>0</v>
      </c>
      <c r="O3197">
        <v>0</v>
      </c>
      <c r="P3197">
        <v>0</v>
      </c>
      <c r="Q3197" t="s">
        <v>35</v>
      </c>
      <c r="R3197" t="s">
        <v>44</v>
      </c>
      <c r="S3197">
        <v>2</v>
      </c>
      <c r="T3197" t="s">
        <v>31</v>
      </c>
      <c r="U3197" t="s">
        <v>250</v>
      </c>
      <c r="V3197" t="s">
        <v>32</v>
      </c>
      <c r="W3197">
        <v>0</v>
      </c>
      <c r="X3197">
        <v>92.65</v>
      </c>
      <c r="Y3197" t="s">
        <v>33</v>
      </c>
      <c r="Z3197" s="2">
        <v>42715</v>
      </c>
      <c r="AA3197" t="s">
        <v>749</v>
      </c>
      <c r="AB3197" t="s">
        <v>743</v>
      </c>
    </row>
    <row r="3198" spans="1:28" x14ac:dyDescent="0.25">
      <c r="A3198" t="s">
        <v>26</v>
      </c>
      <c r="B3198">
        <v>0</v>
      </c>
      <c r="C3198">
        <v>2015</v>
      </c>
      <c r="D3198" t="s">
        <v>186</v>
      </c>
      <c r="E3198">
        <v>21</v>
      </c>
      <c r="F3198">
        <v>0</v>
      </c>
      <c r="G3198">
        <v>1</v>
      </c>
      <c r="H3198">
        <v>2</v>
      </c>
      <c r="I3198">
        <v>2</v>
      </c>
      <c r="J3198">
        <v>0</v>
      </c>
      <c r="K3198" t="s">
        <v>28</v>
      </c>
      <c r="L3198" t="s">
        <v>36</v>
      </c>
      <c r="M3198" t="s">
        <v>36</v>
      </c>
      <c r="N3198">
        <v>0</v>
      </c>
      <c r="O3198">
        <v>0</v>
      </c>
      <c r="P3198">
        <v>0</v>
      </c>
      <c r="Q3198" t="s">
        <v>30</v>
      </c>
      <c r="R3198" t="s">
        <v>69</v>
      </c>
      <c r="S3198">
        <v>2</v>
      </c>
      <c r="T3198" t="s">
        <v>31</v>
      </c>
      <c r="U3198" t="s">
        <v>32</v>
      </c>
      <c r="V3198" t="s">
        <v>200</v>
      </c>
      <c r="W3198">
        <v>0</v>
      </c>
      <c r="X3198">
        <v>56</v>
      </c>
      <c r="Y3198" t="s">
        <v>33</v>
      </c>
      <c r="Z3198" s="2">
        <v>42330</v>
      </c>
      <c r="AA3198" t="s">
        <v>749</v>
      </c>
      <c r="AB3198" t="s">
        <v>743</v>
      </c>
    </row>
    <row r="3199" spans="1:28" x14ac:dyDescent="0.25">
      <c r="A3199" t="s">
        <v>553</v>
      </c>
      <c r="B3199">
        <v>0</v>
      </c>
      <c r="C3199">
        <v>2016</v>
      </c>
      <c r="D3199" t="s">
        <v>201</v>
      </c>
      <c r="E3199">
        <v>8</v>
      </c>
      <c r="F3199">
        <v>0</v>
      </c>
      <c r="G3199">
        <v>3</v>
      </c>
      <c r="H3199">
        <v>3</v>
      </c>
      <c r="I3199">
        <v>0</v>
      </c>
      <c r="J3199">
        <v>0</v>
      </c>
      <c r="K3199" t="s">
        <v>28</v>
      </c>
      <c r="L3199" t="s">
        <v>43</v>
      </c>
      <c r="M3199" t="s">
        <v>39</v>
      </c>
      <c r="N3199">
        <v>0</v>
      </c>
      <c r="O3199">
        <v>0</v>
      </c>
      <c r="P3199">
        <v>0</v>
      </c>
      <c r="Q3199" t="s">
        <v>35</v>
      </c>
      <c r="R3199" t="s">
        <v>35</v>
      </c>
      <c r="S3199">
        <v>2</v>
      </c>
      <c r="T3199" t="s">
        <v>31</v>
      </c>
      <c r="U3199" t="s">
        <v>250</v>
      </c>
      <c r="V3199" t="s">
        <v>32</v>
      </c>
      <c r="W3199">
        <v>0</v>
      </c>
      <c r="X3199">
        <v>92.65</v>
      </c>
      <c r="Y3199" t="s">
        <v>33</v>
      </c>
      <c r="Z3199" s="2">
        <v>42715</v>
      </c>
      <c r="AA3199" t="s">
        <v>748</v>
      </c>
      <c r="AB3199" t="s">
        <v>743</v>
      </c>
    </row>
    <row r="3200" spans="1:28" x14ac:dyDescent="0.25">
      <c r="A3200" t="s">
        <v>553</v>
      </c>
      <c r="B3200">
        <v>0</v>
      </c>
      <c r="C3200">
        <v>2016</v>
      </c>
      <c r="D3200" t="s">
        <v>201</v>
      </c>
      <c r="E3200">
        <v>9</v>
      </c>
      <c r="F3200">
        <v>0</v>
      </c>
      <c r="G3200">
        <v>2</v>
      </c>
      <c r="H3200">
        <v>2</v>
      </c>
      <c r="I3200">
        <v>2</v>
      </c>
      <c r="J3200">
        <v>0</v>
      </c>
      <c r="K3200" t="s">
        <v>28</v>
      </c>
      <c r="L3200" t="s">
        <v>29</v>
      </c>
      <c r="M3200" t="s">
        <v>29</v>
      </c>
      <c r="N3200">
        <v>0</v>
      </c>
      <c r="O3200">
        <v>0</v>
      </c>
      <c r="P3200">
        <v>0</v>
      </c>
      <c r="Q3200" t="s">
        <v>44</v>
      </c>
      <c r="R3200" t="s">
        <v>49</v>
      </c>
      <c r="S3200">
        <v>0</v>
      </c>
      <c r="T3200" t="s">
        <v>31</v>
      </c>
      <c r="U3200" t="s">
        <v>32</v>
      </c>
      <c r="V3200" t="s">
        <v>32</v>
      </c>
      <c r="W3200">
        <v>0</v>
      </c>
      <c r="X3200">
        <v>104</v>
      </c>
      <c r="Y3200" t="s">
        <v>33</v>
      </c>
      <c r="Z3200" s="2">
        <v>42715</v>
      </c>
      <c r="AA3200" t="s">
        <v>749</v>
      </c>
      <c r="AB3200" t="s">
        <v>743</v>
      </c>
    </row>
    <row r="3201" spans="1:28" x14ac:dyDescent="0.25">
      <c r="A3201" t="s">
        <v>553</v>
      </c>
      <c r="B3201">
        <v>0</v>
      </c>
      <c r="C3201">
        <v>2016</v>
      </c>
      <c r="D3201" t="s">
        <v>201</v>
      </c>
      <c r="E3201">
        <v>7</v>
      </c>
      <c r="F3201">
        <v>0</v>
      </c>
      <c r="G3201">
        <v>4</v>
      </c>
      <c r="H3201">
        <v>3</v>
      </c>
      <c r="I3201">
        <v>0</v>
      </c>
      <c r="J3201">
        <v>0</v>
      </c>
      <c r="K3201" t="s">
        <v>48</v>
      </c>
      <c r="L3201" t="s">
        <v>38</v>
      </c>
      <c r="M3201" t="s">
        <v>39</v>
      </c>
      <c r="N3201">
        <v>0</v>
      </c>
      <c r="O3201">
        <v>0</v>
      </c>
      <c r="P3201">
        <v>0</v>
      </c>
      <c r="Q3201" t="s">
        <v>44</v>
      </c>
      <c r="R3201" t="s">
        <v>44</v>
      </c>
      <c r="S3201">
        <v>0</v>
      </c>
      <c r="T3201" t="s">
        <v>31</v>
      </c>
      <c r="U3201" t="s">
        <v>92</v>
      </c>
      <c r="V3201" t="s">
        <v>32</v>
      </c>
      <c r="W3201">
        <v>0</v>
      </c>
      <c r="X3201">
        <v>128</v>
      </c>
      <c r="Y3201" t="s">
        <v>33</v>
      </c>
      <c r="Z3201" s="2">
        <v>42715</v>
      </c>
      <c r="AA3201" t="s">
        <v>748</v>
      </c>
      <c r="AB3201" t="s">
        <v>743</v>
      </c>
    </row>
    <row r="3202" spans="1:28" x14ac:dyDescent="0.25">
      <c r="A3202" t="s">
        <v>553</v>
      </c>
      <c r="B3202">
        <v>0</v>
      </c>
      <c r="C3202">
        <v>2016</v>
      </c>
      <c r="D3202" t="s">
        <v>201</v>
      </c>
      <c r="E3202">
        <v>8</v>
      </c>
      <c r="F3202">
        <v>0</v>
      </c>
      <c r="G3202">
        <v>3</v>
      </c>
      <c r="H3202">
        <v>3</v>
      </c>
      <c r="I3202">
        <v>0</v>
      </c>
      <c r="J3202">
        <v>0</v>
      </c>
      <c r="K3202" t="s">
        <v>48</v>
      </c>
      <c r="L3202" t="s">
        <v>38</v>
      </c>
      <c r="M3202" t="s">
        <v>39</v>
      </c>
      <c r="N3202">
        <v>0</v>
      </c>
      <c r="O3202">
        <v>0</v>
      </c>
      <c r="P3202">
        <v>0</v>
      </c>
      <c r="Q3202" t="s">
        <v>44</v>
      </c>
      <c r="R3202" t="s">
        <v>44</v>
      </c>
      <c r="S3202">
        <v>1</v>
      </c>
      <c r="T3202" t="s">
        <v>31</v>
      </c>
      <c r="U3202" t="s">
        <v>92</v>
      </c>
      <c r="V3202" t="s">
        <v>32</v>
      </c>
      <c r="W3202">
        <v>0</v>
      </c>
      <c r="X3202">
        <v>138.6</v>
      </c>
      <c r="Y3202" t="s">
        <v>33</v>
      </c>
      <c r="Z3202" s="2">
        <v>42715</v>
      </c>
      <c r="AA3202" t="s">
        <v>748</v>
      </c>
      <c r="AB3202" t="s">
        <v>743</v>
      </c>
    </row>
    <row r="3203" spans="1:28" x14ac:dyDescent="0.25">
      <c r="A3203" t="s">
        <v>553</v>
      </c>
      <c r="B3203">
        <v>0</v>
      </c>
      <c r="C3203">
        <v>2016</v>
      </c>
      <c r="D3203" t="s">
        <v>201</v>
      </c>
      <c r="E3203">
        <v>7</v>
      </c>
      <c r="F3203">
        <v>0</v>
      </c>
      <c r="G3203">
        <v>4</v>
      </c>
      <c r="H3203">
        <v>2</v>
      </c>
      <c r="I3203">
        <v>2</v>
      </c>
      <c r="J3203">
        <v>0</v>
      </c>
      <c r="K3203" t="s">
        <v>48</v>
      </c>
      <c r="L3203" t="s">
        <v>29</v>
      </c>
      <c r="M3203" t="s">
        <v>29</v>
      </c>
      <c r="N3203">
        <v>0</v>
      </c>
      <c r="O3203">
        <v>0</v>
      </c>
      <c r="P3203">
        <v>0</v>
      </c>
      <c r="Q3203" t="s">
        <v>46</v>
      </c>
      <c r="R3203" t="s">
        <v>46</v>
      </c>
      <c r="S3203">
        <v>0</v>
      </c>
      <c r="T3203" t="s">
        <v>31</v>
      </c>
      <c r="U3203" t="s">
        <v>404</v>
      </c>
      <c r="V3203" t="s">
        <v>32</v>
      </c>
      <c r="W3203">
        <v>0</v>
      </c>
      <c r="X3203">
        <v>146.5</v>
      </c>
      <c r="Y3203" t="s">
        <v>33</v>
      </c>
      <c r="Z3203" s="2">
        <v>42715</v>
      </c>
      <c r="AA3203" t="s">
        <v>748</v>
      </c>
      <c r="AB3203" t="s">
        <v>743</v>
      </c>
    </row>
    <row r="3204" spans="1:28" x14ac:dyDescent="0.25">
      <c r="A3204" t="s">
        <v>553</v>
      </c>
      <c r="B3204">
        <v>0</v>
      </c>
      <c r="C3204">
        <v>2016</v>
      </c>
      <c r="D3204" t="s">
        <v>201</v>
      </c>
      <c r="E3204">
        <v>8</v>
      </c>
      <c r="F3204">
        <v>0</v>
      </c>
      <c r="G3204">
        <v>3</v>
      </c>
      <c r="H3204">
        <v>3</v>
      </c>
      <c r="I3204">
        <v>0</v>
      </c>
      <c r="J3204">
        <v>0</v>
      </c>
      <c r="K3204" t="s">
        <v>48</v>
      </c>
      <c r="L3204" t="s">
        <v>43</v>
      </c>
      <c r="M3204" t="s">
        <v>39</v>
      </c>
      <c r="N3204">
        <v>0</v>
      </c>
      <c r="O3204">
        <v>0</v>
      </c>
      <c r="P3204">
        <v>0</v>
      </c>
      <c r="Q3204" t="s">
        <v>35</v>
      </c>
      <c r="R3204" t="s">
        <v>44</v>
      </c>
      <c r="S3204">
        <v>0</v>
      </c>
      <c r="T3204" t="s">
        <v>31</v>
      </c>
      <c r="U3204" t="s">
        <v>432</v>
      </c>
      <c r="V3204" t="s">
        <v>32</v>
      </c>
      <c r="W3204">
        <v>0</v>
      </c>
      <c r="X3204">
        <v>92.65</v>
      </c>
      <c r="Y3204" t="s">
        <v>33</v>
      </c>
      <c r="Z3204" s="2">
        <v>42715</v>
      </c>
      <c r="AA3204" t="s">
        <v>749</v>
      </c>
      <c r="AB3204" t="s">
        <v>743</v>
      </c>
    </row>
    <row r="3205" spans="1:28" x14ac:dyDescent="0.25">
      <c r="A3205" t="s">
        <v>553</v>
      </c>
      <c r="B3205">
        <v>0</v>
      </c>
      <c r="C3205">
        <v>2016</v>
      </c>
      <c r="D3205" t="s">
        <v>201</v>
      </c>
      <c r="E3205">
        <v>6</v>
      </c>
      <c r="F3205">
        <v>0</v>
      </c>
      <c r="G3205">
        <v>5</v>
      </c>
      <c r="H3205">
        <v>2</v>
      </c>
      <c r="I3205">
        <v>1</v>
      </c>
      <c r="J3205">
        <v>0</v>
      </c>
      <c r="K3205" t="s">
        <v>48</v>
      </c>
      <c r="L3205" t="s">
        <v>29</v>
      </c>
      <c r="M3205" t="s">
        <v>29</v>
      </c>
      <c r="N3205">
        <v>0</v>
      </c>
      <c r="O3205">
        <v>0</v>
      </c>
      <c r="P3205">
        <v>0</v>
      </c>
      <c r="Q3205" t="s">
        <v>46</v>
      </c>
      <c r="R3205" t="s">
        <v>46</v>
      </c>
      <c r="S3205">
        <v>1</v>
      </c>
      <c r="T3205" t="s">
        <v>31</v>
      </c>
      <c r="U3205" t="s">
        <v>404</v>
      </c>
      <c r="V3205" t="s">
        <v>32</v>
      </c>
      <c r="W3205">
        <v>0</v>
      </c>
      <c r="X3205">
        <v>104.05</v>
      </c>
      <c r="Y3205" t="s">
        <v>33</v>
      </c>
      <c r="Z3205" s="2">
        <v>42715</v>
      </c>
      <c r="AA3205" t="s">
        <v>748</v>
      </c>
      <c r="AB3205" t="s">
        <v>743</v>
      </c>
    </row>
    <row r="3206" spans="1:28" x14ac:dyDescent="0.25">
      <c r="A3206" t="s">
        <v>553</v>
      </c>
      <c r="B3206">
        <v>0</v>
      </c>
      <c r="C3206">
        <v>2016</v>
      </c>
      <c r="D3206" t="s">
        <v>201</v>
      </c>
      <c r="E3206">
        <v>8</v>
      </c>
      <c r="F3206">
        <v>0</v>
      </c>
      <c r="G3206">
        <v>3</v>
      </c>
      <c r="H3206">
        <v>2</v>
      </c>
      <c r="I3206">
        <v>2</v>
      </c>
      <c r="J3206">
        <v>0</v>
      </c>
      <c r="K3206" t="s">
        <v>48</v>
      </c>
      <c r="L3206" t="s">
        <v>29</v>
      </c>
      <c r="M3206" t="s">
        <v>29</v>
      </c>
      <c r="N3206">
        <v>0</v>
      </c>
      <c r="O3206">
        <v>0</v>
      </c>
      <c r="P3206">
        <v>0</v>
      </c>
      <c r="Q3206" t="s">
        <v>56</v>
      </c>
      <c r="R3206" t="s">
        <v>56</v>
      </c>
      <c r="S3206">
        <v>0</v>
      </c>
      <c r="T3206" t="s">
        <v>31</v>
      </c>
      <c r="U3206" t="s">
        <v>404</v>
      </c>
      <c r="V3206" t="s">
        <v>32</v>
      </c>
      <c r="W3206">
        <v>0</v>
      </c>
      <c r="X3206">
        <v>178</v>
      </c>
      <c r="Y3206" t="s">
        <v>33</v>
      </c>
      <c r="Z3206" s="2">
        <v>42715</v>
      </c>
      <c r="AA3206" t="s">
        <v>748</v>
      </c>
      <c r="AB3206" t="s">
        <v>743</v>
      </c>
    </row>
    <row r="3207" spans="1:28" x14ac:dyDescent="0.25">
      <c r="A3207" t="s">
        <v>26</v>
      </c>
      <c r="B3207">
        <v>0</v>
      </c>
      <c r="C3207">
        <v>2015</v>
      </c>
      <c r="D3207" t="s">
        <v>186</v>
      </c>
      <c r="E3207">
        <v>21</v>
      </c>
      <c r="F3207">
        <v>0</v>
      </c>
      <c r="G3207">
        <v>1</v>
      </c>
      <c r="H3207">
        <v>2</v>
      </c>
      <c r="I3207">
        <v>0</v>
      </c>
      <c r="J3207">
        <v>1</v>
      </c>
      <c r="K3207" t="s">
        <v>28</v>
      </c>
      <c r="L3207" t="s">
        <v>38</v>
      </c>
      <c r="M3207" t="s">
        <v>39</v>
      </c>
      <c r="N3207">
        <v>0</v>
      </c>
      <c r="O3207">
        <v>0</v>
      </c>
      <c r="P3207">
        <v>0</v>
      </c>
      <c r="Q3207" t="s">
        <v>35</v>
      </c>
      <c r="R3207" t="s">
        <v>46</v>
      </c>
      <c r="S3207">
        <v>1</v>
      </c>
      <c r="T3207" t="s">
        <v>31</v>
      </c>
      <c r="U3207" t="s">
        <v>40</v>
      </c>
      <c r="V3207" t="s">
        <v>32</v>
      </c>
      <c r="W3207">
        <v>0</v>
      </c>
      <c r="X3207">
        <v>73.5</v>
      </c>
      <c r="Y3207" t="s">
        <v>33</v>
      </c>
      <c r="Z3207" s="2">
        <v>42330</v>
      </c>
      <c r="AA3207" t="s">
        <v>749</v>
      </c>
      <c r="AB3207" t="s">
        <v>743</v>
      </c>
    </row>
    <row r="3208" spans="1:28" x14ac:dyDescent="0.25">
      <c r="A3208" t="s">
        <v>26</v>
      </c>
      <c r="B3208">
        <v>0</v>
      </c>
      <c r="C3208">
        <v>2015</v>
      </c>
      <c r="D3208" t="s">
        <v>186</v>
      </c>
      <c r="E3208">
        <v>21</v>
      </c>
      <c r="F3208">
        <v>0</v>
      </c>
      <c r="G3208">
        <v>1</v>
      </c>
      <c r="H3208">
        <v>2</v>
      </c>
      <c r="I3208">
        <v>2</v>
      </c>
      <c r="J3208">
        <v>0</v>
      </c>
      <c r="K3208" t="s">
        <v>28</v>
      </c>
      <c r="L3208" t="s">
        <v>36</v>
      </c>
      <c r="M3208" t="s">
        <v>36</v>
      </c>
      <c r="N3208">
        <v>0</v>
      </c>
      <c r="O3208">
        <v>0</v>
      </c>
      <c r="P3208">
        <v>0</v>
      </c>
      <c r="Q3208" t="s">
        <v>30</v>
      </c>
      <c r="R3208" t="s">
        <v>69</v>
      </c>
      <c r="S3208">
        <v>3</v>
      </c>
      <c r="T3208" t="s">
        <v>31</v>
      </c>
      <c r="U3208" t="s">
        <v>32</v>
      </c>
      <c r="V3208" t="s">
        <v>200</v>
      </c>
      <c r="W3208">
        <v>0</v>
      </c>
      <c r="X3208">
        <v>56</v>
      </c>
      <c r="Y3208" t="s">
        <v>33</v>
      </c>
      <c r="Z3208" s="2">
        <v>42330</v>
      </c>
      <c r="AA3208" t="s">
        <v>749</v>
      </c>
      <c r="AB3208" t="s">
        <v>743</v>
      </c>
    </row>
    <row r="3209" spans="1:28" x14ac:dyDescent="0.25">
      <c r="A3209" t="s">
        <v>553</v>
      </c>
      <c r="B3209">
        <v>0</v>
      </c>
      <c r="C3209">
        <v>2016</v>
      </c>
      <c r="D3209" t="s">
        <v>201</v>
      </c>
      <c r="E3209">
        <v>8</v>
      </c>
      <c r="F3209">
        <v>0</v>
      </c>
      <c r="G3209">
        <v>3</v>
      </c>
      <c r="H3209">
        <v>2</v>
      </c>
      <c r="I3209">
        <v>1</v>
      </c>
      <c r="J3209">
        <v>0</v>
      </c>
      <c r="K3209" t="s">
        <v>28</v>
      </c>
      <c r="L3209" t="s">
        <v>38</v>
      </c>
      <c r="M3209" t="s">
        <v>39</v>
      </c>
      <c r="N3209">
        <v>0</v>
      </c>
      <c r="O3209">
        <v>0</v>
      </c>
      <c r="P3209">
        <v>0</v>
      </c>
      <c r="Q3209" t="s">
        <v>56</v>
      </c>
      <c r="R3209" t="s">
        <v>56</v>
      </c>
      <c r="S3209">
        <v>0</v>
      </c>
      <c r="T3209" t="s">
        <v>31</v>
      </c>
      <c r="U3209" t="s">
        <v>92</v>
      </c>
      <c r="V3209" t="s">
        <v>32</v>
      </c>
      <c r="W3209">
        <v>0</v>
      </c>
      <c r="X3209">
        <v>156.6</v>
      </c>
      <c r="Y3209" t="s">
        <v>33</v>
      </c>
      <c r="Z3209" s="2">
        <v>42715</v>
      </c>
      <c r="AA3209" t="s">
        <v>748</v>
      </c>
      <c r="AB3209" t="s">
        <v>743</v>
      </c>
    </row>
    <row r="3210" spans="1:28" x14ac:dyDescent="0.25">
      <c r="A3210" t="s">
        <v>553</v>
      </c>
      <c r="B3210">
        <v>0</v>
      </c>
      <c r="C3210">
        <v>2016</v>
      </c>
      <c r="D3210" t="s">
        <v>201</v>
      </c>
      <c r="E3210">
        <v>8</v>
      </c>
      <c r="F3210">
        <v>0</v>
      </c>
      <c r="G3210">
        <v>3</v>
      </c>
      <c r="H3210">
        <v>2</v>
      </c>
      <c r="I3210">
        <v>1</v>
      </c>
      <c r="J3210">
        <v>0</v>
      </c>
      <c r="K3210" t="s">
        <v>48</v>
      </c>
      <c r="L3210" t="s">
        <v>38</v>
      </c>
      <c r="M3210" t="s">
        <v>39</v>
      </c>
      <c r="N3210">
        <v>0</v>
      </c>
      <c r="O3210">
        <v>0</v>
      </c>
      <c r="P3210">
        <v>0</v>
      </c>
      <c r="Q3210" t="s">
        <v>35</v>
      </c>
      <c r="R3210" t="s">
        <v>35</v>
      </c>
      <c r="S3210">
        <v>0</v>
      </c>
      <c r="T3210" t="s">
        <v>31</v>
      </c>
      <c r="U3210" t="s">
        <v>92</v>
      </c>
      <c r="V3210" t="s">
        <v>32</v>
      </c>
      <c r="W3210">
        <v>0</v>
      </c>
      <c r="X3210">
        <v>113.87</v>
      </c>
      <c r="Y3210" t="s">
        <v>33</v>
      </c>
      <c r="Z3210" s="2">
        <v>42715</v>
      </c>
      <c r="AA3210" t="s">
        <v>748</v>
      </c>
      <c r="AB3210" t="s">
        <v>743</v>
      </c>
    </row>
    <row r="3211" spans="1:28" x14ac:dyDescent="0.25">
      <c r="A3211" t="s">
        <v>553</v>
      </c>
      <c r="B3211">
        <v>0</v>
      </c>
      <c r="C3211">
        <v>2016</v>
      </c>
      <c r="D3211" t="s">
        <v>201</v>
      </c>
      <c r="E3211">
        <v>8</v>
      </c>
      <c r="F3211">
        <v>0</v>
      </c>
      <c r="G3211">
        <v>3</v>
      </c>
      <c r="H3211">
        <v>2</v>
      </c>
      <c r="I3211">
        <v>2</v>
      </c>
      <c r="J3211">
        <v>0</v>
      </c>
      <c r="K3211" t="s">
        <v>48</v>
      </c>
      <c r="L3211" t="s">
        <v>38</v>
      </c>
      <c r="M3211" t="s">
        <v>39</v>
      </c>
      <c r="N3211">
        <v>0</v>
      </c>
      <c r="O3211">
        <v>0</v>
      </c>
      <c r="P3211">
        <v>0</v>
      </c>
      <c r="Q3211" t="s">
        <v>35</v>
      </c>
      <c r="R3211" t="s">
        <v>35</v>
      </c>
      <c r="S3211">
        <v>0</v>
      </c>
      <c r="T3211" t="s">
        <v>31</v>
      </c>
      <c r="U3211" t="s">
        <v>92</v>
      </c>
      <c r="V3211" t="s">
        <v>32</v>
      </c>
      <c r="W3211">
        <v>0</v>
      </c>
      <c r="X3211">
        <v>113.87</v>
      </c>
      <c r="Y3211" t="s">
        <v>33</v>
      </c>
      <c r="Z3211" s="2">
        <v>42715</v>
      </c>
      <c r="AA3211" t="s">
        <v>748</v>
      </c>
      <c r="AB3211" t="s">
        <v>743</v>
      </c>
    </row>
    <row r="3212" spans="1:28" x14ac:dyDescent="0.25">
      <c r="A3212" t="s">
        <v>553</v>
      </c>
      <c r="B3212">
        <v>0</v>
      </c>
      <c r="C3212">
        <v>2016</v>
      </c>
      <c r="D3212" t="s">
        <v>201</v>
      </c>
      <c r="E3212">
        <v>8</v>
      </c>
      <c r="F3212">
        <v>0</v>
      </c>
      <c r="G3212">
        <v>3</v>
      </c>
      <c r="H3212">
        <v>2</v>
      </c>
      <c r="I3212">
        <v>2</v>
      </c>
      <c r="J3212">
        <v>0</v>
      </c>
      <c r="K3212" t="s">
        <v>48</v>
      </c>
      <c r="L3212" t="s">
        <v>38</v>
      </c>
      <c r="M3212" t="s">
        <v>39</v>
      </c>
      <c r="N3212">
        <v>0</v>
      </c>
      <c r="O3212">
        <v>0</v>
      </c>
      <c r="P3212">
        <v>0</v>
      </c>
      <c r="Q3212" t="s">
        <v>56</v>
      </c>
      <c r="R3212" t="s">
        <v>56</v>
      </c>
      <c r="S3212">
        <v>0</v>
      </c>
      <c r="T3212" t="s">
        <v>31</v>
      </c>
      <c r="U3212" t="s">
        <v>92</v>
      </c>
      <c r="V3212" t="s">
        <v>32</v>
      </c>
      <c r="W3212">
        <v>0</v>
      </c>
      <c r="X3212">
        <v>165.6</v>
      </c>
      <c r="Y3212" t="s">
        <v>33</v>
      </c>
      <c r="Z3212" s="2">
        <v>42715</v>
      </c>
      <c r="AA3212" t="s">
        <v>748</v>
      </c>
      <c r="AB3212" t="s">
        <v>743</v>
      </c>
    </row>
    <row r="3213" spans="1:28" x14ac:dyDescent="0.25">
      <c r="A3213" t="s">
        <v>553</v>
      </c>
      <c r="B3213">
        <v>0</v>
      </c>
      <c r="C3213">
        <v>2016</v>
      </c>
      <c r="D3213" t="s">
        <v>201</v>
      </c>
      <c r="E3213">
        <v>8</v>
      </c>
      <c r="F3213">
        <v>0</v>
      </c>
      <c r="G3213">
        <v>3</v>
      </c>
      <c r="H3213">
        <v>3</v>
      </c>
      <c r="I3213">
        <v>0</v>
      </c>
      <c r="J3213">
        <v>0</v>
      </c>
      <c r="K3213" t="s">
        <v>158</v>
      </c>
      <c r="L3213" t="s">
        <v>38</v>
      </c>
      <c r="M3213" t="s">
        <v>39</v>
      </c>
      <c r="N3213">
        <v>0</v>
      </c>
      <c r="O3213">
        <v>0</v>
      </c>
      <c r="P3213">
        <v>0</v>
      </c>
      <c r="Q3213" t="s">
        <v>44</v>
      </c>
      <c r="R3213" t="s">
        <v>44</v>
      </c>
      <c r="S3213">
        <v>0</v>
      </c>
      <c r="T3213" t="s">
        <v>31</v>
      </c>
      <c r="U3213" t="s">
        <v>555</v>
      </c>
      <c r="V3213" t="s">
        <v>32</v>
      </c>
      <c r="W3213">
        <v>0</v>
      </c>
      <c r="X3213">
        <v>101.38</v>
      </c>
      <c r="Y3213" t="s">
        <v>33</v>
      </c>
      <c r="Z3213" s="2">
        <v>42715</v>
      </c>
      <c r="AA3213" t="s">
        <v>748</v>
      </c>
      <c r="AB3213" t="s">
        <v>743</v>
      </c>
    </row>
    <row r="3214" spans="1:28" x14ac:dyDescent="0.25">
      <c r="A3214" t="s">
        <v>553</v>
      </c>
      <c r="B3214">
        <v>0</v>
      </c>
      <c r="C3214">
        <v>2016</v>
      </c>
      <c r="D3214" t="s">
        <v>201</v>
      </c>
      <c r="E3214">
        <v>8</v>
      </c>
      <c r="F3214">
        <v>0</v>
      </c>
      <c r="G3214">
        <v>3</v>
      </c>
      <c r="H3214">
        <v>3</v>
      </c>
      <c r="I3214">
        <v>0</v>
      </c>
      <c r="J3214">
        <v>0</v>
      </c>
      <c r="K3214" t="s">
        <v>48</v>
      </c>
      <c r="L3214" t="s">
        <v>43</v>
      </c>
      <c r="M3214" t="s">
        <v>39</v>
      </c>
      <c r="N3214">
        <v>0</v>
      </c>
      <c r="O3214">
        <v>0</v>
      </c>
      <c r="P3214">
        <v>0</v>
      </c>
      <c r="Q3214" t="s">
        <v>35</v>
      </c>
      <c r="R3214" t="s">
        <v>44</v>
      </c>
      <c r="S3214">
        <v>0</v>
      </c>
      <c r="T3214" t="s">
        <v>31</v>
      </c>
      <c r="U3214" t="s">
        <v>380</v>
      </c>
      <c r="V3214" t="s">
        <v>32</v>
      </c>
      <c r="W3214">
        <v>0</v>
      </c>
      <c r="X3214">
        <v>105</v>
      </c>
      <c r="Y3214" t="s">
        <v>33</v>
      </c>
      <c r="Z3214" s="2">
        <v>42715</v>
      </c>
      <c r="AA3214" t="s">
        <v>749</v>
      </c>
      <c r="AB3214" t="s">
        <v>743</v>
      </c>
    </row>
    <row r="3215" spans="1:28" x14ac:dyDescent="0.25">
      <c r="A3215" t="s">
        <v>26</v>
      </c>
      <c r="B3215">
        <v>0</v>
      </c>
      <c r="C3215">
        <v>2015</v>
      </c>
      <c r="D3215" t="s">
        <v>186</v>
      </c>
      <c r="E3215">
        <v>21</v>
      </c>
      <c r="F3215">
        <v>0</v>
      </c>
      <c r="G3215">
        <v>1</v>
      </c>
      <c r="H3215">
        <v>2</v>
      </c>
      <c r="I3215">
        <v>0</v>
      </c>
      <c r="J3215">
        <v>1</v>
      </c>
      <c r="K3215" t="s">
        <v>28</v>
      </c>
      <c r="L3215" t="s">
        <v>36</v>
      </c>
      <c r="M3215" t="s">
        <v>36</v>
      </c>
      <c r="N3215">
        <v>0</v>
      </c>
      <c r="O3215">
        <v>0</v>
      </c>
      <c r="P3215">
        <v>0</v>
      </c>
      <c r="Q3215" t="s">
        <v>35</v>
      </c>
      <c r="R3215" t="s">
        <v>56</v>
      </c>
      <c r="S3215">
        <v>1</v>
      </c>
      <c r="T3215" t="s">
        <v>31</v>
      </c>
      <c r="U3215" t="s">
        <v>32</v>
      </c>
      <c r="V3215" t="s">
        <v>200</v>
      </c>
      <c r="W3215">
        <v>0</v>
      </c>
      <c r="X3215">
        <v>32</v>
      </c>
      <c r="Y3215" t="s">
        <v>33</v>
      </c>
      <c r="Z3215" s="2">
        <v>42330</v>
      </c>
      <c r="AA3215" t="s">
        <v>749</v>
      </c>
      <c r="AB3215" t="s">
        <v>743</v>
      </c>
    </row>
    <row r="3216" spans="1:28" x14ac:dyDescent="0.25">
      <c r="A3216" t="s">
        <v>553</v>
      </c>
      <c r="B3216">
        <v>0</v>
      </c>
      <c r="C3216">
        <v>2016</v>
      </c>
      <c r="D3216" t="s">
        <v>201</v>
      </c>
      <c r="E3216">
        <v>7</v>
      </c>
      <c r="F3216">
        <v>0</v>
      </c>
      <c r="G3216">
        <v>4</v>
      </c>
      <c r="H3216">
        <v>1</v>
      </c>
      <c r="I3216">
        <v>1</v>
      </c>
      <c r="J3216">
        <v>0</v>
      </c>
      <c r="K3216" t="s">
        <v>73</v>
      </c>
      <c r="L3216" t="s">
        <v>38</v>
      </c>
      <c r="M3216" t="s">
        <v>39</v>
      </c>
      <c r="N3216">
        <v>0</v>
      </c>
      <c r="O3216">
        <v>0</v>
      </c>
      <c r="P3216">
        <v>0</v>
      </c>
      <c r="Q3216" t="s">
        <v>35</v>
      </c>
      <c r="R3216" t="s">
        <v>35</v>
      </c>
      <c r="S3216">
        <v>0</v>
      </c>
      <c r="T3216" t="s">
        <v>31</v>
      </c>
      <c r="U3216" t="s">
        <v>555</v>
      </c>
      <c r="V3216" t="s">
        <v>32</v>
      </c>
      <c r="W3216">
        <v>0</v>
      </c>
      <c r="X3216">
        <v>68.069999999999993</v>
      </c>
      <c r="Y3216" t="s">
        <v>33</v>
      </c>
      <c r="Z3216" s="2">
        <v>42715</v>
      </c>
      <c r="AA3216" t="s">
        <v>748</v>
      </c>
      <c r="AB3216" t="s">
        <v>743</v>
      </c>
    </row>
    <row r="3217" spans="1:28" x14ac:dyDescent="0.25">
      <c r="A3217" t="s">
        <v>553</v>
      </c>
      <c r="B3217">
        <v>0</v>
      </c>
      <c r="C3217">
        <v>2016</v>
      </c>
      <c r="D3217" t="s">
        <v>201</v>
      </c>
      <c r="E3217">
        <v>10</v>
      </c>
      <c r="F3217">
        <v>0</v>
      </c>
      <c r="G3217">
        <v>1</v>
      </c>
      <c r="H3217">
        <v>2</v>
      </c>
      <c r="I3217">
        <v>2</v>
      </c>
      <c r="J3217">
        <v>0</v>
      </c>
      <c r="K3217" t="s">
        <v>28</v>
      </c>
      <c r="L3217" t="s">
        <v>38</v>
      </c>
      <c r="M3217" t="s">
        <v>39</v>
      </c>
      <c r="N3217">
        <v>0</v>
      </c>
      <c r="O3217">
        <v>0</v>
      </c>
      <c r="P3217">
        <v>0</v>
      </c>
      <c r="Q3217" t="s">
        <v>56</v>
      </c>
      <c r="R3217" t="s">
        <v>56</v>
      </c>
      <c r="S3217">
        <v>0</v>
      </c>
      <c r="T3217" t="s">
        <v>31</v>
      </c>
      <c r="U3217" t="s">
        <v>92</v>
      </c>
      <c r="V3217" t="s">
        <v>32</v>
      </c>
      <c r="W3217">
        <v>0</v>
      </c>
      <c r="X3217">
        <v>202</v>
      </c>
      <c r="Y3217" t="s">
        <v>33</v>
      </c>
      <c r="Z3217" s="2">
        <v>42715</v>
      </c>
      <c r="AA3217" t="s">
        <v>748</v>
      </c>
      <c r="AB3217" t="s">
        <v>743</v>
      </c>
    </row>
    <row r="3218" spans="1:28" x14ac:dyDescent="0.25">
      <c r="A3218" t="s">
        <v>553</v>
      </c>
      <c r="B3218">
        <v>0</v>
      </c>
      <c r="C3218">
        <v>2016</v>
      </c>
      <c r="D3218" t="s">
        <v>201</v>
      </c>
      <c r="E3218">
        <v>8</v>
      </c>
      <c r="F3218">
        <v>0</v>
      </c>
      <c r="G3218">
        <v>3</v>
      </c>
      <c r="H3218">
        <v>4</v>
      </c>
      <c r="I3218">
        <v>0</v>
      </c>
      <c r="J3218">
        <v>0</v>
      </c>
      <c r="K3218" t="s">
        <v>68</v>
      </c>
      <c r="L3218" t="s">
        <v>38</v>
      </c>
      <c r="M3218" t="s">
        <v>39</v>
      </c>
      <c r="N3218">
        <v>0</v>
      </c>
      <c r="O3218">
        <v>0</v>
      </c>
      <c r="P3218">
        <v>0</v>
      </c>
      <c r="Q3218" t="s">
        <v>49</v>
      </c>
      <c r="R3218" t="s">
        <v>49</v>
      </c>
      <c r="S3218">
        <v>0</v>
      </c>
      <c r="T3218" t="s">
        <v>31</v>
      </c>
      <c r="U3218" t="s">
        <v>555</v>
      </c>
      <c r="V3218" t="s">
        <v>32</v>
      </c>
      <c r="W3218">
        <v>0</v>
      </c>
      <c r="X3218">
        <v>182.18</v>
      </c>
      <c r="Y3218" t="s">
        <v>33</v>
      </c>
      <c r="Z3218" s="2">
        <v>42715</v>
      </c>
      <c r="AA3218" t="s">
        <v>748</v>
      </c>
      <c r="AB3218" t="s">
        <v>743</v>
      </c>
    </row>
    <row r="3219" spans="1:28" x14ac:dyDescent="0.25">
      <c r="A3219" t="s">
        <v>26</v>
      </c>
      <c r="B3219">
        <v>0</v>
      </c>
      <c r="C3219">
        <v>2015</v>
      </c>
      <c r="D3219" t="s">
        <v>186</v>
      </c>
      <c r="E3219">
        <v>21</v>
      </c>
      <c r="F3219">
        <v>0</v>
      </c>
      <c r="G3219">
        <v>1</v>
      </c>
      <c r="H3219">
        <v>2</v>
      </c>
      <c r="I3219">
        <v>1</v>
      </c>
      <c r="J3219">
        <v>0</v>
      </c>
      <c r="K3219" t="s">
        <v>28</v>
      </c>
      <c r="L3219" t="s">
        <v>36</v>
      </c>
      <c r="M3219" t="s">
        <v>36</v>
      </c>
      <c r="N3219">
        <v>0</v>
      </c>
      <c r="O3219">
        <v>0</v>
      </c>
      <c r="P3219">
        <v>0</v>
      </c>
      <c r="Q3219" t="s">
        <v>35</v>
      </c>
      <c r="R3219" t="s">
        <v>49</v>
      </c>
      <c r="S3219">
        <v>1</v>
      </c>
      <c r="T3219" t="s">
        <v>31</v>
      </c>
      <c r="U3219" t="s">
        <v>32</v>
      </c>
      <c r="V3219" t="s">
        <v>200</v>
      </c>
      <c r="W3219">
        <v>0</v>
      </c>
      <c r="X3219">
        <v>44</v>
      </c>
      <c r="Y3219" t="s">
        <v>33</v>
      </c>
      <c r="Z3219" s="2">
        <v>42330</v>
      </c>
      <c r="AA3219" t="s">
        <v>749</v>
      </c>
      <c r="AB3219" t="s">
        <v>743</v>
      </c>
    </row>
    <row r="3220" spans="1:28" x14ac:dyDescent="0.25">
      <c r="A3220" t="s">
        <v>553</v>
      </c>
      <c r="B3220">
        <v>0</v>
      </c>
      <c r="C3220">
        <v>2016</v>
      </c>
      <c r="D3220" t="s">
        <v>201</v>
      </c>
      <c r="E3220">
        <v>8</v>
      </c>
      <c r="F3220">
        <v>0</v>
      </c>
      <c r="G3220">
        <v>3</v>
      </c>
      <c r="H3220">
        <v>0</v>
      </c>
      <c r="I3220">
        <v>2</v>
      </c>
      <c r="J3220">
        <v>0</v>
      </c>
      <c r="K3220" t="s">
        <v>48</v>
      </c>
      <c r="L3220" t="s">
        <v>38</v>
      </c>
      <c r="M3220" t="s">
        <v>39</v>
      </c>
      <c r="N3220">
        <v>0</v>
      </c>
      <c r="O3220">
        <v>0</v>
      </c>
      <c r="P3220">
        <v>0</v>
      </c>
      <c r="Q3220" t="s">
        <v>65</v>
      </c>
      <c r="R3220" t="s">
        <v>35</v>
      </c>
      <c r="S3220">
        <v>0</v>
      </c>
      <c r="T3220" t="s">
        <v>31</v>
      </c>
      <c r="U3220" t="s">
        <v>92</v>
      </c>
      <c r="V3220" t="s">
        <v>32</v>
      </c>
      <c r="W3220">
        <v>0</v>
      </c>
      <c r="X3220">
        <v>82.44</v>
      </c>
      <c r="Y3220" t="s">
        <v>33</v>
      </c>
      <c r="Z3220" s="2">
        <v>42715</v>
      </c>
      <c r="AA3220" t="s">
        <v>749</v>
      </c>
      <c r="AB3220" t="s">
        <v>743</v>
      </c>
    </row>
    <row r="3221" spans="1:28" x14ac:dyDescent="0.25">
      <c r="A3221" t="s">
        <v>553</v>
      </c>
      <c r="B3221">
        <v>0</v>
      </c>
      <c r="C3221">
        <v>2016</v>
      </c>
      <c r="D3221" t="s">
        <v>201</v>
      </c>
      <c r="E3221">
        <v>8</v>
      </c>
      <c r="F3221">
        <v>0</v>
      </c>
      <c r="G3221">
        <v>3</v>
      </c>
      <c r="H3221">
        <v>3</v>
      </c>
      <c r="I3221">
        <v>0</v>
      </c>
      <c r="J3221">
        <v>0</v>
      </c>
      <c r="K3221" t="s">
        <v>87</v>
      </c>
      <c r="L3221" t="s">
        <v>43</v>
      </c>
      <c r="M3221" t="s">
        <v>39</v>
      </c>
      <c r="N3221">
        <v>0</v>
      </c>
      <c r="O3221">
        <v>0</v>
      </c>
      <c r="P3221">
        <v>0</v>
      </c>
      <c r="Q3221" t="s">
        <v>35</v>
      </c>
      <c r="R3221" t="s">
        <v>44</v>
      </c>
      <c r="S3221">
        <v>2</v>
      </c>
      <c r="T3221" t="s">
        <v>31</v>
      </c>
      <c r="U3221" t="s">
        <v>250</v>
      </c>
      <c r="V3221" t="s">
        <v>32</v>
      </c>
      <c r="W3221">
        <v>0</v>
      </c>
      <c r="X3221">
        <v>92.65</v>
      </c>
      <c r="Y3221" t="s">
        <v>33</v>
      </c>
      <c r="Z3221" s="2">
        <v>42715</v>
      </c>
      <c r="AA3221" t="s">
        <v>749</v>
      </c>
      <c r="AB3221" t="s">
        <v>743</v>
      </c>
    </row>
    <row r="3222" spans="1:28" x14ac:dyDescent="0.25">
      <c r="A3222" t="s">
        <v>553</v>
      </c>
      <c r="B3222">
        <v>0</v>
      </c>
      <c r="C3222">
        <v>2016</v>
      </c>
      <c r="D3222" t="s">
        <v>201</v>
      </c>
      <c r="E3222">
        <v>9</v>
      </c>
      <c r="F3222">
        <v>0</v>
      </c>
      <c r="G3222">
        <v>2</v>
      </c>
      <c r="H3222">
        <v>3</v>
      </c>
      <c r="I3222">
        <v>0</v>
      </c>
      <c r="J3222">
        <v>0</v>
      </c>
      <c r="K3222" t="s">
        <v>53</v>
      </c>
      <c r="L3222" t="s">
        <v>38</v>
      </c>
      <c r="M3222" t="s">
        <v>39</v>
      </c>
      <c r="N3222">
        <v>0</v>
      </c>
      <c r="O3222">
        <v>0</v>
      </c>
      <c r="P3222">
        <v>0</v>
      </c>
      <c r="Q3222" t="s">
        <v>44</v>
      </c>
      <c r="R3222" t="s">
        <v>44</v>
      </c>
      <c r="S3222">
        <v>0</v>
      </c>
      <c r="T3222" t="s">
        <v>31</v>
      </c>
      <c r="U3222" t="s">
        <v>92</v>
      </c>
      <c r="V3222" t="s">
        <v>32</v>
      </c>
      <c r="W3222">
        <v>0</v>
      </c>
      <c r="X3222">
        <v>126</v>
      </c>
      <c r="Y3222" t="s">
        <v>33</v>
      </c>
      <c r="Z3222" s="2">
        <v>42715</v>
      </c>
      <c r="AA3222" t="s">
        <v>748</v>
      </c>
      <c r="AB3222" t="s">
        <v>743</v>
      </c>
    </row>
    <row r="3223" spans="1:28" x14ac:dyDescent="0.25">
      <c r="A3223" t="s">
        <v>553</v>
      </c>
      <c r="B3223">
        <v>0</v>
      </c>
      <c r="C3223">
        <v>2016</v>
      </c>
      <c r="D3223" t="s">
        <v>201</v>
      </c>
      <c r="E3223">
        <v>8</v>
      </c>
      <c r="F3223">
        <v>0</v>
      </c>
      <c r="G3223">
        <v>3</v>
      </c>
      <c r="H3223">
        <v>3</v>
      </c>
      <c r="I3223">
        <v>0</v>
      </c>
      <c r="J3223">
        <v>0</v>
      </c>
      <c r="K3223" t="s">
        <v>28</v>
      </c>
      <c r="L3223" t="s">
        <v>38</v>
      </c>
      <c r="M3223" t="s">
        <v>39</v>
      </c>
      <c r="N3223">
        <v>0</v>
      </c>
      <c r="O3223">
        <v>0</v>
      </c>
      <c r="P3223">
        <v>0</v>
      </c>
      <c r="Q3223" t="s">
        <v>44</v>
      </c>
      <c r="R3223" t="s">
        <v>44</v>
      </c>
      <c r="S3223">
        <v>1</v>
      </c>
      <c r="T3223" t="s">
        <v>31</v>
      </c>
      <c r="U3223" t="s">
        <v>92</v>
      </c>
      <c r="V3223" t="s">
        <v>32</v>
      </c>
      <c r="W3223">
        <v>0</v>
      </c>
      <c r="X3223">
        <v>140</v>
      </c>
      <c r="Y3223" t="s">
        <v>33</v>
      </c>
      <c r="Z3223" s="2">
        <v>42715</v>
      </c>
      <c r="AA3223" t="s">
        <v>748</v>
      </c>
      <c r="AB3223" t="s">
        <v>743</v>
      </c>
    </row>
    <row r="3224" spans="1:28" x14ac:dyDescent="0.25">
      <c r="A3224" t="s">
        <v>26</v>
      </c>
      <c r="B3224">
        <v>0</v>
      </c>
      <c r="C3224">
        <v>2015</v>
      </c>
      <c r="D3224" t="s">
        <v>186</v>
      </c>
      <c r="E3224">
        <v>21</v>
      </c>
      <c r="F3224">
        <v>0</v>
      </c>
      <c r="G3224">
        <v>1</v>
      </c>
      <c r="H3224">
        <v>2</v>
      </c>
      <c r="I3224">
        <v>2</v>
      </c>
      <c r="J3224">
        <v>0</v>
      </c>
      <c r="K3224" t="s">
        <v>28</v>
      </c>
      <c r="L3224" t="s">
        <v>36</v>
      </c>
      <c r="M3224" t="s">
        <v>36</v>
      </c>
      <c r="N3224">
        <v>0</v>
      </c>
      <c r="O3224">
        <v>0</v>
      </c>
      <c r="P3224">
        <v>0</v>
      </c>
      <c r="Q3224" t="s">
        <v>30</v>
      </c>
      <c r="R3224" t="s">
        <v>69</v>
      </c>
      <c r="S3224">
        <v>2</v>
      </c>
      <c r="T3224" t="s">
        <v>31</v>
      </c>
      <c r="U3224" t="s">
        <v>32</v>
      </c>
      <c r="V3224" t="s">
        <v>200</v>
      </c>
      <c r="W3224">
        <v>0</v>
      </c>
      <c r="X3224">
        <v>56</v>
      </c>
      <c r="Y3224" t="s">
        <v>33</v>
      </c>
      <c r="Z3224" s="2">
        <v>42330</v>
      </c>
      <c r="AA3224" t="s">
        <v>749</v>
      </c>
      <c r="AB3224" t="s">
        <v>743</v>
      </c>
    </row>
    <row r="3225" spans="1:28" x14ac:dyDescent="0.25">
      <c r="A3225" t="s">
        <v>26</v>
      </c>
      <c r="B3225">
        <v>0</v>
      </c>
      <c r="C3225">
        <v>2015</v>
      </c>
      <c r="D3225" t="s">
        <v>186</v>
      </c>
      <c r="E3225">
        <v>21</v>
      </c>
      <c r="F3225">
        <v>0</v>
      </c>
      <c r="G3225">
        <v>1</v>
      </c>
      <c r="H3225">
        <v>2</v>
      </c>
      <c r="I3225">
        <v>0</v>
      </c>
      <c r="J3225">
        <v>1</v>
      </c>
      <c r="K3225" t="s">
        <v>28</v>
      </c>
      <c r="L3225" t="s">
        <v>36</v>
      </c>
      <c r="M3225" t="s">
        <v>36</v>
      </c>
      <c r="N3225">
        <v>0</v>
      </c>
      <c r="O3225">
        <v>0</v>
      </c>
      <c r="P3225">
        <v>0</v>
      </c>
      <c r="Q3225" t="s">
        <v>35</v>
      </c>
      <c r="R3225" t="s">
        <v>49</v>
      </c>
      <c r="S3225">
        <v>3</v>
      </c>
      <c r="T3225" t="s">
        <v>31</v>
      </c>
      <c r="U3225" t="s">
        <v>32</v>
      </c>
      <c r="V3225" t="s">
        <v>200</v>
      </c>
      <c r="W3225">
        <v>0</v>
      </c>
      <c r="X3225">
        <v>32</v>
      </c>
      <c r="Y3225" t="s">
        <v>33</v>
      </c>
      <c r="Z3225" s="2">
        <v>42330</v>
      </c>
      <c r="AA3225" t="s">
        <v>749</v>
      </c>
      <c r="AB3225" t="s">
        <v>743</v>
      </c>
    </row>
    <row r="3226" spans="1:28" x14ac:dyDescent="0.25">
      <c r="A3226" t="s">
        <v>553</v>
      </c>
      <c r="B3226">
        <v>0</v>
      </c>
      <c r="C3226">
        <v>2016</v>
      </c>
      <c r="D3226" t="s">
        <v>201</v>
      </c>
      <c r="E3226">
        <v>7</v>
      </c>
      <c r="F3226">
        <v>0</v>
      </c>
      <c r="G3226">
        <v>4</v>
      </c>
      <c r="H3226">
        <v>3</v>
      </c>
      <c r="I3226">
        <v>0</v>
      </c>
      <c r="J3226">
        <v>0</v>
      </c>
      <c r="K3226" t="s">
        <v>158</v>
      </c>
      <c r="L3226" t="s">
        <v>38</v>
      </c>
      <c r="M3226" t="s">
        <v>39</v>
      </c>
      <c r="N3226">
        <v>0</v>
      </c>
      <c r="O3226">
        <v>0</v>
      </c>
      <c r="P3226">
        <v>0</v>
      </c>
      <c r="Q3226" t="s">
        <v>44</v>
      </c>
      <c r="R3226" t="s">
        <v>44</v>
      </c>
      <c r="S3226">
        <v>1</v>
      </c>
      <c r="T3226" t="s">
        <v>31</v>
      </c>
      <c r="U3226" t="s">
        <v>92</v>
      </c>
      <c r="V3226" t="s">
        <v>32</v>
      </c>
      <c r="W3226">
        <v>0</v>
      </c>
      <c r="X3226">
        <v>104.55</v>
      </c>
      <c r="Y3226" t="s">
        <v>33</v>
      </c>
      <c r="Z3226" s="2">
        <v>42715</v>
      </c>
      <c r="AA3226" t="s">
        <v>748</v>
      </c>
      <c r="AB3226" t="s">
        <v>743</v>
      </c>
    </row>
    <row r="3227" spans="1:28" x14ac:dyDescent="0.25">
      <c r="A3227" t="s">
        <v>26</v>
      </c>
      <c r="B3227">
        <v>0</v>
      </c>
      <c r="C3227">
        <v>2015</v>
      </c>
      <c r="D3227" t="s">
        <v>186</v>
      </c>
      <c r="E3227">
        <v>21</v>
      </c>
      <c r="F3227">
        <v>0</v>
      </c>
      <c r="G3227">
        <v>1</v>
      </c>
      <c r="H3227">
        <v>3</v>
      </c>
      <c r="I3227">
        <v>0</v>
      </c>
      <c r="J3227">
        <v>0</v>
      </c>
      <c r="K3227" t="s">
        <v>28</v>
      </c>
      <c r="L3227" t="s">
        <v>29</v>
      </c>
      <c r="M3227" t="s">
        <v>29</v>
      </c>
      <c r="N3227">
        <v>0</v>
      </c>
      <c r="O3227">
        <v>0</v>
      </c>
      <c r="P3227">
        <v>0</v>
      </c>
      <c r="Q3227" t="s">
        <v>35</v>
      </c>
      <c r="R3227" t="s">
        <v>46</v>
      </c>
      <c r="S3227">
        <v>2</v>
      </c>
      <c r="T3227" t="s">
        <v>31</v>
      </c>
      <c r="U3227" t="s">
        <v>32</v>
      </c>
      <c r="V3227" t="s">
        <v>32</v>
      </c>
      <c r="W3227">
        <v>0</v>
      </c>
      <c r="X3227">
        <v>67.5</v>
      </c>
      <c r="Y3227" t="s">
        <v>33</v>
      </c>
      <c r="Z3227" s="2">
        <v>42330</v>
      </c>
      <c r="AA3227" t="s">
        <v>749</v>
      </c>
      <c r="AB3227" t="s">
        <v>743</v>
      </c>
    </row>
    <row r="3228" spans="1:28" x14ac:dyDescent="0.25">
      <c r="A3228" t="s">
        <v>553</v>
      </c>
      <c r="B3228">
        <v>0</v>
      </c>
      <c r="C3228">
        <v>2016</v>
      </c>
      <c r="D3228" t="s">
        <v>201</v>
      </c>
      <c r="E3228">
        <v>6</v>
      </c>
      <c r="F3228">
        <v>0</v>
      </c>
      <c r="G3228">
        <v>5</v>
      </c>
      <c r="H3228">
        <v>3</v>
      </c>
      <c r="I3228">
        <v>0</v>
      </c>
      <c r="J3228">
        <v>0</v>
      </c>
      <c r="K3228" t="s">
        <v>48</v>
      </c>
      <c r="L3228" t="s">
        <v>38</v>
      </c>
      <c r="M3228" t="s">
        <v>39</v>
      </c>
      <c r="N3228">
        <v>0</v>
      </c>
      <c r="O3228">
        <v>0</v>
      </c>
      <c r="P3228">
        <v>0</v>
      </c>
      <c r="Q3228" t="s">
        <v>44</v>
      </c>
      <c r="R3228" t="s">
        <v>44</v>
      </c>
      <c r="S3228">
        <v>0</v>
      </c>
      <c r="T3228" t="s">
        <v>31</v>
      </c>
      <c r="U3228" t="s">
        <v>92</v>
      </c>
      <c r="V3228" t="s">
        <v>32</v>
      </c>
      <c r="W3228">
        <v>0</v>
      </c>
      <c r="X3228">
        <v>140</v>
      </c>
      <c r="Y3228" t="s">
        <v>33</v>
      </c>
      <c r="Z3228" s="2">
        <v>42715</v>
      </c>
      <c r="AA3228" t="s">
        <v>748</v>
      </c>
      <c r="AB3228" t="s">
        <v>743</v>
      </c>
    </row>
    <row r="3229" spans="1:28" x14ac:dyDescent="0.25">
      <c r="A3229" t="s">
        <v>553</v>
      </c>
      <c r="B3229">
        <v>0</v>
      </c>
      <c r="C3229">
        <v>2016</v>
      </c>
      <c r="D3229" t="s">
        <v>201</v>
      </c>
      <c r="E3229">
        <v>8</v>
      </c>
      <c r="F3229">
        <v>0</v>
      </c>
      <c r="G3229">
        <v>2</v>
      </c>
      <c r="H3229">
        <v>2</v>
      </c>
      <c r="I3229">
        <v>2</v>
      </c>
      <c r="J3229">
        <v>0</v>
      </c>
      <c r="K3229" t="s">
        <v>28</v>
      </c>
      <c r="L3229" t="s">
        <v>38</v>
      </c>
      <c r="M3229" t="s">
        <v>39</v>
      </c>
      <c r="N3229">
        <v>0</v>
      </c>
      <c r="O3229">
        <v>0</v>
      </c>
      <c r="P3229">
        <v>0</v>
      </c>
      <c r="Q3229" t="s">
        <v>35</v>
      </c>
      <c r="R3229" t="s">
        <v>35</v>
      </c>
      <c r="S3229">
        <v>0</v>
      </c>
      <c r="T3229" t="s">
        <v>31</v>
      </c>
      <c r="U3229" t="s">
        <v>92</v>
      </c>
      <c r="V3229" t="s">
        <v>32</v>
      </c>
      <c r="W3229">
        <v>0</v>
      </c>
      <c r="X3229">
        <v>111</v>
      </c>
      <c r="Y3229" t="s">
        <v>33</v>
      </c>
      <c r="Z3229" s="2">
        <v>42714</v>
      </c>
      <c r="AA3229" t="s">
        <v>748</v>
      </c>
      <c r="AB3229" t="s">
        <v>743</v>
      </c>
    </row>
    <row r="3230" spans="1:28" x14ac:dyDescent="0.25">
      <c r="A3230" t="s">
        <v>553</v>
      </c>
      <c r="B3230">
        <v>0</v>
      </c>
      <c r="C3230">
        <v>2016</v>
      </c>
      <c r="D3230" t="s">
        <v>201</v>
      </c>
      <c r="E3230">
        <v>5</v>
      </c>
      <c r="F3230">
        <v>1</v>
      </c>
      <c r="G3230">
        <v>4</v>
      </c>
      <c r="H3230">
        <v>2</v>
      </c>
      <c r="I3230">
        <v>1</v>
      </c>
      <c r="J3230">
        <v>0</v>
      </c>
      <c r="K3230" t="s">
        <v>106</v>
      </c>
      <c r="L3230" t="s">
        <v>38</v>
      </c>
      <c r="M3230" t="s">
        <v>39</v>
      </c>
      <c r="N3230">
        <v>0</v>
      </c>
      <c r="O3230">
        <v>0</v>
      </c>
      <c r="P3230">
        <v>0</v>
      </c>
      <c r="Q3230" t="s">
        <v>35</v>
      </c>
      <c r="R3230" t="s">
        <v>35</v>
      </c>
      <c r="S3230">
        <v>0</v>
      </c>
      <c r="T3230" t="s">
        <v>31</v>
      </c>
      <c r="U3230" t="s">
        <v>555</v>
      </c>
      <c r="V3230" t="s">
        <v>32</v>
      </c>
      <c r="W3230">
        <v>0</v>
      </c>
      <c r="X3230">
        <v>78.150000000000006</v>
      </c>
      <c r="Y3230" t="s">
        <v>33</v>
      </c>
      <c r="Z3230" s="2">
        <v>42714</v>
      </c>
      <c r="AA3230" t="s">
        <v>748</v>
      </c>
      <c r="AB3230" t="s">
        <v>743</v>
      </c>
    </row>
    <row r="3231" spans="1:28" x14ac:dyDescent="0.25">
      <c r="A3231" t="s">
        <v>553</v>
      </c>
      <c r="B3231">
        <v>0</v>
      </c>
      <c r="C3231">
        <v>2016</v>
      </c>
      <c r="D3231" t="s">
        <v>201</v>
      </c>
      <c r="E3231">
        <v>8</v>
      </c>
      <c r="F3231">
        <v>0</v>
      </c>
      <c r="G3231">
        <v>2</v>
      </c>
      <c r="H3231">
        <v>2</v>
      </c>
      <c r="I3231">
        <v>1</v>
      </c>
      <c r="J3231">
        <v>0</v>
      </c>
      <c r="K3231" t="s">
        <v>28</v>
      </c>
      <c r="L3231" t="s">
        <v>38</v>
      </c>
      <c r="M3231" t="s">
        <v>39</v>
      </c>
      <c r="N3231">
        <v>0</v>
      </c>
      <c r="O3231">
        <v>0</v>
      </c>
      <c r="P3231">
        <v>0</v>
      </c>
      <c r="Q3231" t="s">
        <v>56</v>
      </c>
      <c r="R3231" t="s">
        <v>56</v>
      </c>
      <c r="S3231">
        <v>0</v>
      </c>
      <c r="T3231" t="s">
        <v>31</v>
      </c>
      <c r="U3231" t="s">
        <v>92</v>
      </c>
      <c r="V3231" t="s">
        <v>32</v>
      </c>
      <c r="W3231">
        <v>0</v>
      </c>
      <c r="X3231">
        <v>181</v>
      </c>
      <c r="Y3231" t="s">
        <v>33</v>
      </c>
      <c r="Z3231" s="2">
        <v>42714</v>
      </c>
      <c r="AA3231" t="s">
        <v>748</v>
      </c>
      <c r="AB3231" t="s">
        <v>743</v>
      </c>
    </row>
    <row r="3232" spans="1:28" x14ac:dyDescent="0.25">
      <c r="A3232" t="s">
        <v>553</v>
      </c>
      <c r="B3232">
        <v>0</v>
      </c>
      <c r="C3232">
        <v>2016</v>
      </c>
      <c r="D3232" t="s">
        <v>201</v>
      </c>
      <c r="E3232">
        <v>8</v>
      </c>
      <c r="F3232">
        <v>0</v>
      </c>
      <c r="G3232">
        <v>2</v>
      </c>
      <c r="H3232">
        <v>2</v>
      </c>
      <c r="I3232">
        <v>1</v>
      </c>
      <c r="J3232">
        <v>0</v>
      </c>
      <c r="K3232" t="s">
        <v>28</v>
      </c>
      <c r="L3232" t="s">
        <v>38</v>
      </c>
      <c r="M3232" t="s">
        <v>39</v>
      </c>
      <c r="N3232">
        <v>0</v>
      </c>
      <c r="O3232">
        <v>0</v>
      </c>
      <c r="P3232">
        <v>0</v>
      </c>
      <c r="Q3232" t="s">
        <v>56</v>
      </c>
      <c r="R3232" t="s">
        <v>56</v>
      </c>
      <c r="S3232">
        <v>0</v>
      </c>
      <c r="T3232" t="s">
        <v>31</v>
      </c>
      <c r="U3232" t="s">
        <v>92</v>
      </c>
      <c r="V3232" t="s">
        <v>32</v>
      </c>
      <c r="W3232">
        <v>0</v>
      </c>
      <c r="X3232">
        <v>190</v>
      </c>
      <c r="Y3232" t="s">
        <v>33</v>
      </c>
      <c r="Z3232" s="2">
        <v>42714</v>
      </c>
      <c r="AA3232" t="s">
        <v>748</v>
      </c>
      <c r="AB3232" t="s">
        <v>743</v>
      </c>
    </row>
    <row r="3233" spans="1:28" x14ac:dyDescent="0.25">
      <c r="A3233" t="s">
        <v>26</v>
      </c>
      <c r="B3233">
        <v>0</v>
      </c>
      <c r="C3233">
        <v>2015</v>
      </c>
      <c r="D3233" t="s">
        <v>186</v>
      </c>
      <c r="E3233">
        <v>21</v>
      </c>
      <c r="F3233">
        <v>0</v>
      </c>
      <c r="G3233">
        <v>1</v>
      </c>
      <c r="H3233">
        <v>2</v>
      </c>
      <c r="I3233">
        <v>1</v>
      </c>
      <c r="J3233">
        <v>0</v>
      </c>
      <c r="K3233" t="s">
        <v>28</v>
      </c>
      <c r="L3233" t="s">
        <v>36</v>
      </c>
      <c r="M3233" t="s">
        <v>36</v>
      </c>
      <c r="N3233">
        <v>0</v>
      </c>
      <c r="O3233">
        <v>0</v>
      </c>
      <c r="P3233">
        <v>0</v>
      </c>
      <c r="Q3233" t="s">
        <v>35</v>
      </c>
      <c r="R3233" t="s">
        <v>49</v>
      </c>
      <c r="S3233">
        <v>2</v>
      </c>
      <c r="T3233" t="s">
        <v>31</v>
      </c>
      <c r="U3233" t="s">
        <v>32</v>
      </c>
      <c r="V3233" t="s">
        <v>200</v>
      </c>
      <c r="W3233">
        <v>0</v>
      </c>
      <c r="X3233">
        <v>44</v>
      </c>
      <c r="Y3233" t="s">
        <v>33</v>
      </c>
      <c r="Z3233" s="2">
        <v>42330</v>
      </c>
      <c r="AA3233" t="s">
        <v>749</v>
      </c>
      <c r="AB3233" t="s">
        <v>743</v>
      </c>
    </row>
    <row r="3234" spans="1:28" x14ac:dyDescent="0.25">
      <c r="A3234" t="s">
        <v>553</v>
      </c>
      <c r="B3234">
        <v>0</v>
      </c>
      <c r="C3234">
        <v>2016</v>
      </c>
      <c r="D3234" t="s">
        <v>201</v>
      </c>
      <c r="E3234">
        <v>6</v>
      </c>
      <c r="F3234">
        <v>0</v>
      </c>
      <c r="G3234">
        <v>4</v>
      </c>
      <c r="H3234">
        <v>3</v>
      </c>
      <c r="I3234">
        <v>0</v>
      </c>
      <c r="J3234">
        <v>0</v>
      </c>
      <c r="K3234" t="s">
        <v>48</v>
      </c>
      <c r="L3234" t="s">
        <v>43</v>
      </c>
      <c r="M3234" t="s">
        <v>39</v>
      </c>
      <c r="N3234">
        <v>0</v>
      </c>
      <c r="O3234">
        <v>0</v>
      </c>
      <c r="P3234">
        <v>0</v>
      </c>
      <c r="Q3234" t="s">
        <v>35</v>
      </c>
      <c r="R3234" t="s">
        <v>44</v>
      </c>
      <c r="S3234">
        <v>0</v>
      </c>
      <c r="T3234" t="s">
        <v>31</v>
      </c>
      <c r="U3234" t="s">
        <v>380</v>
      </c>
      <c r="V3234" t="s">
        <v>32</v>
      </c>
      <c r="W3234">
        <v>0</v>
      </c>
      <c r="X3234">
        <v>105</v>
      </c>
      <c r="Y3234" t="s">
        <v>33</v>
      </c>
      <c r="Z3234" s="2">
        <v>42714</v>
      </c>
      <c r="AA3234" t="s">
        <v>749</v>
      </c>
      <c r="AB3234" t="s">
        <v>743</v>
      </c>
    </row>
    <row r="3235" spans="1:28" x14ac:dyDescent="0.25">
      <c r="A3235" t="s">
        <v>553</v>
      </c>
      <c r="B3235">
        <v>0</v>
      </c>
      <c r="C3235">
        <v>2016</v>
      </c>
      <c r="D3235" t="s">
        <v>201</v>
      </c>
      <c r="E3235">
        <v>8</v>
      </c>
      <c r="F3235">
        <v>0</v>
      </c>
      <c r="G3235">
        <v>2</v>
      </c>
      <c r="H3235">
        <v>0</v>
      </c>
      <c r="I3235">
        <v>2</v>
      </c>
      <c r="J3235">
        <v>0</v>
      </c>
      <c r="K3235" t="s">
        <v>28</v>
      </c>
      <c r="L3235" t="s">
        <v>38</v>
      </c>
      <c r="M3235" t="s">
        <v>39</v>
      </c>
      <c r="N3235">
        <v>0</v>
      </c>
      <c r="O3235">
        <v>0</v>
      </c>
      <c r="P3235">
        <v>0</v>
      </c>
      <c r="Q3235" t="s">
        <v>65</v>
      </c>
      <c r="R3235" t="s">
        <v>65</v>
      </c>
      <c r="S3235">
        <v>0</v>
      </c>
      <c r="T3235" t="s">
        <v>31</v>
      </c>
      <c r="U3235" t="s">
        <v>92</v>
      </c>
      <c r="V3235" t="s">
        <v>32</v>
      </c>
      <c r="W3235">
        <v>0</v>
      </c>
      <c r="X3235">
        <v>91.6</v>
      </c>
      <c r="Y3235" t="s">
        <v>33</v>
      </c>
      <c r="Z3235" s="2">
        <v>42714</v>
      </c>
      <c r="AA3235" t="s">
        <v>748</v>
      </c>
      <c r="AB3235" t="s">
        <v>743</v>
      </c>
    </row>
    <row r="3236" spans="1:28" x14ac:dyDescent="0.25">
      <c r="A3236" t="s">
        <v>553</v>
      </c>
      <c r="B3236">
        <v>0</v>
      </c>
      <c r="C3236">
        <v>2016</v>
      </c>
      <c r="D3236" t="s">
        <v>201</v>
      </c>
      <c r="E3236">
        <v>7</v>
      </c>
      <c r="F3236">
        <v>0</v>
      </c>
      <c r="G3236">
        <v>3</v>
      </c>
      <c r="H3236">
        <v>3</v>
      </c>
      <c r="I3236">
        <v>0</v>
      </c>
      <c r="J3236">
        <v>0</v>
      </c>
      <c r="K3236" t="s">
        <v>53</v>
      </c>
      <c r="L3236" t="s">
        <v>43</v>
      </c>
      <c r="M3236" t="s">
        <v>39</v>
      </c>
      <c r="N3236">
        <v>0</v>
      </c>
      <c r="O3236">
        <v>0</v>
      </c>
      <c r="P3236">
        <v>0</v>
      </c>
      <c r="Q3236" t="s">
        <v>35</v>
      </c>
      <c r="R3236" t="s">
        <v>44</v>
      </c>
      <c r="S3236">
        <v>0</v>
      </c>
      <c r="T3236" t="s">
        <v>31</v>
      </c>
      <c r="U3236" t="s">
        <v>380</v>
      </c>
      <c r="V3236" t="s">
        <v>32</v>
      </c>
      <c r="W3236">
        <v>0</v>
      </c>
      <c r="X3236">
        <v>105</v>
      </c>
      <c r="Y3236" t="s">
        <v>33</v>
      </c>
      <c r="Z3236" s="2">
        <v>42714</v>
      </c>
      <c r="AA3236" t="s">
        <v>749</v>
      </c>
      <c r="AB3236" t="s">
        <v>743</v>
      </c>
    </row>
    <row r="3237" spans="1:28" x14ac:dyDescent="0.25">
      <c r="A3237" t="s">
        <v>553</v>
      </c>
      <c r="B3237">
        <v>0</v>
      </c>
      <c r="C3237">
        <v>2016</v>
      </c>
      <c r="D3237" t="s">
        <v>201</v>
      </c>
      <c r="E3237">
        <v>8</v>
      </c>
      <c r="F3237">
        <v>0</v>
      </c>
      <c r="G3237">
        <v>2</v>
      </c>
      <c r="H3237">
        <v>2</v>
      </c>
      <c r="I3237">
        <v>1</v>
      </c>
      <c r="J3237">
        <v>0</v>
      </c>
      <c r="K3237" t="s">
        <v>48</v>
      </c>
      <c r="L3237" t="s">
        <v>38</v>
      </c>
      <c r="M3237" t="s">
        <v>39</v>
      </c>
      <c r="N3237">
        <v>0</v>
      </c>
      <c r="O3237">
        <v>0</v>
      </c>
      <c r="P3237">
        <v>0</v>
      </c>
      <c r="Q3237" t="s">
        <v>35</v>
      </c>
      <c r="R3237" t="s">
        <v>44</v>
      </c>
      <c r="S3237">
        <v>0</v>
      </c>
      <c r="T3237" t="s">
        <v>31</v>
      </c>
      <c r="U3237" t="s">
        <v>92</v>
      </c>
      <c r="V3237" t="s">
        <v>32</v>
      </c>
      <c r="W3237">
        <v>0</v>
      </c>
      <c r="X3237">
        <v>118.8</v>
      </c>
      <c r="Y3237" t="s">
        <v>33</v>
      </c>
      <c r="Z3237" s="2">
        <v>42714</v>
      </c>
      <c r="AA3237" t="s">
        <v>749</v>
      </c>
      <c r="AB3237" t="s">
        <v>743</v>
      </c>
    </row>
    <row r="3238" spans="1:28" x14ac:dyDescent="0.25">
      <c r="A3238" t="s">
        <v>553</v>
      </c>
      <c r="B3238">
        <v>0</v>
      </c>
      <c r="C3238">
        <v>2016</v>
      </c>
      <c r="D3238" t="s">
        <v>201</v>
      </c>
      <c r="E3238">
        <v>7</v>
      </c>
      <c r="F3238">
        <v>0</v>
      </c>
      <c r="G3238">
        <v>3</v>
      </c>
      <c r="H3238">
        <v>0</v>
      </c>
      <c r="I3238">
        <v>2</v>
      </c>
      <c r="J3238">
        <v>0</v>
      </c>
      <c r="K3238" t="s">
        <v>87</v>
      </c>
      <c r="L3238" t="s">
        <v>38</v>
      </c>
      <c r="M3238" t="s">
        <v>39</v>
      </c>
      <c r="N3238">
        <v>0</v>
      </c>
      <c r="O3238">
        <v>0</v>
      </c>
      <c r="P3238">
        <v>0</v>
      </c>
      <c r="Q3238" t="s">
        <v>65</v>
      </c>
      <c r="R3238" t="s">
        <v>35</v>
      </c>
      <c r="S3238">
        <v>1</v>
      </c>
      <c r="T3238" t="s">
        <v>31</v>
      </c>
      <c r="U3238" t="s">
        <v>92</v>
      </c>
      <c r="V3238" t="s">
        <v>32</v>
      </c>
      <c r="W3238">
        <v>0</v>
      </c>
      <c r="X3238">
        <v>82.44</v>
      </c>
      <c r="Y3238" t="s">
        <v>33</v>
      </c>
      <c r="Z3238" s="2">
        <v>42714</v>
      </c>
      <c r="AA3238" t="s">
        <v>749</v>
      </c>
      <c r="AB3238" t="s">
        <v>743</v>
      </c>
    </row>
    <row r="3239" spans="1:28" x14ac:dyDescent="0.25">
      <c r="A3239" t="s">
        <v>553</v>
      </c>
      <c r="B3239">
        <v>0</v>
      </c>
      <c r="C3239">
        <v>2016</v>
      </c>
      <c r="D3239" t="s">
        <v>201</v>
      </c>
      <c r="E3239">
        <v>8</v>
      </c>
      <c r="F3239">
        <v>0</v>
      </c>
      <c r="G3239">
        <v>2</v>
      </c>
      <c r="H3239">
        <v>2</v>
      </c>
      <c r="I3239">
        <v>1</v>
      </c>
      <c r="J3239">
        <v>0</v>
      </c>
      <c r="K3239" t="s">
        <v>105</v>
      </c>
      <c r="L3239" t="s">
        <v>38</v>
      </c>
      <c r="M3239" t="s">
        <v>39</v>
      </c>
      <c r="N3239">
        <v>0</v>
      </c>
      <c r="O3239">
        <v>0</v>
      </c>
      <c r="P3239">
        <v>0</v>
      </c>
      <c r="Q3239" t="s">
        <v>44</v>
      </c>
      <c r="R3239" t="s">
        <v>44</v>
      </c>
      <c r="S3239">
        <v>0</v>
      </c>
      <c r="T3239" t="s">
        <v>31</v>
      </c>
      <c r="U3239" t="s">
        <v>555</v>
      </c>
      <c r="V3239" t="s">
        <v>32</v>
      </c>
      <c r="W3239">
        <v>0</v>
      </c>
      <c r="X3239">
        <v>101.18</v>
      </c>
      <c r="Y3239" t="s">
        <v>33</v>
      </c>
      <c r="Z3239" s="2">
        <v>42714</v>
      </c>
      <c r="AA3239" t="s">
        <v>748</v>
      </c>
      <c r="AB3239" t="s">
        <v>743</v>
      </c>
    </row>
    <row r="3240" spans="1:28" x14ac:dyDescent="0.25">
      <c r="A3240" t="s">
        <v>553</v>
      </c>
      <c r="B3240">
        <v>0</v>
      </c>
      <c r="C3240">
        <v>2016</v>
      </c>
      <c r="D3240" t="s">
        <v>201</v>
      </c>
      <c r="E3240">
        <v>6</v>
      </c>
      <c r="F3240">
        <v>0</v>
      </c>
      <c r="G3240">
        <v>4</v>
      </c>
      <c r="H3240">
        <v>2</v>
      </c>
      <c r="I3240">
        <v>1</v>
      </c>
      <c r="J3240">
        <v>0</v>
      </c>
      <c r="K3240" t="s">
        <v>48</v>
      </c>
      <c r="L3240" t="s">
        <v>29</v>
      </c>
      <c r="M3240" t="s">
        <v>29</v>
      </c>
      <c r="N3240">
        <v>0</v>
      </c>
      <c r="O3240">
        <v>0</v>
      </c>
      <c r="P3240">
        <v>0</v>
      </c>
      <c r="Q3240" t="s">
        <v>35</v>
      </c>
      <c r="R3240" t="s">
        <v>35</v>
      </c>
      <c r="S3240">
        <v>0</v>
      </c>
      <c r="T3240" t="s">
        <v>31</v>
      </c>
      <c r="U3240" t="s">
        <v>404</v>
      </c>
      <c r="V3240" t="s">
        <v>32</v>
      </c>
      <c r="W3240">
        <v>0</v>
      </c>
      <c r="X3240">
        <v>90</v>
      </c>
      <c r="Y3240" t="s">
        <v>33</v>
      </c>
      <c r="Z3240" s="2">
        <v>42714</v>
      </c>
      <c r="AA3240" t="s">
        <v>748</v>
      </c>
      <c r="AB3240" t="s">
        <v>743</v>
      </c>
    </row>
    <row r="3241" spans="1:28" x14ac:dyDescent="0.25">
      <c r="A3241" t="s">
        <v>553</v>
      </c>
      <c r="B3241">
        <v>0</v>
      </c>
      <c r="C3241">
        <v>2016</v>
      </c>
      <c r="D3241" t="s">
        <v>201</v>
      </c>
      <c r="E3241">
        <v>6</v>
      </c>
      <c r="F3241">
        <v>0</v>
      </c>
      <c r="G3241">
        <v>3</v>
      </c>
      <c r="H3241">
        <v>2</v>
      </c>
      <c r="I3241">
        <v>1</v>
      </c>
      <c r="J3241">
        <v>0</v>
      </c>
      <c r="K3241" t="s">
        <v>48</v>
      </c>
      <c r="L3241" t="s">
        <v>43</v>
      </c>
      <c r="M3241" t="s">
        <v>39</v>
      </c>
      <c r="N3241">
        <v>0</v>
      </c>
      <c r="O3241">
        <v>0</v>
      </c>
      <c r="P3241">
        <v>0</v>
      </c>
      <c r="Q3241" t="s">
        <v>35</v>
      </c>
      <c r="R3241" t="s">
        <v>44</v>
      </c>
      <c r="S3241">
        <v>0</v>
      </c>
      <c r="T3241" t="s">
        <v>31</v>
      </c>
      <c r="U3241" t="s">
        <v>432</v>
      </c>
      <c r="V3241" t="s">
        <v>32</v>
      </c>
      <c r="W3241">
        <v>0</v>
      </c>
      <c r="X3241">
        <v>85.05</v>
      </c>
      <c r="Y3241" t="s">
        <v>33</v>
      </c>
      <c r="Z3241" s="2">
        <v>42713</v>
      </c>
      <c r="AA3241" t="s">
        <v>749</v>
      </c>
      <c r="AB3241" t="s">
        <v>743</v>
      </c>
    </row>
    <row r="3242" spans="1:28" x14ac:dyDescent="0.25">
      <c r="A3242" t="s">
        <v>553</v>
      </c>
      <c r="B3242">
        <v>0</v>
      </c>
      <c r="C3242">
        <v>2016</v>
      </c>
      <c r="D3242" t="s">
        <v>201</v>
      </c>
      <c r="E3242">
        <v>7</v>
      </c>
      <c r="F3242">
        <v>0</v>
      </c>
      <c r="G3242">
        <v>2</v>
      </c>
      <c r="H3242">
        <v>3</v>
      </c>
      <c r="I3242">
        <v>0</v>
      </c>
      <c r="J3242">
        <v>0</v>
      </c>
      <c r="K3242" t="s">
        <v>34</v>
      </c>
      <c r="L3242" t="s">
        <v>38</v>
      </c>
      <c r="M3242" t="s">
        <v>39</v>
      </c>
      <c r="N3242">
        <v>0</v>
      </c>
      <c r="O3242">
        <v>0</v>
      </c>
      <c r="P3242">
        <v>0</v>
      </c>
      <c r="Q3242" t="s">
        <v>44</v>
      </c>
      <c r="R3242" t="s">
        <v>44</v>
      </c>
      <c r="S3242">
        <v>0</v>
      </c>
      <c r="T3242" t="s">
        <v>31</v>
      </c>
      <c r="U3242" t="s">
        <v>92</v>
      </c>
      <c r="V3242" t="s">
        <v>32</v>
      </c>
      <c r="W3242">
        <v>0</v>
      </c>
      <c r="X3242">
        <v>126</v>
      </c>
      <c r="Y3242" t="s">
        <v>33</v>
      </c>
      <c r="Z3242" s="2">
        <v>42713</v>
      </c>
      <c r="AA3242" t="s">
        <v>748</v>
      </c>
      <c r="AB3242" t="s">
        <v>743</v>
      </c>
    </row>
    <row r="3243" spans="1:28" x14ac:dyDescent="0.25">
      <c r="A3243" t="s">
        <v>553</v>
      </c>
      <c r="B3243">
        <v>0</v>
      </c>
      <c r="C3243">
        <v>2016</v>
      </c>
      <c r="D3243" t="s">
        <v>201</v>
      </c>
      <c r="E3243">
        <v>8</v>
      </c>
      <c r="F3243">
        <v>0</v>
      </c>
      <c r="G3243">
        <v>1</v>
      </c>
      <c r="H3243">
        <v>3</v>
      </c>
      <c r="I3243">
        <v>0</v>
      </c>
      <c r="J3243">
        <v>0</v>
      </c>
      <c r="K3243" t="s">
        <v>48</v>
      </c>
      <c r="L3243" t="s">
        <v>38</v>
      </c>
      <c r="M3243" t="s">
        <v>39</v>
      </c>
      <c r="N3243">
        <v>0</v>
      </c>
      <c r="O3243">
        <v>0</v>
      </c>
      <c r="P3243">
        <v>0</v>
      </c>
      <c r="Q3243" t="s">
        <v>44</v>
      </c>
      <c r="R3243" t="s">
        <v>44</v>
      </c>
      <c r="S3243">
        <v>0</v>
      </c>
      <c r="T3243" t="s">
        <v>31</v>
      </c>
      <c r="U3243" t="s">
        <v>92</v>
      </c>
      <c r="V3243" t="s">
        <v>32</v>
      </c>
      <c r="W3243">
        <v>0</v>
      </c>
      <c r="X3243">
        <v>154</v>
      </c>
      <c r="Y3243" t="s">
        <v>33</v>
      </c>
      <c r="Z3243" s="2">
        <v>42713</v>
      </c>
      <c r="AA3243" t="s">
        <v>748</v>
      </c>
      <c r="AB3243" t="s">
        <v>743</v>
      </c>
    </row>
    <row r="3244" spans="1:28" x14ac:dyDescent="0.25">
      <c r="A3244" t="s">
        <v>553</v>
      </c>
      <c r="B3244">
        <v>0</v>
      </c>
      <c r="C3244">
        <v>2016</v>
      </c>
      <c r="D3244" t="s">
        <v>201</v>
      </c>
      <c r="E3244">
        <v>5</v>
      </c>
      <c r="F3244">
        <v>1</v>
      </c>
      <c r="G3244">
        <v>3</v>
      </c>
      <c r="H3244">
        <v>2</v>
      </c>
      <c r="I3244">
        <v>1</v>
      </c>
      <c r="J3244">
        <v>0</v>
      </c>
      <c r="K3244" t="s">
        <v>105</v>
      </c>
      <c r="L3244" t="s">
        <v>38</v>
      </c>
      <c r="M3244" t="s">
        <v>39</v>
      </c>
      <c r="N3244">
        <v>0</v>
      </c>
      <c r="O3244">
        <v>0</v>
      </c>
      <c r="P3244">
        <v>0</v>
      </c>
      <c r="Q3244" t="s">
        <v>35</v>
      </c>
      <c r="R3244" t="s">
        <v>35</v>
      </c>
      <c r="S3244">
        <v>0</v>
      </c>
      <c r="T3244" t="s">
        <v>31</v>
      </c>
      <c r="U3244" t="s">
        <v>555</v>
      </c>
      <c r="V3244" t="s">
        <v>32</v>
      </c>
      <c r="W3244">
        <v>0</v>
      </c>
      <c r="X3244">
        <v>81.56</v>
      </c>
      <c r="Y3244" t="s">
        <v>33</v>
      </c>
      <c r="Z3244" s="2">
        <v>42713</v>
      </c>
      <c r="AA3244" t="s">
        <v>748</v>
      </c>
      <c r="AB3244" t="s">
        <v>743</v>
      </c>
    </row>
    <row r="3245" spans="1:28" x14ac:dyDescent="0.25">
      <c r="A3245" t="s">
        <v>553</v>
      </c>
      <c r="B3245">
        <v>0</v>
      </c>
      <c r="C3245">
        <v>2016</v>
      </c>
      <c r="D3245" t="s">
        <v>201</v>
      </c>
      <c r="E3245">
        <v>7</v>
      </c>
      <c r="F3245">
        <v>0</v>
      </c>
      <c r="G3245">
        <v>1</v>
      </c>
      <c r="H3245">
        <v>3</v>
      </c>
      <c r="I3245">
        <v>0</v>
      </c>
      <c r="J3245">
        <v>0</v>
      </c>
      <c r="K3245" t="s">
        <v>87</v>
      </c>
      <c r="L3245" t="s">
        <v>38</v>
      </c>
      <c r="M3245" t="s">
        <v>39</v>
      </c>
      <c r="N3245">
        <v>0</v>
      </c>
      <c r="O3245">
        <v>0</v>
      </c>
      <c r="P3245">
        <v>0</v>
      </c>
      <c r="Q3245" t="s">
        <v>35</v>
      </c>
      <c r="R3245" t="s">
        <v>35</v>
      </c>
      <c r="S3245">
        <v>0</v>
      </c>
      <c r="T3245" t="s">
        <v>31</v>
      </c>
      <c r="U3245" t="s">
        <v>250</v>
      </c>
      <c r="V3245" t="s">
        <v>32</v>
      </c>
      <c r="W3245">
        <v>0</v>
      </c>
      <c r="X3245">
        <v>83.2</v>
      </c>
      <c r="Y3245" t="s">
        <v>33</v>
      </c>
      <c r="Z3245" s="2">
        <v>42712</v>
      </c>
      <c r="AA3245" t="s">
        <v>748</v>
      </c>
      <c r="AB3245" t="s">
        <v>743</v>
      </c>
    </row>
    <row r="3246" spans="1:28" x14ac:dyDescent="0.25">
      <c r="A3246" t="s">
        <v>553</v>
      </c>
      <c r="B3246">
        <v>0</v>
      </c>
      <c r="C3246">
        <v>2016</v>
      </c>
      <c r="D3246" t="s">
        <v>201</v>
      </c>
      <c r="E3246">
        <v>4</v>
      </c>
      <c r="F3246">
        <v>2</v>
      </c>
      <c r="G3246">
        <v>2</v>
      </c>
      <c r="H3246">
        <v>2</v>
      </c>
      <c r="I3246">
        <v>1</v>
      </c>
      <c r="J3246">
        <v>0</v>
      </c>
      <c r="K3246" t="s">
        <v>87</v>
      </c>
      <c r="L3246" t="s">
        <v>38</v>
      </c>
      <c r="M3246" t="s">
        <v>39</v>
      </c>
      <c r="N3246">
        <v>0</v>
      </c>
      <c r="O3246">
        <v>0</v>
      </c>
      <c r="P3246">
        <v>0</v>
      </c>
      <c r="Q3246" t="s">
        <v>35</v>
      </c>
      <c r="R3246" t="s">
        <v>44</v>
      </c>
      <c r="S3246">
        <v>0</v>
      </c>
      <c r="T3246" t="s">
        <v>31</v>
      </c>
      <c r="U3246" t="s">
        <v>92</v>
      </c>
      <c r="V3246" t="s">
        <v>32</v>
      </c>
      <c r="W3246">
        <v>0</v>
      </c>
      <c r="X3246">
        <v>103.7</v>
      </c>
      <c r="Y3246" t="s">
        <v>33</v>
      </c>
      <c r="Z3246" s="2">
        <v>42712</v>
      </c>
      <c r="AA3246" t="s">
        <v>749</v>
      </c>
      <c r="AB3246" t="s">
        <v>743</v>
      </c>
    </row>
    <row r="3247" spans="1:28" x14ac:dyDescent="0.25">
      <c r="A3247" t="s">
        <v>553</v>
      </c>
      <c r="B3247">
        <v>0</v>
      </c>
      <c r="C3247">
        <v>2016</v>
      </c>
      <c r="D3247" t="s">
        <v>201</v>
      </c>
      <c r="E3247">
        <v>4</v>
      </c>
      <c r="F3247">
        <v>2</v>
      </c>
      <c r="G3247">
        <v>2</v>
      </c>
      <c r="H3247">
        <v>2</v>
      </c>
      <c r="I3247">
        <v>1</v>
      </c>
      <c r="J3247">
        <v>0</v>
      </c>
      <c r="K3247" t="s">
        <v>87</v>
      </c>
      <c r="L3247" t="s">
        <v>38</v>
      </c>
      <c r="M3247" t="s">
        <v>39</v>
      </c>
      <c r="N3247">
        <v>0</v>
      </c>
      <c r="O3247">
        <v>0</v>
      </c>
      <c r="P3247">
        <v>0</v>
      </c>
      <c r="Q3247" t="s">
        <v>35</v>
      </c>
      <c r="R3247" t="s">
        <v>44</v>
      </c>
      <c r="S3247">
        <v>0</v>
      </c>
      <c r="T3247" t="s">
        <v>31</v>
      </c>
      <c r="U3247" t="s">
        <v>92</v>
      </c>
      <c r="V3247" t="s">
        <v>32</v>
      </c>
      <c r="W3247">
        <v>0</v>
      </c>
      <c r="X3247">
        <v>103.7</v>
      </c>
      <c r="Y3247" t="s">
        <v>33</v>
      </c>
      <c r="Z3247" s="2">
        <v>42712</v>
      </c>
      <c r="AA3247" t="s">
        <v>749</v>
      </c>
      <c r="AB3247" t="s">
        <v>743</v>
      </c>
    </row>
    <row r="3248" spans="1:28" x14ac:dyDescent="0.25">
      <c r="A3248" t="s">
        <v>553</v>
      </c>
      <c r="B3248">
        <v>0</v>
      </c>
      <c r="C3248">
        <v>2016</v>
      </c>
      <c r="D3248" t="s">
        <v>201</v>
      </c>
      <c r="E3248">
        <v>5</v>
      </c>
      <c r="F3248">
        <v>1</v>
      </c>
      <c r="G3248">
        <v>2</v>
      </c>
      <c r="H3248">
        <v>3</v>
      </c>
      <c r="I3248">
        <v>0</v>
      </c>
      <c r="J3248">
        <v>0</v>
      </c>
      <c r="K3248" t="s">
        <v>77</v>
      </c>
      <c r="L3248" t="s">
        <v>38</v>
      </c>
      <c r="M3248" t="s">
        <v>39</v>
      </c>
      <c r="N3248">
        <v>0</v>
      </c>
      <c r="O3248">
        <v>0</v>
      </c>
      <c r="P3248">
        <v>0</v>
      </c>
      <c r="Q3248" t="s">
        <v>44</v>
      </c>
      <c r="R3248" t="s">
        <v>44</v>
      </c>
      <c r="S3248">
        <v>0</v>
      </c>
      <c r="T3248" t="s">
        <v>31</v>
      </c>
      <c r="U3248" t="s">
        <v>92</v>
      </c>
      <c r="V3248" t="s">
        <v>32</v>
      </c>
      <c r="W3248">
        <v>0</v>
      </c>
      <c r="X3248">
        <v>110.7</v>
      </c>
      <c r="Y3248" t="s">
        <v>33</v>
      </c>
      <c r="Z3248" s="2">
        <v>42712</v>
      </c>
      <c r="AA3248" t="s">
        <v>748</v>
      </c>
      <c r="AB3248" t="s">
        <v>743</v>
      </c>
    </row>
    <row r="3249" spans="1:28" x14ac:dyDescent="0.25">
      <c r="A3249" t="s">
        <v>553</v>
      </c>
      <c r="B3249">
        <v>0</v>
      </c>
      <c r="C3249">
        <v>2016</v>
      </c>
      <c r="D3249" t="s">
        <v>201</v>
      </c>
      <c r="E3249">
        <v>5</v>
      </c>
      <c r="F3249">
        <v>1</v>
      </c>
      <c r="G3249">
        <v>2</v>
      </c>
      <c r="H3249">
        <v>2</v>
      </c>
      <c r="I3249">
        <v>2</v>
      </c>
      <c r="J3249">
        <v>0</v>
      </c>
      <c r="K3249" t="s">
        <v>48</v>
      </c>
      <c r="L3249" t="s">
        <v>38</v>
      </c>
      <c r="M3249" t="s">
        <v>39</v>
      </c>
      <c r="N3249">
        <v>0</v>
      </c>
      <c r="O3249">
        <v>0</v>
      </c>
      <c r="P3249">
        <v>0</v>
      </c>
      <c r="Q3249" t="s">
        <v>56</v>
      </c>
      <c r="R3249" t="s">
        <v>49</v>
      </c>
      <c r="S3249">
        <v>0</v>
      </c>
      <c r="T3249" t="s">
        <v>31</v>
      </c>
      <c r="U3249" t="s">
        <v>92</v>
      </c>
      <c r="V3249" t="s">
        <v>32</v>
      </c>
      <c r="W3249">
        <v>0</v>
      </c>
      <c r="X3249">
        <v>165.6</v>
      </c>
      <c r="Y3249" t="s">
        <v>33</v>
      </c>
      <c r="Z3249" s="2">
        <v>42712</v>
      </c>
      <c r="AA3249" t="s">
        <v>749</v>
      </c>
      <c r="AB3249" t="s">
        <v>743</v>
      </c>
    </row>
    <row r="3250" spans="1:28" x14ac:dyDescent="0.25">
      <c r="A3250" t="s">
        <v>553</v>
      </c>
      <c r="B3250">
        <v>0</v>
      </c>
      <c r="C3250">
        <v>2016</v>
      </c>
      <c r="D3250" t="s">
        <v>201</v>
      </c>
      <c r="E3250">
        <v>3</v>
      </c>
      <c r="F3250">
        <v>2</v>
      </c>
      <c r="G3250">
        <v>3</v>
      </c>
      <c r="H3250">
        <v>2</v>
      </c>
      <c r="I3250">
        <v>2</v>
      </c>
      <c r="J3250">
        <v>0</v>
      </c>
      <c r="K3250" t="s">
        <v>87</v>
      </c>
      <c r="L3250" t="s">
        <v>38</v>
      </c>
      <c r="M3250" t="s">
        <v>39</v>
      </c>
      <c r="N3250">
        <v>0</v>
      </c>
      <c r="O3250">
        <v>0</v>
      </c>
      <c r="P3250">
        <v>0</v>
      </c>
      <c r="Q3250" t="s">
        <v>56</v>
      </c>
      <c r="R3250" t="s">
        <v>56</v>
      </c>
      <c r="S3250">
        <v>0</v>
      </c>
      <c r="T3250" t="s">
        <v>31</v>
      </c>
      <c r="U3250" t="s">
        <v>92</v>
      </c>
      <c r="V3250" t="s">
        <v>32</v>
      </c>
      <c r="W3250">
        <v>0</v>
      </c>
      <c r="X3250">
        <v>147.9</v>
      </c>
      <c r="Y3250" t="s">
        <v>33</v>
      </c>
      <c r="Z3250" s="2">
        <v>42712</v>
      </c>
      <c r="AA3250" t="s">
        <v>748</v>
      </c>
      <c r="AB3250" t="s">
        <v>743</v>
      </c>
    </row>
    <row r="3251" spans="1:28" x14ac:dyDescent="0.25">
      <c r="A3251" t="s">
        <v>553</v>
      </c>
      <c r="B3251">
        <v>0</v>
      </c>
      <c r="C3251">
        <v>2016</v>
      </c>
      <c r="D3251" t="s">
        <v>201</v>
      </c>
      <c r="E3251">
        <v>4</v>
      </c>
      <c r="F3251">
        <v>2</v>
      </c>
      <c r="G3251">
        <v>2</v>
      </c>
      <c r="H3251">
        <v>2</v>
      </c>
      <c r="I3251">
        <v>1</v>
      </c>
      <c r="J3251">
        <v>0</v>
      </c>
      <c r="K3251" t="s">
        <v>48</v>
      </c>
      <c r="L3251" t="s">
        <v>29</v>
      </c>
      <c r="M3251" t="s">
        <v>29</v>
      </c>
      <c r="N3251">
        <v>0</v>
      </c>
      <c r="O3251">
        <v>0</v>
      </c>
      <c r="P3251">
        <v>0</v>
      </c>
      <c r="Q3251" t="s">
        <v>35</v>
      </c>
      <c r="R3251" t="s">
        <v>44</v>
      </c>
      <c r="S3251">
        <v>0</v>
      </c>
      <c r="T3251" t="s">
        <v>31</v>
      </c>
      <c r="U3251" t="s">
        <v>404</v>
      </c>
      <c r="V3251" t="s">
        <v>32</v>
      </c>
      <c r="W3251">
        <v>0</v>
      </c>
      <c r="X3251">
        <v>90</v>
      </c>
      <c r="Y3251" t="s">
        <v>33</v>
      </c>
      <c r="Z3251" s="2">
        <v>42712</v>
      </c>
      <c r="AA3251" t="s">
        <v>749</v>
      </c>
      <c r="AB3251" t="s">
        <v>743</v>
      </c>
    </row>
    <row r="3252" spans="1:28" x14ac:dyDescent="0.25">
      <c r="A3252" t="s">
        <v>553</v>
      </c>
      <c r="B3252">
        <v>0</v>
      </c>
      <c r="C3252">
        <v>2016</v>
      </c>
      <c r="D3252" t="s">
        <v>201</v>
      </c>
      <c r="E3252">
        <v>3</v>
      </c>
      <c r="F3252">
        <v>2</v>
      </c>
      <c r="G3252">
        <v>3</v>
      </c>
      <c r="H3252">
        <v>2</v>
      </c>
      <c r="I3252">
        <v>2</v>
      </c>
      <c r="J3252">
        <v>0</v>
      </c>
      <c r="K3252" t="s">
        <v>48</v>
      </c>
      <c r="L3252" t="s">
        <v>38</v>
      </c>
      <c r="M3252" t="s">
        <v>39</v>
      </c>
      <c r="N3252">
        <v>0</v>
      </c>
      <c r="O3252">
        <v>0</v>
      </c>
      <c r="P3252">
        <v>0</v>
      </c>
      <c r="Q3252" t="s">
        <v>56</v>
      </c>
      <c r="R3252" t="s">
        <v>56</v>
      </c>
      <c r="S3252">
        <v>0</v>
      </c>
      <c r="T3252" t="s">
        <v>31</v>
      </c>
      <c r="U3252" t="s">
        <v>92</v>
      </c>
      <c r="V3252" t="s">
        <v>32</v>
      </c>
      <c r="W3252">
        <v>0</v>
      </c>
      <c r="X3252">
        <v>156.9</v>
      </c>
      <c r="Y3252" t="s">
        <v>33</v>
      </c>
      <c r="Z3252" s="2">
        <v>42712</v>
      </c>
      <c r="AA3252" t="s">
        <v>748</v>
      </c>
      <c r="AB3252" t="s">
        <v>743</v>
      </c>
    </row>
    <row r="3253" spans="1:28" x14ac:dyDescent="0.25">
      <c r="A3253" t="s">
        <v>553</v>
      </c>
      <c r="B3253">
        <v>0</v>
      </c>
      <c r="C3253">
        <v>2016</v>
      </c>
      <c r="D3253" t="s">
        <v>201</v>
      </c>
      <c r="E3253">
        <v>6</v>
      </c>
      <c r="F3253">
        <v>0</v>
      </c>
      <c r="G3253">
        <v>1</v>
      </c>
      <c r="H3253">
        <v>3</v>
      </c>
      <c r="I3253">
        <v>0</v>
      </c>
      <c r="J3253">
        <v>0</v>
      </c>
      <c r="K3253" t="s">
        <v>28</v>
      </c>
      <c r="L3253" t="s">
        <v>38</v>
      </c>
      <c r="M3253" t="s">
        <v>39</v>
      </c>
      <c r="N3253">
        <v>0</v>
      </c>
      <c r="O3253">
        <v>0</v>
      </c>
      <c r="P3253">
        <v>0</v>
      </c>
      <c r="Q3253" t="s">
        <v>35</v>
      </c>
      <c r="R3253" t="s">
        <v>35</v>
      </c>
      <c r="S3253">
        <v>0</v>
      </c>
      <c r="T3253" t="s">
        <v>31</v>
      </c>
      <c r="U3253" t="s">
        <v>250</v>
      </c>
      <c r="V3253" t="s">
        <v>32</v>
      </c>
      <c r="W3253">
        <v>0</v>
      </c>
      <c r="X3253">
        <v>18</v>
      </c>
      <c r="Y3253" t="s">
        <v>33</v>
      </c>
      <c r="Z3253" s="2">
        <v>42711</v>
      </c>
      <c r="AA3253" t="s">
        <v>748</v>
      </c>
      <c r="AB3253" t="s">
        <v>743</v>
      </c>
    </row>
    <row r="3254" spans="1:28" x14ac:dyDescent="0.25">
      <c r="A3254" t="s">
        <v>553</v>
      </c>
      <c r="B3254">
        <v>0</v>
      </c>
      <c r="C3254">
        <v>2016</v>
      </c>
      <c r="D3254" t="s">
        <v>201</v>
      </c>
      <c r="E3254">
        <v>6</v>
      </c>
      <c r="F3254">
        <v>0</v>
      </c>
      <c r="G3254">
        <v>1</v>
      </c>
      <c r="H3254">
        <v>3</v>
      </c>
      <c r="I3254">
        <v>0</v>
      </c>
      <c r="J3254">
        <v>0</v>
      </c>
      <c r="K3254" t="s">
        <v>28</v>
      </c>
      <c r="L3254" t="s">
        <v>38</v>
      </c>
      <c r="M3254" t="s">
        <v>39</v>
      </c>
      <c r="N3254">
        <v>0</v>
      </c>
      <c r="O3254">
        <v>0</v>
      </c>
      <c r="P3254">
        <v>0</v>
      </c>
      <c r="Q3254" t="s">
        <v>44</v>
      </c>
      <c r="R3254" t="s">
        <v>44</v>
      </c>
      <c r="S3254">
        <v>0</v>
      </c>
      <c r="T3254" t="s">
        <v>31</v>
      </c>
      <c r="U3254" t="s">
        <v>92</v>
      </c>
      <c r="V3254" t="s">
        <v>32</v>
      </c>
      <c r="W3254">
        <v>0</v>
      </c>
      <c r="X3254">
        <v>154</v>
      </c>
      <c r="Y3254" t="s">
        <v>33</v>
      </c>
      <c r="Z3254" s="2">
        <v>42711</v>
      </c>
      <c r="AA3254" t="s">
        <v>748</v>
      </c>
      <c r="AB3254" t="s">
        <v>743</v>
      </c>
    </row>
    <row r="3255" spans="1:28" x14ac:dyDescent="0.25">
      <c r="A3255" t="s">
        <v>553</v>
      </c>
      <c r="B3255">
        <v>0</v>
      </c>
      <c r="C3255">
        <v>2016</v>
      </c>
      <c r="D3255" t="s">
        <v>201</v>
      </c>
      <c r="E3255">
        <v>6</v>
      </c>
      <c r="F3255">
        <v>0</v>
      </c>
      <c r="G3255">
        <v>1</v>
      </c>
      <c r="H3255">
        <v>2</v>
      </c>
      <c r="I3255">
        <v>2</v>
      </c>
      <c r="J3255">
        <v>0</v>
      </c>
      <c r="K3255" t="s">
        <v>28</v>
      </c>
      <c r="L3255" t="s">
        <v>38</v>
      </c>
      <c r="M3255" t="s">
        <v>39</v>
      </c>
      <c r="N3255">
        <v>0</v>
      </c>
      <c r="O3255">
        <v>0</v>
      </c>
      <c r="P3255">
        <v>0</v>
      </c>
      <c r="Q3255" t="s">
        <v>56</v>
      </c>
      <c r="R3255" t="s">
        <v>56</v>
      </c>
      <c r="S3255">
        <v>0</v>
      </c>
      <c r="T3255" t="s">
        <v>31</v>
      </c>
      <c r="U3255" t="s">
        <v>92</v>
      </c>
      <c r="V3255" t="s">
        <v>32</v>
      </c>
      <c r="W3255">
        <v>0</v>
      </c>
      <c r="X3255">
        <v>174</v>
      </c>
      <c r="Y3255" t="s">
        <v>33</v>
      </c>
      <c r="Z3255" s="2">
        <v>42711</v>
      </c>
      <c r="AA3255" t="s">
        <v>748</v>
      </c>
      <c r="AB3255" t="s">
        <v>743</v>
      </c>
    </row>
    <row r="3256" spans="1:28" x14ac:dyDescent="0.25">
      <c r="A3256" t="s">
        <v>553</v>
      </c>
      <c r="B3256">
        <v>0</v>
      </c>
      <c r="C3256">
        <v>2016</v>
      </c>
      <c r="D3256" t="s">
        <v>201</v>
      </c>
      <c r="E3256">
        <v>3</v>
      </c>
      <c r="F3256">
        <v>2</v>
      </c>
      <c r="G3256">
        <v>2</v>
      </c>
      <c r="H3256">
        <v>2</v>
      </c>
      <c r="I3256">
        <v>2</v>
      </c>
      <c r="J3256">
        <v>0</v>
      </c>
      <c r="K3256" t="s">
        <v>48</v>
      </c>
      <c r="L3256" t="s">
        <v>38</v>
      </c>
      <c r="M3256" t="s">
        <v>39</v>
      </c>
      <c r="N3256">
        <v>0</v>
      </c>
      <c r="O3256">
        <v>0</v>
      </c>
      <c r="P3256">
        <v>0</v>
      </c>
      <c r="Q3256" t="s">
        <v>56</v>
      </c>
      <c r="R3256" t="s">
        <v>56</v>
      </c>
      <c r="S3256">
        <v>1</v>
      </c>
      <c r="T3256" t="s">
        <v>31</v>
      </c>
      <c r="U3256" t="s">
        <v>92</v>
      </c>
      <c r="V3256" t="s">
        <v>32</v>
      </c>
      <c r="W3256">
        <v>0</v>
      </c>
      <c r="X3256">
        <v>237.75</v>
      </c>
      <c r="Y3256" t="s">
        <v>33</v>
      </c>
      <c r="Z3256" s="2">
        <v>42711</v>
      </c>
      <c r="AA3256" t="s">
        <v>748</v>
      </c>
      <c r="AB3256" t="s">
        <v>743</v>
      </c>
    </row>
    <row r="3257" spans="1:28" x14ac:dyDescent="0.25">
      <c r="A3257" t="s">
        <v>553</v>
      </c>
      <c r="B3257">
        <v>0</v>
      </c>
      <c r="C3257">
        <v>2016</v>
      </c>
      <c r="D3257" t="s">
        <v>201</v>
      </c>
      <c r="E3257">
        <v>6</v>
      </c>
      <c r="F3257">
        <v>0</v>
      </c>
      <c r="G3257">
        <v>1</v>
      </c>
      <c r="H3257">
        <v>3</v>
      </c>
      <c r="I3257">
        <v>0</v>
      </c>
      <c r="J3257">
        <v>0</v>
      </c>
      <c r="K3257" t="s">
        <v>87</v>
      </c>
      <c r="L3257" t="s">
        <v>38</v>
      </c>
      <c r="M3257" t="s">
        <v>39</v>
      </c>
      <c r="N3257">
        <v>0</v>
      </c>
      <c r="O3257">
        <v>0</v>
      </c>
      <c r="P3257">
        <v>0</v>
      </c>
      <c r="Q3257" t="s">
        <v>44</v>
      </c>
      <c r="R3257" t="s">
        <v>44</v>
      </c>
      <c r="S3257">
        <v>0</v>
      </c>
      <c r="T3257" t="s">
        <v>31</v>
      </c>
      <c r="U3257" t="s">
        <v>92</v>
      </c>
      <c r="V3257" t="s">
        <v>32</v>
      </c>
      <c r="W3257">
        <v>0</v>
      </c>
      <c r="X3257">
        <v>126</v>
      </c>
      <c r="Y3257" t="s">
        <v>33</v>
      </c>
      <c r="Z3257" s="2">
        <v>42711</v>
      </c>
      <c r="AA3257" t="s">
        <v>748</v>
      </c>
      <c r="AB3257" t="s">
        <v>743</v>
      </c>
    </row>
    <row r="3258" spans="1:28" x14ac:dyDescent="0.25">
      <c r="A3258" t="s">
        <v>553</v>
      </c>
      <c r="B3258">
        <v>0</v>
      </c>
      <c r="C3258">
        <v>2016</v>
      </c>
      <c r="D3258" t="s">
        <v>201</v>
      </c>
      <c r="E3258">
        <v>7</v>
      </c>
      <c r="F3258">
        <v>0</v>
      </c>
      <c r="G3258">
        <v>0</v>
      </c>
      <c r="H3258">
        <v>0</v>
      </c>
      <c r="I3258">
        <v>0</v>
      </c>
      <c r="J3258">
        <v>0</v>
      </c>
      <c r="K3258" t="s">
        <v>28</v>
      </c>
      <c r="L3258" t="s">
        <v>38</v>
      </c>
      <c r="M3258" t="s">
        <v>39</v>
      </c>
      <c r="N3258">
        <v>1</v>
      </c>
      <c r="O3258">
        <v>0</v>
      </c>
      <c r="P3258">
        <v>0</v>
      </c>
      <c r="Q3258" t="s">
        <v>35</v>
      </c>
      <c r="R3258" t="s">
        <v>558</v>
      </c>
      <c r="S3258">
        <v>0</v>
      </c>
      <c r="T3258" t="s">
        <v>31</v>
      </c>
      <c r="U3258" t="s">
        <v>555</v>
      </c>
      <c r="V3258" t="s">
        <v>32</v>
      </c>
      <c r="W3258">
        <v>0</v>
      </c>
      <c r="X3258">
        <v>0</v>
      </c>
      <c r="Y3258" t="s">
        <v>33</v>
      </c>
      <c r="Z3258" s="2">
        <v>42711</v>
      </c>
      <c r="AA3258" t="s">
        <v>749</v>
      </c>
      <c r="AB3258" t="s">
        <v>743</v>
      </c>
    </row>
    <row r="3259" spans="1:28" x14ac:dyDescent="0.25">
      <c r="A3259" t="s">
        <v>553</v>
      </c>
      <c r="B3259">
        <v>0</v>
      </c>
      <c r="C3259">
        <v>2016</v>
      </c>
      <c r="D3259" t="s">
        <v>201</v>
      </c>
      <c r="E3259">
        <v>6</v>
      </c>
      <c r="F3259">
        <v>0</v>
      </c>
      <c r="G3259">
        <v>1</v>
      </c>
      <c r="H3259">
        <v>2</v>
      </c>
      <c r="I3259">
        <v>1</v>
      </c>
      <c r="J3259">
        <v>0</v>
      </c>
      <c r="K3259" t="s">
        <v>87</v>
      </c>
      <c r="L3259" t="s">
        <v>38</v>
      </c>
      <c r="M3259" t="s">
        <v>39</v>
      </c>
      <c r="N3259">
        <v>0</v>
      </c>
      <c r="O3259">
        <v>0</v>
      </c>
      <c r="P3259">
        <v>0</v>
      </c>
      <c r="Q3259" t="s">
        <v>35</v>
      </c>
      <c r="R3259" t="s">
        <v>35</v>
      </c>
      <c r="S3259">
        <v>0</v>
      </c>
      <c r="T3259" t="s">
        <v>31</v>
      </c>
      <c r="U3259" t="s">
        <v>92</v>
      </c>
      <c r="V3259" t="s">
        <v>32</v>
      </c>
      <c r="W3259">
        <v>0</v>
      </c>
      <c r="X3259">
        <v>124</v>
      </c>
      <c r="Y3259" t="s">
        <v>33</v>
      </c>
      <c r="Z3259" s="2">
        <v>42711</v>
      </c>
      <c r="AA3259" t="s">
        <v>748</v>
      </c>
      <c r="AB3259" t="s">
        <v>743</v>
      </c>
    </row>
    <row r="3260" spans="1:28" x14ac:dyDescent="0.25">
      <c r="A3260" t="s">
        <v>553</v>
      </c>
      <c r="B3260">
        <v>0</v>
      </c>
      <c r="C3260">
        <v>2016</v>
      </c>
      <c r="D3260" t="s">
        <v>201</v>
      </c>
      <c r="E3260">
        <v>6</v>
      </c>
      <c r="F3260">
        <v>0</v>
      </c>
      <c r="G3260">
        <v>0</v>
      </c>
      <c r="H3260">
        <v>2</v>
      </c>
      <c r="I3260">
        <v>1</v>
      </c>
      <c r="J3260">
        <v>0</v>
      </c>
      <c r="K3260" t="s">
        <v>28</v>
      </c>
      <c r="L3260" t="s">
        <v>38</v>
      </c>
      <c r="M3260" t="s">
        <v>39</v>
      </c>
      <c r="N3260">
        <v>1</v>
      </c>
      <c r="O3260">
        <v>0</v>
      </c>
      <c r="P3260">
        <v>0</v>
      </c>
      <c r="Q3260" t="s">
        <v>35</v>
      </c>
      <c r="R3260" t="s">
        <v>558</v>
      </c>
      <c r="S3260">
        <v>0</v>
      </c>
      <c r="T3260" t="s">
        <v>31</v>
      </c>
      <c r="U3260" t="s">
        <v>250</v>
      </c>
      <c r="V3260" t="s">
        <v>32</v>
      </c>
      <c r="W3260">
        <v>0</v>
      </c>
      <c r="X3260">
        <v>0</v>
      </c>
      <c r="Y3260" t="s">
        <v>33</v>
      </c>
      <c r="Z3260" s="2">
        <v>42710</v>
      </c>
      <c r="AA3260" t="s">
        <v>749</v>
      </c>
      <c r="AB3260" t="s">
        <v>743</v>
      </c>
    </row>
    <row r="3261" spans="1:28" x14ac:dyDescent="0.25">
      <c r="A3261" t="s">
        <v>553</v>
      </c>
      <c r="B3261">
        <v>0</v>
      </c>
      <c r="C3261">
        <v>2016</v>
      </c>
      <c r="D3261" t="s">
        <v>201</v>
      </c>
      <c r="E3261">
        <v>6</v>
      </c>
      <c r="F3261">
        <v>0</v>
      </c>
      <c r="G3261">
        <v>0</v>
      </c>
      <c r="H3261">
        <v>0</v>
      </c>
      <c r="I3261">
        <v>0</v>
      </c>
      <c r="J3261">
        <v>0</v>
      </c>
      <c r="K3261" t="s">
        <v>28</v>
      </c>
      <c r="L3261" t="s">
        <v>38</v>
      </c>
      <c r="M3261" t="s">
        <v>39</v>
      </c>
      <c r="N3261">
        <v>1</v>
      </c>
      <c r="O3261">
        <v>0</v>
      </c>
      <c r="P3261">
        <v>0</v>
      </c>
      <c r="Q3261" t="s">
        <v>35</v>
      </c>
      <c r="R3261" t="s">
        <v>558</v>
      </c>
      <c r="S3261">
        <v>0</v>
      </c>
      <c r="T3261" t="s">
        <v>31</v>
      </c>
      <c r="U3261" t="s">
        <v>92</v>
      </c>
      <c r="V3261" t="s">
        <v>32</v>
      </c>
      <c r="W3261">
        <v>0</v>
      </c>
      <c r="X3261">
        <v>0</v>
      </c>
      <c r="Y3261" t="s">
        <v>33</v>
      </c>
      <c r="Z3261" s="2">
        <v>42710</v>
      </c>
      <c r="AA3261" t="s">
        <v>749</v>
      </c>
      <c r="AB3261" t="s">
        <v>743</v>
      </c>
    </row>
    <row r="3262" spans="1:28" x14ac:dyDescent="0.25">
      <c r="A3262" t="s">
        <v>26</v>
      </c>
      <c r="B3262">
        <v>0</v>
      </c>
      <c r="C3262">
        <v>2015</v>
      </c>
      <c r="D3262" t="s">
        <v>186</v>
      </c>
      <c r="E3262">
        <v>28</v>
      </c>
      <c r="F3262">
        <v>0</v>
      </c>
      <c r="G3262">
        <v>1</v>
      </c>
      <c r="H3262">
        <v>3</v>
      </c>
      <c r="I3262">
        <v>0</v>
      </c>
      <c r="J3262">
        <v>0</v>
      </c>
      <c r="K3262" t="s">
        <v>48</v>
      </c>
      <c r="L3262" t="s">
        <v>43</v>
      </c>
      <c r="M3262" t="s">
        <v>39</v>
      </c>
      <c r="N3262">
        <v>0</v>
      </c>
      <c r="O3262">
        <v>0</v>
      </c>
      <c r="P3262">
        <v>0</v>
      </c>
      <c r="Q3262" t="s">
        <v>35</v>
      </c>
      <c r="R3262" t="s">
        <v>30</v>
      </c>
      <c r="S3262">
        <v>0</v>
      </c>
      <c r="T3262" t="s">
        <v>31</v>
      </c>
      <c r="U3262" t="s">
        <v>96</v>
      </c>
      <c r="V3262" t="s">
        <v>32</v>
      </c>
      <c r="W3262">
        <v>0</v>
      </c>
      <c r="X3262">
        <v>108.15</v>
      </c>
      <c r="Y3262" t="s">
        <v>33</v>
      </c>
      <c r="Z3262" s="2">
        <v>42337</v>
      </c>
      <c r="AA3262" t="s">
        <v>749</v>
      </c>
      <c r="AB3262" t="s">
        <v>743</v>
      </c>
    </row>
    <row r="3263" spans="1:28" x14ac:dyDescent="0.25">
      <c r="A3263" t="s">
        <v>553</v>
      </c>
      <c r="B3263">
        <v>0</v>
      </c>
      <c r="C3263">
        <v>2016</v>
      </c>
      <c r="D3263" t="s">
        <v>201</v>
      </c>
      <c r="E3263">
        <v>3</v>
      </c>
      <c r="F3263">
        <v>2</v>
      </c>
      <c r="G3263">
        <v>1</v>
      </c>
      <c r="H3263">
        <v>3</v>
      </c>
      <c r="I3263">
        <v>0</v>
      </c>
      <c r="J3263">
        <v>0</v>
      </c>
      <c r="K3263" t="s">
        <v>48</v>
      </c>
      <c r="L3263" t="s">
        <v>43</v>
      </c>
      <c r="M3263" t="s">
        <v>39</v>
      </c>
      <c r="N3263">
        <v>0</v>
      </c>
      <c r="O3263">
        <v>0</v>
      </c>
      <c r="P3263">
        <v>0</v>
      </c>
      <c r="Q3263" t="s">
        <v>35</v>
      </c>
      <c r="R3263" t="s">
        <v>44</v>
      </c>
      <c r="S3263">
        <v>0</v>
      </c>
      <c r="T3263" t="s">
        <v>31</v>
      </c>
      <c r="U3263" t="s">
        <v>432</v>
      </c>
      <c r="V3263" t="s">
        <v>32</v>
      </c>
      <c r="W3263">
        <v>0</v>
      </c>
      <c r="X3263">
        <v>109</v>
      </c>
      <c r="Y3263" t="s">
        <v>33</v>
      </c>
      <c r="Z3263" s="2">
        <v>42710</v>
      </c>
      <c r="AA3263" t="s">
        <v>749</v>
      </c>
      <c r="AB3263" t="s">
        <v>743</v>
      </c>
    </row>
    <row r="3264" spans="1:28" x14ac:dyDescent="0.25">
      <c r="A3264" t="s">
        <v>553</v>
      </c>
      <c r="B3264">
        <v>0</v>
      </c>
      <c r="C3264">
        <v>2016</v>
      </c>
      <c r="D3264" t="s">
        <v>201</v>
      </c>
      <c r="E3264">
        <v>1</v>
      </c>
      <c r="F3264">
        <v>2</v>
      </c>
      <c r="G3264">
        <v>3</v>
      </c>
      <c r="H3264">
        <v>2</v>
      </c>
      <c r="I3264">
        <v>2</v>
      </c>
      <c r="J3264">
        <v>0</v>
      </c>
      <c r="K3264" t="s">
        <v>106</v>
      </c>
      <c r="L3264" t="s">
        <v>38</v>
      </c>
      <c r="M3264" t="s">
        <v>39</v>
      </c>
      <c r="N3264">
        <v>0</v>
      </c>
      <c r="O3264">
        <v>0</v>
      </c>
      <c r="P3264">
        <v>0</v>
      </c>
      <c r="Q3264" t="s">
        <v>56</v>
      </c>
      <c r="R3264" t="s">
        <v>56</v>
      </c>
      <c r="S3264">
        <v>0</v>
      </c>
      <c r="T3264" t="s">
        <v>31</v>
      </c>
      <c r="U3264" t="s">
        <v>92</v>
      </c>
      <c r="V3264" t="s">
        <v>32</v>
      </c>
      <c r="W3264">
        <v>0</v>
      </c>
      <c r="X3264">
        <v>147.9</v>
      </c>
      <c r="Y3264" t="s">
        <v>33</v>
      </c>
      <c r="Z3264" s="2">
        <v>42710</v>
      </c>
      <c r="AA3264" t="s">
        <v>748</v>
      </c>
      <c r="AB3264" t="s">
        <v>743</v>
      </c>
    </row>
    <row r="3265" spans="1:28" x14ac:dyDescent="0.25">
      <c r="A3265" t="s">
        <v>553</v>
      </c>
      <c r="B3265">
        <v>0</v>
      </c>
      <c r="C3265">
        <v>2016</v>
      </c>
      <c r="D3265" t="s">
        <v>201</v>
      </c>
      <c r="E3265">
        <v>2</v>
      </c>
      <c r="F3265">
        <v>2</v>
      </c>
      <c r="G3265">
        <v>2</v>
      </c>
      <c r="H3265">
        <v>3</v>
      </c>
      <c r="I3265">
        <v>0</v>
      </c>
      <c r="J3265">
        <v>0</v>
      </c>
      <c r="K3265" t="s">
        <v>48</v>
      </c>
      <c r="L3265" t="s">
        <v>38</v>
      </c>
      <c r="M3265" t="s">
        <v>39</v>
      </c>
      <c r="N3265">
        <v>0</v>
      </c>
      <c r="O3265">
        <v>0</v>
      </c>
      <c r="P3265">
        <v>0</v>
      </c>
      <c r="Q3265" t="s">
        <v>44</v>
      </c>
      <c r="R3265" t="s">
        <v>44</v>
      </c>
      <c r="S3265">
        <v>0</v>
      </c>
      <c r="T3265" t="s">
        <v>31</v>
      </c>
      <c r="U3265" t="s">
        <v>92</v>
      </c>
      <c r="V3265" t="s">
        <v>32</v>
      </c>
      <c r="W3265">
        <v>0</v>
      </c>
      <c r="X3265">
        <v>130.9</v>
      </c>
      <c r="Y3265" t="s">
        <v>33</v>
      </c>
      <c r="Z3265" s="2">
        <v>42710</v>
      </c>
      <c r="AA3265" t="s">
        <v>748</v>
      </c>
      <c r="AB3265" t="s">
        <v>743</v>
      </c>
    </row>
    <row r="3266" spans="1:28" x14ac:dyDescent="0.25">
      <c r="A3266" t="s">
        <v>553</v>
      </c>
      <c r="B3266">
        <v>0</v>
      </c>
      <c r="C3266">
        <v>2016</v>
      </c>
      <c r="D3266" t="s">
        <v>201</v>
      </c>
      <c r="E3266">
        <v>1</v>
      </c>
      <c r="F3266">
        <v>2</v>
      </c>
      <c r="G3266">
        <v>3</v>
      </c>
      <c r="H3266">
        <v>3</v>
      </c>
      <c r="I3266">
        <v>0</v>
      </c>
      <c r="J3266">
        <v>0</v>
      </c>
      <c r="K3266" t="s">
        <v>106</v>
      </c>
      <c r="L3266" t="s">
        <v>38</v>
      </c>
      <c r="M3266" t="s">
        <v>39</v>
      </c>
      <c r="N3266">
        <v>0</v>
      </c>
      <c r="O3266">
        <v>0</v>
      </c>
      <c r="P3266">
        <v>0</v>
      </c>
      <c r="Q3266" t="s">
        <v>44</v>
      </c>
      <c r="R3266" t="s">
        <v>44</v>
      </c>
      <c r="S3266">
        <v>0</v>
      </c>
      <c r="T3266" t="s">
        <v>31</v>
      </c>
      <c r="U3266" t="s">
        <v>52</v>
      </c>
      <c r="V3266" t="s">
        <v>32</v>
      </c>
      <c r="W3266">
        <v>0</v>
      </c>
      <c r="X3266">
        <v>116.8</v>
      </c>
      <c r="Y3266" t="s">
        <v>33</v>
      </c>
      <c r="Z3266" s="2">
        <v>42710</v>
      </c>
      <c r="AA3266" t="s">
        <v>748</v>
      </c>
      <c r="AB3266" t="s">
        <v>743</v>
      </c>
    </row>
    <row r="3267" spans="1:28" x14ac:dyDescent="0.25">
      <c r="A3267" t="s">
        <v>26</v>
      </c>
      <c r="B3267">
        <v>1</v>
      </c>
      <c r="C3267">
        <v>2015</v>
      </c>
      <c r="D3267" t="s">
        <v>186</v>
      </c>
      <c r="E3267">
        <v>28</v>
      </c>
      <c r="F3267">
        <v>2</v>
      </c>
      <c r="G3267">
        <v>5</v>
      </c>
      <c r="H3267">
        <v>2</v>
      </c>
      <c r="I3267">
        <v>2</v>
      </c>
      <c r="J3267">
        <v>0</v>
      </c>
      <c r="K3267" t="s">
        <v>28</v>
      </c>
      <c r="L3267" t="s">
        <v>38</v>
      </c>
      <c r="M3267" t="s">
        <v>39</v>
      </c>
      <c r="N3267">
        <v>0</v>
      </c>
      <c r="O3267">
        <v>0</v>
      </c>
      <c r="P3267">
        <v>0</v>
      </c>
      <c r="Q3267" t="s">
        <v>49</v>
      </c>
      <c r="R3267" t="s">
        <v>49</v>
      </c>
      <c r="S3267">
        <v>0</v>
      </c>
      <c r="T3267" t="s">
        <v>31</v>
      </c>
      <c r="U3267" t="s">
        <v>40</v>
      </c>
      <c r="V3267" t="s">
        <v>32</v>
      </c>
      <c r="W3267">
        <v>0</v>
      </c>
      <c r="X3267">
        <v>98</v>
      </c>
      <c r="Y3267" t="s">
        <v>42</v>
      </c>
      <c r="Z3267" s="2">
        <v>42324</v>
      </c>
      <c r="AA3267" t="s">
        <v>748</v>
      </c>
      <c r="AB3267" t="s">
        <v>743</v>
      </c>
    </row>
    <row r="3268" spans="1:28" x14ac:dyDescent="0.25">
      <c r="A3268" t="s">
        <v>553</v>
      </c>
      <c r="B3268">
        <v>0</v>
      </c>
      <c r="C3268">
        <v>2016</v>
      </c>
      <c r="D3268" t="s">
        <v>201</v>
      </c>
      <c r="E3268">
        <v>3</v>
      </c>
      <c r="F3268">
        <v>2</v>
      </c>
      <c r="G3268">
        <v>1</v>
      </c>
      <c r="H3268">
        <v>2</v>
      </c>
      <c r="I3268">
        <v>2</v>
      </c>
      <c r="J3268">
        <v>0</v>
      </c>
      <c r="K3268" t="s">
        <v>48</v>
      </c>
      <c r="L3268" t="s">
        <v>29</v>
      </c>
      <c r="M3268" t="s">
        <v>29</v>
      </c>
      <c r="N3268">
        <v>0</v>
      </c>
      <c r="O3268">
        <v>0</v>
      </c>
      <c r="P3268">
        <v>0</v>
      </c>
      <c r="Q3268" t="s">
        <v>46</v>
      </c>
      <c r="R3268" t="s">
        <v>46</v>
      </c>
      <c r="S3268">
        <v>0</v>
      </c>
      <c r="T3268" t="s">
        <v>31</v>
      </c>
      <c r="U3268" t="s">
        <v>404</v>
      </c>
      <c r="V3268" t="s">
        <v>32</v>
      </c>
      <c r="W3268">
        <v>0</v>
      </c>
      <c r="X3268">
        <v>185.33</v>
      </c>
      <c r="Y3268" t="s">
        <v>33</v>
      </c>
      <c r="Z3268" s="2">
        <v>42710</v>
      </c>
      <c r="AA3268" t="s">
        <v>748</v>
      </c>
      <c r="AB3268" t="s">
        <v>743</v>
      </c>
    </row>
    <row r="3269" spans="1:28" x14ac:dyDescent="0.25">
      <c r="A3269" t="s">
        <v>553</v>
      </c>
      <c r="B3269">
        <v>0</v>
      </c>
      <c r="C3269">
        <v>2016</v>
      </c>
      <c r="D3269" t="s">
        <v>201</v>
      </c>
      <c r="E3269">
        <v>2</v>
      </c>
      <c r="F3269">
        <v>2</v>
      </c>
      <c r="G3269">
        <v>2</v>
      </c>
      <c r="H3269">
        <v>0</v>
      </c>
      <c r="I3269">
        <v>2</v>
      </c>
      <c r="J3269">
        <v>0</v>
      </c>
      <c r="K3269" t="s">
        <v>48</v>
      </c>
      <c r="L3269" t="s">
        <v>38</v>
      </c>
      <c r="M3269" t="s">
        <v>39</v>
      </c>
      <c r="N3269">
        <v>0</v>
      </c>
      <c r="O3269">
        <v>0</v>
      </c>
      <c r="P3269">
        <v>0</v>
      </c>
      <c r="Q3269" t="s">
        <v>65</v>
      </c>
      <c r="R3269" t="s">
        <v>35</v>
      </c>
      <c r="S3269">
        <v>0</v>
      </c>
      <c r="T3269" t="s">
        <v>31</v>
      </c>
      <c r="U3269" t="s">
        <v>92</v>
      </c>
      <c r="V3269" t="s">
        <v>32</v>
      </c>
      <c r="W3269">
        <v>0</v>
      </c>
      <c r="X3269">
        <v>77.86</v>
      </c>
      <c r="Y3269" t="s">
        <v>33</v>
      </c>
      <c r="Z3269" s="2">
        <v>42710</v>
      </c>
      <c r="AA3269" t="s">
        <v>749</v>
      </c>
      <c r="AB3269" t="s">
        <v>743</v>
      </c>
    </row>
    <row r="3270" spans="1:28" x14ac:dyDescent="0.25">
      <c r="A3270" t="s">
        <v>553</v>
      </c>
      <c r="B3270">
        <v>0</v>
      </c>
      <c r="C3270">
        <v>2016</v>
      </c>
      <c r="D3270" t="s">
        <v>201</v>
      </c>
      <c r="E3270">
        <v>3</v>
      </c>
      <c r="F3270">
        <v>2</v>
      </c>
      <c r="G3270">
        <v>1</v>
      </c>
      <c r="H3270">
        <v>2</v>
      </c>
      <c r="I3270">
        <v>2</v>
      </c>
      <c r="J3270">
        <v>0</v>
      </c>
      <c r="K3270" t="s">
        <v>48</v>
      </c>
      <c r="L3270" t="s">
        <v>38</v>
      </c>
      <c r="M3270" t="s">
        <v>39</v>
      </c>
      <c r="N3270">
        <v>0</v>
      </c>
      <c r="O3270">
        <v>0</v>
      </c>
      <c r="P3270">
        <v>0</v>
      </c>
      <c r="Q3270" t="s">
        <v>56</v>
      </c>
      <c r="R3270" t="s">
        <v>56</v>
      </c>
      <c r="S3270">
        <v>0</v>
      </c>
      <c r="T3270" t="s">
        <v>31</v>
      </c>
      <c r="U3270" t="s">
        <v>92</v>
      </c>
      <c r="V3270" t="s">
        <v>32</v>
      </c>
      <c r="W3270">
        <v>0</v>
      </c>
      <c r="X3270">
        <v>185.33</v>
      </c>
      <c r="Y3270" t="s">
        <v>33</v>
      </c>
      <c r="Z3270" s="2">
        <v>42710</v>
      </c>
      <c r="AA3270" t="s">
        <v>748</v>
      </c>
      <c r="AB3270" t="s">
        <v>743</v>
      </c>
    </row>
    <row r="3271" spans="1:28" x14ac:dyDescent="0.25">
      <c r="A3271" t="s">
        <v>553</v>
      </c>
      <c r="B3271">
        <v>0</v>
      </c>
      <c r="C3271">
        <v>2016</v>
      </c>
      <c r="D3271" t="s">
        <v>201</v>
      </c>
      <c r="E3271">
        <v>3</v>
      </c>
      <c r="F3271">
        <v>2</v>
      </c>
      <c r="G3271">
        <v>1</v>
      </c>
      <c r="H3271">
        <v>2</v>
      </c>
      <c r="I3271">
        <v>0</v>
      </c>
      <c r="J3271">
        <v>1</v>
      </c>
      <c r="K3271" t="s">
        <v>48</v>
      </c>
      <c r="L3271" t="s">
        <v>29</v>
      </c>
      <c r="M3271" t="s">
        <v>29</v>
      </c>
      <c r="N3271">
        <v>0</v>
      </c>
      <c r="O3271">
        <v>0</v>
      </c>
      <c r="P3271">
        <v>0</v>
      </c>
      <c r="Q3271" t="s">
        <v>35</v>
      </c>
      <c r="R3271" t="s">
        <v>35</v>
      </c>
      <c r="S3271">
        <v>1</v>
      </c>
      <c r="T3271" t="s">
        <v>31</v>
      </c>
      <c r="U3271" t="s">
        <v>404</v>
      </c>
      <c r="V3271" t="s">
        <v>32</v>
      </c>
      <c r="W3271">
        <v>0</v>
      </c>
      <c r="X3271">
        <v>88.2</v>
      </c>
      <c r="Y3271" t="s">
        <v>33</v>
      </c>
      <c r="Z3271" s="2">
        <v>42710</v>
      </c>
      <c r="AA3271" t="s">
        <v>748</v>
      </c>
      <c r="AB3271" t="s">
        <v>743</v>
      </c>
    </row>
    <row r="3272" spans="1:28" x14ac:dyDescent="0.25">
      <c r="A3272" t="s">
        <v>553</v>
      </c>
      <c r="B3272">
        <v>0</v>
      </c>
      <c r="C3272">
        <v>2016</v>
      </c>
      <c r="D3272" t="s">
        <v>201</v>
      </c>
      <c r="E3272">
        <v>4</v>
      </c>
      <c r="F3272">
        <v>2</v>
      </c>
      <c r="G3272">
        <v>0</v>
      </c>
      <c r="H3272">
        <v>2</v>
      </c>
      <c r="I3272">
        <v>1</v>
      </c>
      <c r="J3272">
        <v>0</v>
      </c>
      <c r="K3272" t="s">
        <v>48</v>
      </c>
      <c r="L3272" t="s">
        <v>38</v>
      </c>
      <c r="M3272" t="s">
        <v>39</v>
      </c>
      <c r="N3272">
        <v>0</v>
      </c>
      <c r="O3272">
        <v>0</v>
      </c>
      <c r="P3272">
        <v>0</v>
      </c>
      <c r="Q3272" t="s">
        <v>35</v>
      </c>
      <c r="R3272" t="s">
        <v>35</v>
      </c>
      <c r="S3272">
        <v>0</v>
      </c>
      <c r="T3272" t="s">
        <v>31</v>
      </c>
      <c r="U3272" t="s">
        <v>92</v>
      </c>
      <c r="V3272" t="s">
        <v>32</v>
      </c>
      <c r="W3272">
        <v>0</v>
      </c>
      <c r="X3272">
        <v>118.8</v>
      </c>
      <c r="Y3272" t="s">
        <v>33</v>
      </c>
      <c r="Z3272" s="2">
        <v>42710</v>
      </c>
      <c r="AA3272" t="s">
        <v>748</v>
      </c>
      <c r="AB3272" t="s">
        <v>743</v>
      </c>
    </row>
    <row r="3273" spans="1:28" x14ac:dyDescent="0.25">
      <c r="A3273" t="s">
        <v>553</v>
      </c>
      <c r="B3273">
        <v>0</v>
      </c>
      <c r="C3273">
        <v>2016</v>
      </c>
      <c r="D3273" t="s">
        <v>201</v>
      </c>
      <c r="E3273">
        <v>4</v>
      </c>
      <c r="F3273">
        <v>2</v>
      </c>
      <c r="G3273">
        <v>0</v>
      </c>
      <c r="H3273">
        <v>2</v>
      </c>
      <c r="I3273">
        <v>1</v>
      </c>
      <c r="J3273">
        <v>0</v>
      </c>
      <c r="K3273" t="s">
        <v>48</v>
      </c>
      <c r="L3273" t="s">
        <v>38</v>
      </c>
      <c r="M3273" t="s">
        <v>39</v>
      </c>
      <c r="N3273">
        <v>0</v>
      </c>
      <c r="O3273">
        <v>0</v>
      </c>
      <c r="P3273">
        <v>0</v>
      </c>
      <c r="Q3273" t="s">
        <v>35</v>
      </c>
      <c r="R3273" t="s">
        <v>35</v>
      </c>
      <c r="S3273">
        <v>0</v>
      </c>
      <c r="T3273" t="s">
        <v>31</v>
      </c>
      <c r="U3273" t="s">
        <v>92</v>
      </c>
      <c r="V3273" t="s">
        <v>32</v>
      </c>
      <c r="W3273">
        <v>0</v>
      </c>
      <c r="X3273">
        <v>118.8</v>
      </c>
      <c r="Y3273" t="s">
        <v>33</v>
      </c>
      <c r="Z3273" s="2">
        <v>42710</v>
      </c>
      <c r="AA3273" t="s">
        <v>748</v>
      </c>
      <c r="AB3273" t="s">
        <v>743</v>
      </c>
    </row>
    <row r="3274" spans="1:28" x14ac:dyDescent="0.25">
      <c r="A3274" t="s">
        <v>553</v>
      </c>
      <c r="B3274">
        <v>0</v>
      </c>
      <c r="C3274">
        <v>2016</v>
      </c>
      <c r="D3274" t="s">
        <v>201</v>
      </c>
      <c r="E3274">
        <v>3</v>
      </c>
      <c r="F3274">
        <v>2</v>
      </c>
      <c r="G3274">
        <v>1</v>
      </c>
      <c r="H3274">
        <v>2</v>
      </c>
      <c r="I3274">
        <v>1</v>
      </c>
      <c r="J3274">
        <v>0</v>
      </c>
      <c r="K3274" t="s">
        <v>48</v>
      </c>
      <c r="L3274" t="s">
        <v>29</v>
      </c>
      <c r="M3274" t="s">
        <v>29</v>
      </c>
      <c r="N3274">
        <v>0</v>
      </c>
      <c r="O3274">
        <v>0</v>
      </c>
      <c r="P3274">
        <v>0</v>
      </c>
      <c r="Q3274" t="s">
        <v>46</v>
      </c>
      <c r="R3274" t="s">
        <v>46</v>
      </c>
      <c r="S3274">
        <v>0</v>
      </c>
      <c r="T3274" t="s">
        <v>31</v>
      </c>
      <c r="U3274" t="s">
        <v>404</v>
      </c>
      <c r="V3274" t="s">
        <v>32</v>
      </c>
      <c r="W3274">
        <v>0</v>
      </c>
      <c r="X3274">
        <v>129</v>
      </c>
      <c r="Y3274" t="s">
        <v>33</v>
      </c>
      <c r="Z3274" s="2">
        <v>42710</v>
      </c>
      <c r="AA3274" t="s">
        <v>748</v>
      </c>
      <c r="AB3274" t="s">
        <v>743</v>
      </c>
    </row>
    <row r="3275" spans="1:28" x14ac:dyDescent="0.25">
      <c r="A3275" t="s">
        <v>553</v>
      </c>
      <c r="B3275">
        <v>0</v>
      </c>
      <c r="C3275">
        <v>2016</v>
      </c>
      <c r="D3275" t="s">
        <v>201</v>
      </c>
      <c r="E3275">
        <v>3</v>
      </c>
      <c r="F3275">
        <v>1</v>
      </c>
      <c r="G3275">
        <v>1</v>
      </c>
      <c r="H3275">
        <v>2</v>
      </c>
      <c r="I3275">
        <v>1</v>
      </c>
      <c r="J3275">
        <v>0</v>
      </c>
      <c r="K3275" t="s">
        <v>48</v>
      </c>
      <c r="L3275" t="s">
        <v>38</v>
      </c>
      <c r="M3275" t="s">
        <v>39</v>
      </c>
      <c r="N3275">
        <v>0</v>
      </c>
      <c r="O3275">
        <v>0</v>
      </c>
      <c r="P3275">
        <v>0</v>
      </c>
      <c r="Q3275" t="s">
        <v>35</v>
      </c>
      <c r="R3275" t="s">
        <v>35</v>
      </c>
      <c r="S3275">
        <v>0</v>
      </c>
      <c r="T3275" t="s">
        <v>31</v>
      </c>
      <c r="U3275" t="s">
        <v>92</v>
      </c>
      <c r="V3275" t="s">
        <v>32</v>
      </c>
      <c r="W3275">
        <v>0</v>
      </c>
      <c r="X3275">
        <v>189</v>
      </c>
      <c r="Y3275" t="s">
        <v>33</v>
      </c>
      <c r="Z3275" s="2">
        <v>42709</v>
      </c>
      <c r="AA3275" t="s">
        <v>748</v>
      </c>
      <c r="AB3275" t="s">
        <v>743</v>
      </c>
    </row>
    <row r="3276" spans="1:28" x14ac:dyDescent="0.25">
      <c r="A3276" t="s">
        <v>553</v>
      </c>
      <c r="B3276">
        <v>0</v>
      </c>
      <c r="C3276">
        <v>2016</v>
      </c>
      <c r="D3276" t="s">
        <v>201</v>
      </c>
      <c r="E3276">
        <v>2</v>
      </c>
      <c r="F3276">
        <v>1</v>
      </c>
      <c r="G3276">
        <v>2</v>
      </c>
      <c r="H3276">
        <v>3</v>
      </c>
      <c r="I3276">
        <v>0</v>
      </c>
      <c r="J3276">
        <v>0</v>
      </c>
      <c r="K3276" t="s">
        <v>162</v>
      </c>
      <c r="L3276" t="s">
        <v>38</v>
      </c>
      <c r="M3276" t="s">
        <v>39</v>
      </c>
      <c r="N3276">
        <v>0</v>
      </c>
      <c r="O3276">
        <v>0</v>
      </c>
      <c r="P3276">
        <v>0</v>
      </c>
      <c r="Q3276" t="s">
        <v>44</v>
      </c>
      <c r="R3276" t="s">
        <v>46</v>
      </c>
      <c r="S3276">
        <v>0</v>
      </c>
      <c r="T3276" t="s">
        <v>31</v>
      </c>
      <c r="U3276" t="s">
        <v>92</v>
      </c>
      <c r="V3276" t="s">
        <v>32</v>
      </c>
      <c r="W3276">
        <v>0</v>
      </c>
      <c r="X3276">
        <v>110.7</v>
      </c>
      <c r="Y3276" t="s">
        <v>33</v>
      </c>
      <c r="Z3276" s="2">
        <v>42709</v>
      </c>
      <c r="AA3276" t="s">
        <v>749</v>
      </c>
      <c r="AB3276" t="s">
        <v>743</v>
      </c>
    </row>
    <row r="3277" spans="1:28" x14ac:dyDescent="0.25">
      <c r="A3277" t="s">
        <v>553</v>
      </c>
      <c r="B3277">
        <v>0</v>
      </c>
      <c r="C3277">
        <v>2016</v>
      </c>
      <c r="D3277" t="s">
        <v>201</v>
      </c>
      <c r="E3277">
        <v>5</v>
      </c>
      <c r="F3277">
        <v>0</v>
      </c>
      <c r="G3277">
        <v>0</v>
      </c>
      <c r="H3277">
        <v>0</v>
      </c>
      <c r="I3277">
        <v>0</v>
      </c>
      <c r="J3277">
        <v>0</v>
      </c>
      <c r="K3277" t="s">
        <v>28</v>
      </c>
      <c r="L3277" t="s">
        <v>43</v>
      </c>
      <c r="M3277" t="s">
        <v>39</v>
      </c>
      <c r="N3277">
        <v>1</v>
      </c>
      <c r="O3277">
        <v>0</v>
      </c>
      <c r="P3277">
        <v>0</v>
      </c>
      <c r="Q3277" t="s">
        <v>35</v>
      </c>
      <c r="R3277" t="s">
        <v>558</v>
      </c>
      <c r="S3277">
        <v>0</v>
      </c>
      <c r="T3277" t="s">
        <v>31</v>
      </c>
      <c r="U3277" t="s">
        <v>556</v>
      </c>
      <c r="V3277" t="s">
        <v>32</v>
      </c>
      <c r="W3277">
        <v>0</v>
      </c>
      <c r="X3277">
        <v>0</v>
      </c>
      <c r="Y3277" t="s">
        <v>33</v>
      </c>
      <c r="Z3277" s="2">
        <v>42709</v>
      </c>
      <c r="AA3277" t="s">
        <v>749</v>
      </c>
      <c r="AB3277" t="s">
        <v>743</v>
      </c>
    </row>
    <row r="3278" spans="1:28" x14ac:dyDescent="0.25">
      <c r="A3278" t="s">
        <v>553</v>
      </c>
      <c r="B3278">
        <v>0</v>
      </c>
      <c r="C3278">
        <v>2016</v>
      </c>
      <c r="D3278" t="s">
        <v>201</v>
      </c>
      <c r="E3278">
        <v>2</v>
      </c>
      <c r="F3278">
        <v>0</v>
      </c>
      <c r="G3278">
        <v>2</v>
      </c>
      <c r="H3278">
        <v>3</v>
      </c>
      <c r="I3278">
        <v>0</v>
      </c>
      <c r="J3278">
        <v>0</v>
      </c>
      <c r="K3278" t="s">
        <v>53</v>
      </c>
      <c r="L3278" t="s">
        <v>38</v>
      </c>
      <c r="M3278" t="s">
        <v>39</v>
      </c>
      <c r="N3278">
        <v>0</v>
      </c>
      <c r="O3278">
        <v>0</v>
      </c>
      <c r="P3278">
        <v>0</v>
      </c>
      <c r="Q3278" t="s">
        <v>44</v>
      </c>
      <c r="R3278" t="s">
        <v>46</v>
      </c>
      <c r="S3278">
        <v>0</v>
      </c>
      <c r="T3278" t="s">
        <v>31</v>
      </c>
      <c r="U3278" t="s">
        <v>92</v>
      </c>
      <c r="V3278" t="s">
        <v>32</v>
      </c>
      <c r="W3278">
        <v>0</v>
      </c>
      <c r="X3278">
        <v>157.5</v>
      </c>
      <c r="Y3278" t="s">
        <v>33</v>
      </c>
      <c r="Z3278" s="2">
        <v>42708</v>
      </c>
      <c r="AA3278" t="s">
        <v>749</v>
      </c>
      <c r="AB3278" t="s">
        <v>743</v>
      </c>
    </row>
    <row r="3279" spans="1:28" x14ac:dyDescent="0.25">
      <c r="A3279" t="s">
        <v>553</v>
      </c>
      <c r="B3279">
        <v>0</v>
      </c>
      <c r="C3279">
        <v>2016</v>
      </c>
      <c r="D3279" t="s">
        <v>201</v>
      </c>
      <c r="E3279">
        <v>2</v>
      </c>
      <c r="F3279">
        <v>0</v>
      </c>
      <c r="G3279">
        <v>2</v>
      </c>
      <c r="H3279">
        <v>3</v>
      </c>
      <c r="I3279">
        <v>0</v>
      </c>
      <c r="J3279">
        <v>0</v>
      </c>
      <c r="K3279" t="s">
        <v>28</v>
      </c>
      <c r="L3279" t="s">
        <v>38</v>
      </c>
      <c r="M3279" t="s">
        <v>39</v>
      </c>
      <c r="N3279">
        <v>0</v>
      </c>
      <c r="O3279">
        <v>0</v>
      </c>
      <c r="P3279">
        <v>0</v>
      </c>
      <c r="Q3279" t="s">
        <v>44</v>
      </c>
      <c r="R3279" t="s">
        <v>44</v>
      </c>
      <c r="S3279">
        <v>0</v>
      </c>
      <c r="T3279" t="s">
        <v>31</v>
      </c>
      <c r="U3279" t="s">
        <v>92</v>
      </c>
      <c r="V3279" t="s">
        <v>32</v>
      </c>
      <c r="W3279">
        <v>0</v>
      </c>
      <c r="X3279">
        <v>166.5</v>
      </c>
      <c r="Y3279" t="s">
        <v>33</v>
      </c>
      <c r="Z3279" s="2">
        <v>42708</v>
      </c>
      <c r="AA3279" t="s">
        <v>748</v>
      </c>
      <c r="AB3279" t="s">
        <v>743</v>
      </c>
    </row>
    <row r="3280" spans="1:28" x14ac:dyDescent="0.25">
      <c r="A3280" t="s">
        <v>553</v>
      </c>
      <c r="B3280">
        <v>0</v>
      </c>
      <c r="C3280">
        <v>2016</v>
      </c>
      <c r="D3280" t="s">
        <v>201</v>
      </c>
      <c r="E3280">
        <v>3</v>
      </c>
      <c r="F3280">
        <v>0</v>
      </c>
      <c r="G3280">
        <v>1</v>
      </c>
      <c r="H3280">
        <v>3</v>
      </c>
      <c r="I3280">
        <v>0</v>
      </c>
      <c r="J3280">
        <v>0</v>
      </c>
      <c r="K3280" t="s">
        <v>28</v>
      </c>
      <c r="L3280" t="s">
        <v>38</v>
      </c>
      <c r="M3280" t="s">
        <v>39</v>
      </c>
      <c r="N3280">
        <v>0</v>
      </c>
      <c r="O3280">
        <v>0</v>
      </c>
      <c r="P3280">
        <v>0</v>
      </c>
      <c r="Q3280" t="s">
        <v>44</v>
      </c>
      <c r="R3280" t="s">
        <v>44</v>
      </c>
      <c r="S3280">
        <v>0</v>
      </c>
      <c r="T3280" t="s">
        <v>31</v>
      </c>
      <c r="U3280" t="s">
        <v>92</v>
      </c>
      <c r="V3280" t="s">
        <v>32</v>
      </c>
      <c r="W3280">
        <v>0</v>
      </c>
      <c r="X3280">
        <v>126</v>
      </c>
      <c r="Y3280" t="s">
        <v>33</v>
      </c>
      <c r="Z3280" s="2">
        <v>42708</v>
      </c>
      <c r="AA3280" t="s">
        <v>748</v>
      </c>
      <c r="AB3280" t="s">
        <v>743</v>
      </c>
    </row>
    <row r="3281" spans="1:28" x14ac:dyDescent="0.25">
      <c r="A3281" t="s">
        <v>553</v>
      </c>
      <c r="B3281">
        <v>0</v>
      </c>
      <c r="C3281">
        <v>2016</v>
      </c>
      <c r="D3281" t="s">
        <v>186</v>
      </c>
      <c r="E3281">
        <v>28</v>
      </c>
      <c r="F3281">
        <v>1</v>
      </c>
      <c r="G3281">
        <v>5</v>
      </c>
      <c r="H3281">
        <v>2</v>
      </c>
      <c r="I3281">
        <v>1</v>
      </c>
      <c r="J3281">
        <v>0</v>
      </c>
      <c r="K3281" t="s">
        <v>73</v>
      </c>
      <c r="L3281" t="s">
        <v>38</v>
      </c>
      <c r="M3281" t="s">
        <v>39</v>
      </c>
      <c r="N3281">
        <v>0</v>
      </c>
      <c r="O3281">
        <v>0</v>
      </c>
      <c r="P3281">
        <v>0</v>
      </c>
      <c r="Q3281" t="s">
        <v>35</v>
      </c>
      <c r="R3281" t="s">
        <v>44</v>
      </c>
      <c r="S3281">
        <v>1</v>
      </c>
      <c r="T3281" t="s">
        <v>31</v>
      </c>
      <c r="U3281" t="s">
        <v>92</v>
      </c>
      <c r="V3281" t="s">
        <v>32</v>
      </c>
      <c r="W3281">
        <v>0</v>
      </c>
      <c r="X3281">
        <v>105.9</v>
      </c>
      <c r="Y3281" t="s">
        <v>33</v>
      </c>
      <c r="Z3281" s="2">
        <v>42708</v>
      </c>
      <c r="AA3281" t="s">
        <v>749</v>
      </c>
      <c r="AB3281" t="s">
        <v>743</v>
      </c>
    </row>
    <row r="3282" spans="1:28" x14ac:dyDescent="0.25">
      <c r="A3282" t="s">
        <v>553</v>
      </c>
      <c r="B3282">
        <v>0</v>
      </c>
      <c r="C3282">
        <v>2016</v>
      </c>
      <c r="D3282" t="s">
        <v>201</v>
      </c>
      <c r="E3282">
        <v>3</v>
      </c>
      <c r="F3282">
        <v>0</v>
      </c>
      <c r="G3282">
        <v>1</v>
      </c>
      <c r="H3282">
        <v>2</v>
      </c>
      <c r="I3282">
        <v>2</v>
      </c>
      <c r="J3282">
        <v>0</v>
      </c>
      <c r="K3282" t="s">
        <v>158</v>
      </c>
      <c r="L3282" t="s">
        <v>38</v>
      </c>
      <c r="M3282" t="s">
        <v>39</v>
      </c>
      <c r="N3282">
        <v>0</v>
      </c>
      <c r="O3282">
        <v>0</v>
      </c>
      <c r="P3282">
        <v>0</v>
      </c>
      <c r="Q3282" t="s">
        <v>56</v>
      </c>
      <c r="R3282" t="s">
        <v>49</v>
      </c>
      <c r="S3282">
        <v>0</v>
      </c>
      <c r="T3282" t="s">
        <v>31</v>
      </c>
      <c r="U3282" t="s">
        <v>92</v>
      </c>
      <c r="V3282" t="s">
        <v>32</v>
      </c>
      <c r="W3282">
        <v>0</v>
      </c>
      <c r="X3282">
        <v>190</v>
      </c>
      <c r="Y3282" t="s">
        <v>33</v>
      </c>
      <c r="Z3282" s="2">
        <v>42708</v>
      </c>
      <c r="AA3282" t="s">
        <v>749</v>
      </c>
      <c r="AB3282" t="s">
        <v>743</v>
      </c>
    </row>
    <row r="3283" spans="1:28" x14ac:dyDescent="0.25">
      <c r="A3283" t="s">
        <v>553</v>
      </c>
      <c r="B3283">
        <v>0</v>
      </c>
      <c r="C3283">
        <v>2016</v>
      </c>
      <c r="D3283" t="s">
        <v>186</v>
      </c>
      <c r="E3283">
        <v>27</v>
      </c>
      <c r="F3283">
        <v>2</v>
      </c>
      <c r="G3283">
        <v>5</v>
      </c>
      <c r="H3283">
        <v>3</v>
      </c>
      <c r="I3283">
        <v>0</v>
      </c>
      <c r="J3283">
        <v>0</v>
      </c>
      <c r="K3283" t="s">
        <v>48</v>
      </c>
      <c r="L3283" t="s">
        <v>43</v>
      </c>
      <c r="M3283" t="s">
        <v>39</v>
      </c>
      <c r="N3283">
        <v>0</v>
      </c>
      <c r="O3283">
        <v>0</v>
      </c>
      <c r="P3283">
        <v>0</v>
      </c>
      <c r="Q3283" t="s">
        <v>35</v>
      </c>
      <c r="R3283" t="s">
        <v>44</v>
      </c>
      <c r="S3283">
        <v>0</v>
      </c>
      <c r="T3283" t="s">
        <v>31</v>
      </c>
      <c r="U3283" t="s">
        <v>380</v>
      </c>
      <c r="V3283" t="s">
        <v>32</v>
      </c>
      <c r="W3283">
        <v>0</v>
      </c>
      <c r="X3283">
        <v>105</v>
      </c>
      <c r="Y3283" t="s">
        <v>33</v>
      </c>
      <c r="Z3283" s="2">
        <v>42708</v>
      </c>
      <c r="AA3283" t="s">
        <v>749</v>
      </c>
      <c r="AB3283" t="s">
        <v>743</v>
      </c>
    </row>
    <row r="3284" spans="1:28" x14ac:dyDescent="0.25">
      <c r="A3284" t="s">
        <v>553</v>
      </c>
      <c r="B3284">
        <v>0</v>
      </c>
      <c r="C3284">
        <v>2016</v>
      </c>
      <c r="D3284" t="s">
        <v>201</v>
      </c>
      <c r="E3284">
        <v>1</v>
      </c>
      <c r="F3284">
        <v>0</v>
      </c>
      <c r="G3284">
        <v>3</v>
      </c>
      <c r="H3284">
        <v>3</v>
      </c>
      <c r="I3284">
        <v>0</v>
      </c>
      <c r="J3284">
        <v>0</v>
      </c>
      <c r="K3284" t="s">
        <v>28</v>
      </c>
      <c r="L3284" t="s">
        <v>38</v>
      </c>
      <c r="M3284" t="s">
        <v>39</v>
      </c>
      <c r="N3284">
        <v>0</v>
      </c>
      <c r="O3284">
        <v>0</v>
      </c>
      <c r="P3284">
        <v>0</v>
      </c>
      <c r="Q3284" t="s">
        <v>44</v>
      </c>
      <c r="R3284" t="s">
        <v>44</v>
      </c>
      <c r="S3284">
        <v>0</v>
      </c>
      <c r="T3284" t="s">
        <v>31</v>
      </c>
      <c r="U3284" t="s">
        <v>92</v>
      </c>
      <c r="V3284" t="s">
        <v>32</v>
      </c>
      <c r="W3284">
        <v>0</v>
      </c>
      <c r="X3284">
        <v>156.33000000000001</v>
      </c>
      <c r="Y3284" t="s">
        <v>33</v>
      </c>
      <c r="Z3284" s="2">
        <v>42708</v>
      </c>
      <c r="AA3284" t="s">
        <v>748</v>
      </c>
      <c r="AB3284" t="s">
        <v>743</v>
      </c>
    </row>
    <row r="3285" spans="1:28" x14ac:dyDescent="0.25">
      <c r="A3285" t="s">
        <v>553</v>
      </c>
      <c r="B3285">
        <v>0</v>
      </c>
      <c r="C3285">
        <v>2016</v>
      </c>
      <c r="D3285" t="s">
        <v>186</v>
      </c>
      <c r="E3285">
        <v>29</v>
      </c>
      <c r="F3285">
        <v>0</v>
      </c>
      <c r="G3285">
        <v>4</v>
      </c>
      <c r="H3285">
        <v>0</v>
      </c>
      <c r="I3285">
        <v>2</v>
      </c>
      <c r="J3285">
        <v>0</v>
      </c>
      <c r="K3285" t="s">
        <v>61</v>
      </c>
      <c r="L3285" t="s">
        <v>38</v>
      </c>
      <c r="M3285" t="s">
        <v>39</v>
      </c>
      <c r="N3285">
        <v>0</v>
      </c>
      <c r="O3285">
        <v>0</v>
      </c>
      <c r="P3285">
        <v>0</v>
      </c>
      <c r="Q3285" t="s">
        <v>65</v>
      </c>
      <c r="R3285" t="s">
        <v>35</v>
      </c>
      <c r="S3285">
        <v>0</v>
      </c>
      <c r="T3285" t="s">
        <v>31</v>
      </c>
      <c r="U3285" t="s">
        <v>92</v>
      </c>
      <c r="V3285" t="s">
        <v>32</v>
      </c>
      <c r="W3285">
        <v>0</v>
      </c>
      <c r="X3285">
        <v>77.86</v>
      </c>
      <c r="Y3285" t="s">
        <v>33</v>
      </c>
      <c r="Z3285" s="2">
        <v>42707</v>
      </c>
      <c r="AA3285" t="s">
        <v>749</v>
      </c>
      <c r="AB3285" t="s">
        <v>743</v>
      </c>
    </row>
    <row r="3286" spans="1:28" x14ac:dyDescent="0.25">
      <c r="A3286" t="s">
        <v>553</v>
      </c>
      <c r="B3286">
        <v>0</v>
      </c>
      <c r="C3286">
        <v>2016</v>
      </c>
      <c r="D3286" t="s">
        <v>186</v>
      </c>
      <c r="E3286">
        <v>29</v>
      </c>
      <c r="F3286">
        <v>0</v>
      </c>
      <c r="G3286">
        <v>4</v>
      </c>
      <c r="H3286">
        <v>2</v>
      </c>
      <c r="I3286">
        <v>1</v>
      </c>
      <c r="J3286">
        <v>0</v>
      </c>
      <c r="K3286" t="s">
        <v>61</v>
      </c>
      <c r="L3286" t="s">
        <v>38</v>
      </c>
      <c r="M3286" t="s">
        <v>39</v>
      </c>
      <c r="N3286">
        <v>0</v>
      </c>
      <c r="O3286">
        <v>0</v>
      </c>
      <c r="P3286">
        <v>0</v>
      </c>
      <c r="Q3286" t="s">
        <v>35</v>
      </c>
      <c r="R3286" t="s">
        <v>35</v>
      </c>
      <c r="S3286">
        <v>1</v>
      </c>
      <c r="T3286" t="s">
        <v>31</v>
      </c>
      <c r="U3286" t="s">
        <v>92</v>
      </c>
      <c r="V3286" t="s">
        <v>32</v>
      </c>
      <c r="W3286">
        <v>0</v>
      </c>
      <c r="X3286">
        <v>103.7</v>
      </c>
      <c r="Y3286" t="s">
        <v>33</v>
      </c>
      <c r="Z3286" s="2">
        <v>42707</v>
      </c>
      <c r="AA3286" t="s">
        <v>748</v>
      </c>
      <c r="AB3286" t="s">
        <v>743</v>
      </c>
    </row>
    <row r="3287" spans="1:28" x14ac:dyDescent="0.25">
      <c r="A3287" t="s">
        <v>553</v>
      </c>
      <c r="B3287">
        <v>0</v>
      </c>
      <c r="C3287">
        <v>2016</v>
      </c>
      <c r="D3287" t="s">
        <v>201</v>
      </c>
      <c r="E3287">
        <v>2</v>
      </c>
      <c r="F3287">
        <v>0</v>
      </c>
      <c r="G3287">
        <v>1</v>
      </c>
      <c r="H3287">
        <v>2</v>
      </c>
      <c r="I3287">
        <v>2</v>
      </c>
      <c r="J3287">
        <v>0</v>
      </c>
      <c r="K3287" t="s">
        <v>34</v>
      </c>
      <c r="L3287" t="s">
        <v>38</v>
      </c>
      <c r="M3287" t="s">
        <v>39</v>
      </c>
      <c r="N3287">
        <v>0</v>
      </c>
      <c r="O3287">
        <v>0</v>
      </c>
      <c r="P3287">
        <v>0</v>
      </c>
      <c r="Q3287" t="s">
        <v>56</v>
      </c>
      <c r="R3287" t="s">
        <v>56</v>
      </c>
      <c r="S3287">
        <v>0</v>
      </c>
      <c r="T3287" t="s">
        <v>31</v>
      </c>
      <c r="U3287" t="s">
        <v>92</v>
      </c>
      <c r="V3287" t="s">
        <v>32</v>
      </c>
      <c r="W3287">
        <v>0</v>
      </c>
      <c r="X3287">
        <v>174</v>
      </c>
      <c r="Y3287" t="s">
        <v>33</v>
      </c>
      <c r="Z3287" s="2">
        <v>42707</v>
      </c>
      <c r="AA3287" t="s">
        <v>748</v>
      </c>
      <c r="AB3287" t="s">
        <v>743</v>
      </c>
    </row>
    <row r="3288" spans="1:28" x14ac:dyDescent="0.25">
      <c r="A3288" t="s">
        <v>553</v>
      </c>
      <c r="B3288">
        <v>0</v>
      </c>
      <c r="C3288">
        <v>2016</v>
      </c>
      <c r="D3288" t="s">
        <v>186</v>
      </c>
      <c r="E3288">
        <v>29</v>
      </c>
      <c r="F3288">
        <v>0</v>
      </c>
      <c r="G3288">
        <v>4</v>
      </c>
      <c r="H3288">
        <v>2</v>
      </c>
      <c r="I3288">
        <v>1</v>
      </c>
      <c r="J3288">
        <v>0</v>
      </c>
      <c r="K3288" t="s">
        <v>87</v>
      </c>
      <c r="L3288" t="s">
        <v>38</v>
      </c>
      <c r="M3288" t="s">
        <v>39</v>
      </c>
      <c r="N3288">
        <v>0</v>
      </c>
      <c r="O3288">
        <v>0</v>
      </c>
      <c r="P3288">
        <v>0</v>
      </c>
      <c r="Q3288" t="s">
        <v>35</v>
      </c>
      <c r="R3288" t="s">
        <v>44</v>
      </c>
      <c r="S3288">
        <v>0</v>
      </c>
      <c r="T3288" t="s">
        <v>31</v>
      </c>
      <c r="U3288" t="s">
        <v>92</v>
      </c>
      <c r="V3288" t="s">
        <v>32</v>
      </c>
      <c r="W3288">
        <v>0</v>
      </c>
      <c r="X3288">
        <v>122</v>
      </c>
      <c r="Y3288" t="s">
        <v>33</v>
      </c>
      <c r="Z3288" s="2">
        <v>42707</v>
      </c>
      <c r="AA3288" t="s">
        <v>749</v>
      </c>
      <c r="AB3288" t="s">
        <v>743</v>
      </c>
    </row>
    <row r="3289" spans="1:28" x14ac:dyDescent="0.25">
      <c r="A3289" t="s">
        <v>553</v>
      </c>
      <c r="B3289">
        <v>0</v>
      </c>
      <c r="C3289">
        <v>2016</v>
      </c>
      <c r="D3289" t="s">
        <v>201</v>
      </c>
      <c r="E3289">
        <v>1</v>
      </c>
      <c r="F3289">
        <v>0</v>
      </c>
      <c r="G3289">
        <v>2</v>
      </c>
      <c r="H3289">
        <v>2</v>
      </c>
      <c r="I3289">
        <v>2</v>
      </c>
      <c r="J3289">
        <v>0</v>
      </c>
      <c r="K3289" t="s">
        <v>53</v>
      </c>
      <c r="L3289" t="s">
        <v>38</v>
      </c>
      <c r="M3289" t="s">
        <v>39</v>
      </c>
      <c r="N3289">
        <v>0</v>
      </c>
      <c r="O3289">
        <v>0</v>
      </c>
      <c r="P3289">
        <v>0</v>
      </c>
      <c r="Q3289" t="s">
        <v>56</v>
      </c>
      <c r="R3289" t="s">
        <v>49</v>
      </c>
      <c r="S3289">
        <v>0</v>
      </c>
      <c r="T3289" t="s">
        <v>31</v>
      </c>
      <c r="U3289" t="s">
        <v>250</v>
      </c>
      <c r="V3289" t="s">
        <v>32</v>
      </c>
      <c r="W3289">
        <v>0</v>
      </c>
      <c r="X3289">
        <v>148.19999999999999</v>
      </c>
      <c r="Y3289" t="s">
        <v>33</v>
      </c>
      <c r="Z3289" s="2">
        <v>42707</v>
      </c>
      <c r="AA3289" t="s">
        <v>749</v>
      </c>
      <c r="AB3289" t="s">
        <v>743</v>
      </c>
    </row>
    <row r="3290" spans="1:28" x14ac:dyDescent="0.25">
      <c r="A3290" t="s">
        <v>553</v>
      </c>
      <c r="B3290">
        <v>0</v>
      </c>
      <c r="C3290">
        <v>2016</v>
      </c>
      <c r="D3290" t="s">
        <v>201</v>
      </c>
      <c r="E3290">
        <v>3</v>
      </c>
      <c r="F3290">
        <v>0</v>
      </c>
      <c r="G3290">
        <v>0</v>
      </c>
      <c r="H3290">
        <v>0</v>
      </c>
      <c r="I3290">
        <v>0</v>
      </c>
      <c r="J3290">
        <v>0</v>
      </c>
      <c r="K3290" t="s">
        <v>28</v>
      </c>
      <c r="L3290" t="s">
        <v>38</v>
      </c>
      <c r="M3290" t="s">
        <v>39</v>
      </c>
      <c r="N3290">
        <v>1</v>
      </c>
      <c r="O3290">
        <v>0</v>
      </c>
      <c r="P3290">
        <v>0</v>
      </c>
      <c r="Q3290" t="s">
        <v>35</v>
      </c>
      <c r="R3290" t="s">
        <v>35</v>
      </c>
      <c r="S3290">
        <v>0</v>
      </c>
      <c r="T3290" t="s">
        <v>31</v>
      </c>
      <c r="U3290" t="s">
        <v>92</v>
      </c>
      <c r="V3290" t="s">
        <v>32</v>
      </c>
      <c r="W3290">
        <v>0</v>
      </c>
      <c r="X3290">
        <v>0</v>
      </c>
      <c r="Y3290" t="s">
        <v>33</v>
      </c>
      <c r="Z3290" s="2">
        <v>42707</v>
      </c>
      <c r="AA3290" t="s">
        <v>748</v>
      </c>
      <c r="AB3290" t="s">
        <v>743</v>
      </c>
    </row>
    <row r="3291" spans="1:28" x14ac:dyDescent="0.25">
      <c r="A3291" t="s">
        <v>553</v>
      </c>
      <c r="B3291">
        <v>0</v>
      </c>
      <c r="C3291">
        <v>2016</v>
      </c>
      <c r="D3291" t="s">
        <v>186</v>
      </c>
      <c r="E3291">
        <v>30</v>
      </c>
      <c r="F3291">
        <v>0</v>
      </c>
      <c r="G3291">
        <v>2</v>
      </c>
      <c r="H3291">
        <v>2</v>
      </c>
      <c r="I3291">
        <v>1</v>
      </c>
      <c r="J3291">
        <v>0</v>
      </c>
      <c r="K3291" t="s">
        <v>28</v>
      </c>
      <c r="L3291" t="s">
        <v>38</v>
      </c>
      <c r="M3291" t="s">
        <v>39</v>
      </c>
      <c r="N3291">
        <v>0</v>
      </c>
      <c r="O3291">
        <v>0</v>
      </c>
      <c r="P3291">
        <v>0</v>
      </c>
      <c r="Q3291" t="s">
        <v>35</v>
      </c>
      <c r="R3291" t="s">
        <v>44</v>
      </c>
      <c r="S3291">
        <v>0</v>
      </c>
      <c r="T3291" t="s">
        <v>31</v>
      </c>
      <c r="U3291" t="s">
        <v>250</v>
      </c>
      <c r="V3291" t="s">
        <v>32</v>
      </c>
      <c r="W3291">
        <v>0</v>
      </c>
      <c r="X3291">
        <v>70.400000000000006</v>
      </c>
      <c r="Y3291" t="s">
        <v>33</v>
      </c>
      <c r="Z3291" s="2">
        <v>42706</v>
      </c>
      <c r="AA3291" t="s">
        <v>749</v>
      </c>
      <c r="AB3291" t="s">
        <v>743</v>
      </c>
    </row>
    <row r="3292" spans="1:28" x14ac:dyDescent="0.25">
      <c r="A3292" t="s">
        <v>553</v>
      </c>
      <c r="B3292">
        <v>0</v>
      </c>
      <c r="C3292">
        <v>2016</v>
      </c>
      <c r="D3292" t="s">
        <v>201</v>
      </c>
      <c r="E3292">
        <v>1</v>
      </c>
      <c r="F3292">
        <v>0</v>
      </c>
      <c r="G3292">
        <v>1</v>
      </c>
      <c r="H3292">
        <v>2</v>
      </c>
      <c r="I3292">
        <v>2</v>
      </c>
      <c r="J3292">
        <v>0</v>
      </c>
      <c r="K3292" t="s">
        <v>28</v>
      </c>
      <c r="L3292" t="s">
        <v>38</v>
      </c>
      <c r="M3292" t="s">
        <v>39</v>
      </c>
      <c r="N3292">
        <v>0</v>
      </c>
      <c r="O3292">
        <v>0</v>
      </c>
      <c r="P3292">
        <v>0</v>
      </c>
      <c r="Q3292" t="s">
        <v>56</v>
      </c>
      <c r="R3292" t="s">
        <v>56</v>
      </c>
      <c r="S3292">
        <v>0</v>
      </c>
      <c r="T3292" t="s">
        <v>31</v>
      </c>
      <c r="U3292" t="s">
        <v>92</v>
      </c>
      <c r="V3292" t="s">
        <v>32</v>
      </c>
      <c r="W3292">
        <v>0</v>
      </c>
      <c r="X3292">
        <v>174</v>
      </c>
      <c r="Y3292" t="s">
        <v>33</v>
      </c>
      <c r="Z3292" s="2">
        <v>42706</v>
      </c>
      <c r="AA3292" t="s">
        <v>748</v>
      </c>
      <c r="AB3292" t="s">
        <v>743</v>
      </c>
    </row>
    <row r="3293" spans="1:28" x14ac:dyDescent="0.25">
      <c r="A3293" t="s">
        <v>553</v>
      </c>
      <c r="B3293">
        <v>0</v>
      </c>
      <c r="C3293">
        <v>2016</v>
      </c>
      <c r="D3293" t="s">
        <v>186</v>
      </c>
      <c r="E3293">
        <v>26</v>
      </c>
      <c r="F3293">
        <v>2</v>
      </c>
      <c r="G3293">
        <v>4</v>
      </c>
      <c r="H3293">
        <v>2</v>
      </c>
      <c r="I3293">
        <v>1</v>
      </c>
      <c r="J3293">
        <v>0</v>
      </c>
      <c r="K3293" t="s">
        <v>125</v>
      </c>
      <c r="L3293" t="s">
        <v>36</v>
      </c>
      <c r="M3293" t="s">
        <v>29</v>
      </c>
      <c r="N3293">
        <v>0</v>
      </c>
      <c r="O3293">
        <v>0</v>
      </c>
      <c r="P3293">
        <v>0</v>
      </c>
      <c r="Q3293" t="s">
        <v>65</v>
      </c>
      <c r="R3293" t="s">
        <v>49</v>
      </c>
      <c r="S3293">
        <v>1</v>
      </c>
      <c r="T3293" t="s">
        <v>31</v>
      </c>
      <c r="U3293" t="s">
        <v>32</v>
      </c>
      <c r="V3293" t="s">
        <v>32</v>
      </c>
      <c r="W3293">
        <v>0</v>
      </c>
      <c r="X3293">
        <v>71.25</v>
      </c>
      <c r="Y3293" t="s">
        <v>33</v>
      </c>
      <c r="Z3293" s="2">
        <v>42706</v>
      </c>
      <c r="AA3293" t="s">
        <v>749</v>
      </c>
      <c r="AB3293" t="s">
        <v>743</v>
      </c>
    </row>
    <row r="3294" spans="1:28" x14ac:dyDescent="0.25">
      <c r="A3294" t="s">
        <v>553</v>
      </c>
      <c r="B3294">
        <v>0</v>
      </c>
      <c r="C3294">
        <v>2016</v>
      </c>
      <c r="D3294" t="s">
        <v>186</v>
      </c>
      <c r="E3294">
        <v>30</v>
      </c>
      <c r="F3294">
        <v>0</v>
      </c>
      <c r="G3294">
        <v>2</v>
      </c>
      <c r="H3294">
        <v>3</v>
      </c>
      <c r="I3294">
        <v>0</v>
      </c>
      <c r="J3294">
        <v>0</v>
      </c>
      <c r="K3294" t="s">
        <v>87</v>
      </c>
      <c r="L3294" t="s">
        <v>43</v>
      </c>
      <c r="M3294" t="s">
        <v>39</v>
      </c>
      <c r="N3294">
        <v>0</v>
      </c>
      <c r="O3294">
        <v>0</v>
      </c>
      <c r="P3294">
        <v>0</v>
      </c>
      <c r="Q3294" t="s">
        <v>35</v>
      </c>
      <c r="R3294" t="s">
        <v>44</v>
      </c>
      <c r="S3294">
        <v>0</v>
      </c>
      <c r="T3294" t="s">
        <v>31</v>
      </c>
      <c r="U3294" t="s">
        <v>432</v>
      </c>
      <c r="V3294" t="s">
        <v>32</v>
      </c>
      <c r="W3294">
        <v>0</v>
      </c>
      <c r="X3294">
        <v>98.1</v>
      </c>
      <c r="Y3294" t="s">
        <v>33</v>
      </c>
      <c r="Z3294" s="2">
        <v>42706</v>
      </c>
      <c r="AA3294" t="s">
        <v>749</v>
      </c>
      <c r="AB3294" t="s">
        <v>743</v>
      </c>
    </row>
    <row r="3295" spans="1:28" x14ac:dyDescent="0.25">
      <c r="A3295" t="s">
        <v>553</v>
      </c>
      <c r="B3295">
        <v>0</v>
      </c>
      <c r="C3295">
        <v>2016</v>
      </c>
      <c r="D3295" t="s">
        <v>201</v>
      </c>
      <c r="E3295">
        <v>6</v>
      </c>
      <c r="F3295">
        <v>0</v>
      </c>
      <c r="G3295">
        <v>2</v>
      </c>
      <c r="H3295">
        <v>2</v>
      </c>
      <c r="I3295">
        <v>1</v>
      </c>
      <c r="J3295">
        <v>0</v>
      </c>
      <c r="K3295" t="s">
        <v>87</v>
      </c>
      <c r="L3295" t="s">
        <v>38</v>
      </c>
      <c r="M3295" t="s">
        <v>39</v>
      </c>
      <c r="N3295">
        <v>0</v>
      </c>
      <c r="O3295">
        <v>0</v>
      </c>
      <c r="P3295">
        <v>1</v>
      </c>
      <c r="Q3295" t="s">
        <v>35</v>
      </c>
      <c r="R3295" t="s">
        <v>44</v>
      </c>
      <c r="S3295">
        <v>1</v>
      </c>
      <c r="T3295" t="s">
        <v>31</v>
      </c>
      <c r="U3295" t="s">
        <v>555</v>
      </c>
      <c r="V3295" t="s">
        <v>32</v>
      </c>
      <c r="W3295">
        <v>0</v>
      </c>
      <c r="X3295">
        <v>72.069999999999993</v>
      </c>
      <c r="Y3295" t="s">
        <v>33</v>
      </c>
      <c r="Z3295" s="2">
        <v>42712</v>
      </c>
      <c r="AA3295" t="s">
        <v>749</v>
      </c>
      <c r="AB3295" t="s">
        <v>743</v>
      </c>
    </row>
    <row r="3296" spans="1:28" x14ac:dyDescent="0.25">
      <c r="A3296" t="s">
        <v>553</v>
      </c>
      <c r="B3296">
        <v>0</v>
      </c>
      <c r="C3296">
        <v>2016</v>
      </c>
      <c r="D3296" t="s">
        <v>186</v>
      </c>
      <c r="E3296">
        <v>28</v>
      </c>
      <c r="F3296">
        <v>1</v>
      </c>
      <c r="G3296">
        <v>3</v>
      </c>
      <c r="H3296">
        <v>2</v>
      </c>
      <c r="I3296">
        <v>1</v>
      </c>
      <c r="J3296">
        <v>0</v>
      </c>
      <c r="K3296" t="s">
        <v>105</v>
      </c>
      <c r="L3296" t="s">
        <v>38</v>
      </c>
      <c r="M3296" t="s">
        <v>39</v>
      </c>
      <c r="N3296">
        <v>0</v>
      </c>
      <c r="O3296">
        <v>0</v>
      </c>
      <c r="P3296">
        <v>0</v>
      </c>
      <c r="Q3296" t="s">
        <v>35</v>
      </c>
      <c r="R3296" t="s">
        <v>35</v>
      </c>
      <c r="S3296">
        <v>0</v>
      </c>
      <c r="T3296" t="s">
        <v>31</v>
      </c>
      <c r="U3296" t="s">
        <v>555</v>
      </c>
      <c r="V3296" t="s">
        <v>32</v>
      </c>
      <c r="W3296">
        <v>0</v>
      </c>
      <c r="X3296">
        <v>68.069999999999993</v>
      </c>
      <c r="Y3296" t="s">
        <v>33</v>
      </c>
      <c r="Z3296" s="2">
        <v>42706</v>
      </c>
      <c r="AA3296" t="s">
        <v>748</v>
      </c>
      <c r="AB3296" t="s">
        <v>743</v>
      </c>
    </row>
    <row r="3297" spans="1:28" x14ac:dyDescent="0.25">
      <c r="A3297" t="s">
        <v>553</v>
      </c>
      <c r="B3297">
        <v>0</v>
      </c>
      <c r="C3297">
        <v>2016</v>
      </c>
      <c r="D3297" t="s">
        <v>186</v>
      </c>
      <c r="E3297">
        <v>29</v>
      </c>
      <c r="F3297">
        <v>0</v>
      </c>
      <c r="G3297">
        <v>3</v>
      </c>
      <c r="H3297">
        <v>2</v>
      </c>
      <c r="I3297">
        <v>1</v>
      </c>
      <c r="J3297">
        <v>0</v>
      </c>
      <c r="K3297" t="s">
        <v>105</v>
      </c>
      <c r="L3297" t="s">
        <v>38</v>
      </c>
      <c r="M3297" t="s">
        <v>39</v>
      </c>
      <c r="N3297">
        <v>0</v>
      </c>
      <c r="O3297">
        <v>0</v>
      </c>
      <c r="P3297">
        <v>0</v>
      </c>
      <c r="Q3297" t="s">
        <v>35</v>
      </c>
      <c r="R3297" t="s">
        <v>35</v>
      </c>
      <c r="S3297">
        <v>0</v>
      </c>
      <c r="T3297" t="s">
        <v>31</v>
      </c>
      <c r="U3297" t="s">
        <v>555</v>
      </c>
      <c r="V3297" t="s">
        <v>32</v>
      </c>
      <c r="W3297">
        <v>0</v>
      </c>
      <c r="X3297">
        <v>88.22</v>
      </c>
      <c r="Y3297" t="s">
        <v>33</v>
      </c>
      <c r="Z3297" s="2">
        <v>42706</v>
      </c>
      <c r="AA3297" t="s">
        <v>748</v>
      </c>
      <c r="AB3297" t="s">
        <v>743</v>
      </c>
    </row>
    <row r="3298" spans="1:28" x14ac:dyDescent="0.25">
      <c r="A3298" t="s">
        <v>553</v>
      </c>
      <c r="B3298">
        <v>0</v>
      </c>
      <c r="C3298">
        <v>2016</v>
      </c>
      <c r="D3298" t="s">
        <v>186</v>
      </c>
      <c r="E3298">
        <v>29</v>
      </c>
      <c r="F3298">
        <v>0</v>
      </c>
      <c r="G3298">
        <v>2</v>
      </c>
      <c r="H3298">
        <v>2</v>
      </c>
      <c r="I3298">
        <v>2</v>
      </c>
      <c r="J3298">
        <v>0</v>
      </c>
      <c r="K3298" t="s">
        <v>87</v>
      </c>
      <c r="L3298" t="s">
        <v>38</v>
      </c>
      <c r="M3298" t="s">
        <v>39</v>
      </c>
      <c r="N3298">
        <v>0</v>
      </c>
      <c r="O3298">
        <v>0</v>
      </c>
      <c r="P3298">
        <v>0</v>
      </c>
      <c r="Q3298" t="s">
        <v>56</v>
      </c>
      <c r="R3298" t="s">
        <v>49</v>
      </c>
      <c r="S3298">
        <v>0</v>
      </c>
      <c r="T3298" t="s">
        <v>31</v>
      </c>
      <c r="U3298" t="s">
        <v>250</v>
      </c>
      <c r="V3298" t="s">
        <v>32</v>
      </c>
      <c r="W3298">
        <v>0</v>
      </c>
      <c r="X3298">
        <v>142</v>
      </c>
      <c r="Y3298" t="s">
        <v>33</v>
      </c>
      <c r="Z3298" s="2">
        <v>42705</v>
      </c>
      <c r="AA3298" t="s">
        <v>749</v>
      </c>
      <c r="AB3298" t="s">
        <v>743</v>
      </c>
    </row>
    <row r="3299" spans="1:28" x14ac:dyDescent="0.25">
      <c r="A3299" t="s">
        <v>553</v>
      </c>
      <c r="B3299">
        <v>0</v>
      </c>
      <c r="C3299">
        <v>2016</v>
      </c>
      <c r="D3299" t="s">
        <v>186</v>
      </c>
      <c r="E3299">
        <v>26</v>
      </c>
      <c r="F3299">
        <v>2</v>
      </c>
      <c r="G3299">
        <v>1</v>
      </c>
      <c r="H3299">
        <v>2</v>
      </c>
      <c r="I3299">
        <v>1</v>
      </c>
      <c r="J3299">
        <v>0</v>
      </c>
      <c r="K3299" t="s">
        <v>48</v>
      </c>
      <c r="L3299" t="s">
        <v>43</v>
      </c>
      <c r="M3299" t="s">
        <v>39</v>
      </c>
      <c r="N3299">
        <v>0</v>
      </c>
      <c r="O3299">
        <v>0</v>
      </c>
      <c r="P3299">
        <v>0</v>
      </c>
      <c r="Q3299" t="s">
        <v>35</v>
      </c>
      <c r="R3299" t="s">
        <v>44</v>
      </c>
      <c r="S3299">
        <v>0</v>
      </c>
      <c r="T3299" t="s">
        <v>31</v>
      </c>
      <c r="U3299" t="s">
        <v>380</v>
      </c>
      <c r="V3299" t="s">
        <v>32</v>
      </c>
      <c r="W3299">
        <v>0</v>
      </c>
      <c r="X3299">
        <v>90</v>
      </c>
      <c r="Y3299" t="s">
        <v>33</v>
      </c>
      <c r="Z3299" s="2">
        <v>42703</v>
      </c>
      <c r="AA3299" t="s">
        <v>749</v>
      </c>
      <c r="AB3299" t="s">
        <v>743</v>
      </c>
    </row>
    <row r="3300" spans="1:28" x14ac:dyDescent="0.25">
      <c r="A3300" t="s">
        <v>553</v>
      </c>
      <c r="B3300">
        <v>0</v>
      </c>
      <c r="C3300">
        <v>2016</v>
      </c>
      <c r="D3300" t="s">
        <v>186</v>
      </c>
      <c r="E3300">
        <v>26</v>
      </c>
      <c r="F3300">
        <v>2</v>
      </c>
      <c r="G3300">
        <v>1</v>
      </c>
      <c r="H3300">
        <v>3</v>
      </c>
      <c r="I3300">
        <v>0</v>
      </c>
      <c r="J3300">
        <v>0</v>
      </c>
      <c r="K3300" t="s">
        <v>48</v>
      </c>
      <c r="L3300" t="s">
        <v>43</v>
      </c>
      <c r="M3300" t="s">
        <v>39</v>
      </c>
      <c r="N3300">
        <v>0</v>
      </c>
      <c r="O3300">
        <v>0</v>
      </c>
      <c r="P3300">
        <v>0</v>
      </c>
      <c r="Q3300" t="s">
        <v>35</v>
      </c>
      <c r="R3300" t="s">
        <v>44</v>
      </c>
      <c r="S3300">
        <v>0</v>
      </c>
      <c r="T3300" t="s">
        <v>31</v>
      </c>
      <c r="U3300" t="s">
        <v>380</v>
      </c>
      <c r="V3300" t="s">
        <v>32</v>
      </c>
      <c r="W3300">
        <v>0</v>
      </c>
      <c r="X3300">
        <v>105</v>
      </c>
      <c r="Y3300" t="s">
        <v>33</v>
      </c>
      <c r="Z3300" s="2">
        <v>42703</v>
      </c>
      <c r="AA3300" t="s">
        <v>749</v>
      </c>
      <c r="AB3300" t="s">
        <v>743</v>
      </c>
    </row>
    <row r="3301" spans="1:28" x14ac:dyDescent="0.25">
      <c r="A3301" t="s">
        <v>553</v>
      </c>
      <c r="B3301">
        <v>0</v>
      </c>
      <c r="C3301">
        <v>2016</v>
      </c>
      <c r="D3301" t="s">
        <v>186</v>
      </c>
      <c r="E3301">
        <v>27</v>
      </c>
      <c r="F3301">
        <v>2</v>
      </c>
      <c r="G3301">
        <v>0</v>
      </c>
      <c r="H3301">
        <v>3</v>
      </c>
      <c r="I3301">
        <v>0</v>
      </c>
      <c r="J3301">
        <v>0</v>
      </c>
      <c r="K3301" t="s">
        <v>53</v>
      </c>
      <c r="L3301" t="s">
        <v>38</v>
      </c>
      <c r="M3301" t="s">
        <v>39</v>
      </c>
      <c r="N3301">
        <v>0</v>
      </c>
      <c r="O3301">
        <v>0</v>
      </c>
      <c r="P3301">
        <v>0</v>
      </c>
      <c r="Q3301" t="s">
        <v>44</v>
      </c>
      <c r="R3301" t="s">
        <v>44</v>
      </c>
      <c r="S3301">
        <v>0</v>
      </c>
      <c r="T3301" t="s">
        <v>31</v>
      </c>
      <c r="U3301" t="s">
        <v>92</v>
      </c>
      <c r="V3301" t="s">
        <v>32</v>
      </c>
      <c r="W3301">
        <v>0</v>
      </c>
      <c r="X3301">
        <v>154</v>
      </c>
      <c r="Y3301" t="s">
        <v>33</v>
      </c>
      <c r="Z3301" s="2">
        <v>42703</v>
      </c>
      <c r="AA3301" t="s">
        <v>748</v>
      </c>
      <c r="AB3301" t="s">
        <v>743</v>
      </c>
    </row>
    <row r="3302" spans="1:28" x14ac:dyDescent="0.25">
      <c r="A3302" t="s">
        <v>553</v>
      </c>
      <c r="B3302">
        <v>0</v>
      </c>
      <c r="C3302">
        <v>2016</v>
      </c>
      <c r="D3302" t="s">
        <v>186</v>
      </c>
      <c r="E3302">
        <v>28</v>
      </c>
      <c r="F3302">
        <v>1</v>
      </c>
      <c r="G3302">
        <v>0</v>
      </c>
      <c r="H3302">
        <v>2</v>
      </c>
      <c r="I3302">
        <v>2</v>
      </c>
      <c r="J3302">
        <v>0</v>
      </c>
      <c r="K3302" t="s">
        <v>77</v>
      </c>
      <c r="L3302" t="s">
        <v>38</v>
      </c>
      <c r="M3302" t="s">
        <v>39</v>
      </c>
      <c r="N3302">
        <v>0</v>
      </c>
      <c r="O3302">
        <v>0</v>
      </c>
      <c r="P3302">
        <v>0</v>
      </c>
      <c r="Q3302" t="s">
        <v>56</v>
      </c>
      <c r="R3302" t="s">
        <v>56</v>
      </c>
      <c r="S3302">
        <v>0</v>
      </c>
      <c r="T3302" t="s">
        <v>31</v>
      </c>
      <c r="U3302" t="s">
        <v>92</v>
      </c>
      <c r="V3302" t="s">
        <v>32</v>
      </c>
      <c r="W3302">
        <v>0</v>
      </c>
      <c r="X3302">
        <v>174</v>
      </c>
      <c r="Y3302" t="s">
        <v>33</v>
      </c>
      <c r="Z3302" s="2">
        <v>42703</v>
      </c>
      <c r="AA3302" t="s">
        <v>748</v>
      </c>
      <c r="AB3302" t="s">
        <v>743</v>
      </c>
    </row>
    <row r="3303" spans="1:28" x14ac:dyDescent="0.25">
      <c r="A3303" t="s">
        <v>553</v>
      </c>
      <c r="B3303">
        <v>0</v>
      </c>
      <c r="C3303">
        <v>2016</v>
      </c>
      <c r="D3303" t="s">
        <v>186</v>
      </c>
      <c r="E3303">
        <v>26</v>
      </c>
      <c r="F3303">
        <v>2</v>
      </c>
      <c r="G3303">
        <v>1</v>
      </c>
      <c r="H3303">
        <v>2</v>
      </c>
      <c r="I3303">
        <v>2</v>
      </c>
      <c r="J3303">
        <v>0</v>
      </c>
      <c r="K3303" t="s">
        <v>28</v>
      </c>
      <c r="L3303" t="s">
        <v>38</v>
      </c>
      <c r="M3303" t="s">
        <v>39</v>
      </c>
      <c r="N3303">
        <v>0</v>
      </c>
      <c r="O3303">
        <v>0</v>
      </c>
      <c r="P3303">
        <v>0</v>
      </c>
      <c r="Q3303" t="s">
        <v>56</v>
      </c>
      <c r="R3303" t="s">
        <v>49</v>
      </c>
      <c r="S3303">
        <v>0</v>
      </c>
      <c r="T3303" t="s">
        <v>31</v>
      </c>
      <c r="U3303" t="s">
        <v>250</v>
      </c>
      <c r="V3303" t="s">
        <v>32</v>
      </c>
      <c r="W3303">
        <v>0</v>
      </c>
      <c r="X3303">
        <v>150.07</v>
      </c>
      <c r="Y3303" t="s">
        <v>33</v>
      </c>
      <c r="Z3303" s="2">
        <v>42703</v>
      </c>
      <c r="AA3303" t="s">
        <v>749</v>
      </c>
      <c r="AB3303" t="s">
        <v>743</v>
      </c>
    </row>
    <row r="3304" spans="1:28" x14ac:dyDescent="0.25">
      <c r="A3304" t="s">
        <v>553</v>
      </c>
      <c r="B3304">
        <v>0</v>
      </c>
      <c r="C3304">
        <v>2016</v>
      </c>
      <c r="D3304" t="s">
        <v>186</v>
      </c>
      <c r="E3304">
        <v>23</v>
      </c>
      <c r="F3304">
        <v>1</v>
      </c>
      <c r="G3304">
        <v>4</v>
      </c>
      <c r="H3304">
        <v>3</v>
      </c>
      <c r="I3304">
        <v>0</v>
      </c>
      <c r="J3304">
        <v>0</v>
      </c>
      <c r="K3304" t="s">
        <v>34</v>
      </c>
      <c r="L3304" t="s">
        <v>43</v>
      </c>
      <c r="M3304" t="s">
        <v>39</v>
      </c>
      <c r="N3304">
        <v>0</v>
      </c>
      <c r="O3304">
        <v>0</v>
      </c>
      <c r="P3304">
        <v>0</v>
      </c>
      <c r="Q3304" t="s">
        <v>35</v>
      </c>
      <c r="R3304" t="s">
        <v>35</v>
      </c>
      <c r="S3304">
        <v>0</v>
      </c>
      <c r="T3304" t="s">
        <v>31</v>
      </c>
      <c r="U3304" t="s">
        <v>432</v>
      </c>
      <c r="V3304" t="s">
        <v>32</v>
      </c>
      <c r="W3304">
        <v>0</v>
      </c>
      <c r="X3304">
        <v>92.65</v>
      </c>
      <c r="Y3304" t="s">
        <v>33</v>
      </c>
      <c r="Z3304" s="2">
        <v>42702</v>
      </c>
      <c r="AA3304" t="s">
        <v>748</v>
      </c>
      <c r="AB3304" t="s">
        <v>743</v>
      </c>
    </row>
    <row r="3305" spans="1:28" x14ac:dyDescent="0.25">
      <c r="A3305" t="s">
        <v>553</v>
      </c>
      <c r="B3305">
        <v>0</v>
      </c>
      <c r="C3305">
        <v>2016</v>
      </c>
      <c r="D3305" t="s">
        <v>186</v>
      </c>
      <c r="E3305">
        <v>25</v>
      </c>
      <c r="F3305">
        <v>1</v>
      </c>
      <c r="G3305">
        <v>2</v>
      </c>
      <c r="H3305">
        <v>3</v>
      </c>
      <c r="I3305">
        <v>0</v>
      </c>
      <c r="J3305">
        <v>0</v>
      </c>
      <c r="K3305" t="s">
        <v>105</v>
      </c>
      <c r="L3305" t="s">
        <v>112</v>
      </c>
      <c r="M3305" t="s">
        <v>29</v>
      </c>
      <c r="N3305">
        <v>0</v>
      </c>
      <c r="O3305">
        <v>0</v>
      </c>
      <c r="P3305">
        <v>0</v>
      </c>
      <c r="Q3305" t="s">
        <v>44</v>
      </c>
      <c r="R3305" t="s">
        <v>46</v>
      </c>
      <c r="S3305">
        <v>0</v>
      </c>
      <c r="T3305" t="s">
        <v>31</v>
      </c>
      <c r="U3305" t="s">
        <v>32</v>
      </c>
      <c r="V3305" t="s">
        <v>32</v>
      </c>
      <c r="W3305">
        <v>0</v>
      </c>
      <c r="X3305">
        <v>125</v>
      </c>
      <c r="Y3305" t="s">
        <v>33</v>
      </c>
      <c r="Z3305" s="2">
        <v>42702</v>
      </c>
      <c r="AA3305" t="s">
        <v>749</v>
      </c>
      <c r="AB3305" t="s">
        <v>743</v>
      </c>
    </row>
    <row r="3306" spans="1:28" x14ac:dyDescent="0.25">
      <c r="A3306" t="s">
        <v>553</v>
      </c>
      <c r="B3306">
        <v>0</v>
      </c>
      <c r="C3306">
        <v>2016</v>
      </c>
      <c r="D3306" t="s">
        <v>186</v>
      </c>
      <c r="E3306">
        <v>24</v>
      </c>
      <c r="F3306">
        <v>1</v>
      </c>
      <c r="G3306">
        <v>3</v>
      </c>
      <c r="H3306">
        <v>2</v>
      </c>
      <c r="I3306">
        <v>2</v>
      </c>
      <c r="J3306">
        <v>0</v>
      </c>
      <c r="K3306" t="s">
        <v>47</v>
      </c>
      <c r="L3306" t="s">
        <v>29</v>
      </c>
      <c r="M3306" t="s">
        <v>29</v>
      </c>
      <c r="N3306">
        <v>0</v>
      </c>
      <c r="O3306">
        <v>0</v>
      </c>
      <c r="P3306">
        <v>0</v>
      </c>
      <c r="Q3306" t="s">
        <v>46</v>
      </c>
      <c r="R3306" t="s">
        <v>46</v>
      </c>
      <c r="S3306">
        <v>0</v>
      </c>
      <c r="T3306" t="s">
        <v>31</v>
      </c>
      <c r="U3306" t="s">
        <v>404</v>
      </c>
      <c r="V3306" t="s">
        <v>32</v>
      </c>
      <c r="W3306">
        <v>0</v>
      </c>
      <c r="X3306">
        <v>122.1</v>
      </c>
      <c r="Y3306" t="s">
        <v>33</v>
      </c>
      <c r="Z3306" s="2">
        <v>42702</v>
      </c>
      <c r="AA3306" t="s">
        <v>748</v>
      </c>
      <c r="AB3306" t="s">
        <v>743</v>
      </c>
    </row>
    <row r="3307" spans="1:28" x14ac:dyDescent="0.25">
      <c r="A3307" t="s">
        <v>553</v>
      </c>
      <c r="B3307">
        <v>0</v>
      </c>
      <c r="C3307">
        <v>2016</v>
      </c>
      <c r="D3307" t="s">
        <v>186</v>
      </c>
      <c r="E3307">
        <v>26</v>
      </c>
      <c r="F3307">
        <v>1</v>
      </c>
      <c r="G3307">
        <v>1</v>
      </c>
      <c r="H3307">
        <v>2</v>
      </c>
      <c r="I3307">
        <v>0</v>
      </c>
      <c r="J3307">
        <v>1</v>
      </c>
      <c r="K3307" t="s">
        <v>53</v>
      </c>
      <c r="L3307" t="s">
        <v>43</v>
      </c>
      <c r="M3307" t="s">
        <v>39</v>
      </c>
      <c r="N3307">
        <v>0</v>
      </c>
      <c r="O3307">
        <v>0</v>
      </c>
      <c r="P3307">
        <v>0</v>
      </c>
      <c r="Q3307" t="s">
        <v>35</v>
      </c>
      <c r="R3307" t="s">
        <v>44</v>
      </c>
      <c r="S3307">
        <v>0</v>
      </c>
      <c r="T3307" t="s">
        <v>31</v>
      </c>
      <c r="U3307" t="s">
        <v>380</v>
      </c>
      <c r="V3307" t="s">
        <v>32</v>
      </c>
      <c r="W3307">
        <v>0</v>
      </c>
      <c r="X3307">
        <v>75</v>
      </c>
      <c r="Y3307" t="s">
        <v>33</v>
      </c>
      <c r="Z3307" s="2">
        <v>42702</v>
      </c>
      <c r="AA3307" t="s">
        <v>749</v>
      </c>
      <c r="AB3307" t="s">
        <v>743</v>
      </c>
    </row>
    <row r="3308" spans="1:28" x14ac:dyDescent="0.25">
      <c r="A3308" t="s">
        <v>553</v>
      </c>
      <c r="B3308">
        <v>0</v>
      </c>
      <c r="C3308">
        <v>2016</v>
      </c>
      <c r="D3308" t="s">
        <v>186</v>
      </c>
      <c r="E3308">
        <v>25</v>
      </c>
      <c r="F3308">
        <v>1</v>
      </c>
      <c r="G3308">
        <v>2</v>
      </c>
      <c r="H3308">
        <v>3</v>
      </c>
      <c r="I3308">
        <v>0</v>
      </c>
      <c r="J3308">
        <v>0</v>
      </c>
      <c r="K3308" t="s">
        <v>93</v>
      </c>
      <c r="L3308" t="s">
        <v>38</v>
      </c>
      <c r="M3308" t="s">
        <v>39</v>
      </c>
      <c r="N3308">
        <v>0</v>
      </c>
      <c r="O3308">
        <v>0</v>
      </c>
      <c r="P3308">
        <v>0</v>
      </c>
      <c r="Q3308" t="s">
        <v>44</v>
      </c>
      <c r="R3308" t="s">
        <v>44</v>
      </c>
      <c r="S3308">
        <v>0</v>
      </c>
      <c r="T3308" t="s">
        <v>31</v>
      </c>
      <c r="U3308" t="s">
        <v>92</v>
      </c>
      <c r="V3308" t="s">
        <v>32</v>
      </c>
      <c r="W3308">
        <v>0</v>
      </c>
      <c r="X3308">
        <v>126</v>
      </c>
      <c r="Y3308" t="s">
        <v>33</v>
      </c>
      <c r="Z3308" s="2">
        <v>42702</v>
      </c>
      <c r="AA3308" t="s">
        <v>748</v>
      </c>
      <c r="AB3308" t="s">
        <v>743</v>
      </c>
    </row>
    <row r="3309" spans="1:28" x14ac:dyDescent="0.25">
      <c r="A3309" t="s">
        <v>553</v>
      </c>
      <c r="B3309">
        <v>0</v>
      </c>
      <c r="C3309">
        <v>2016</v>
      </c>
      <c r="D3309" t="s">
        <v>186</v>
      </c>
      <c r="E3309">
        <v>25</v>
      </c>
      <c r="F3309">
        <v>0</v>
      </c>
      <c r="G3309">
        <v>2</v>
      </c>
      <c r="H3309">
        <v>2</v>
      </c>
      <c r="I3309">
        <v>1</v>
      </c>
      <c r="J3309">
        <v>0</v>
      </c>
      <c r="K3309" t="s">
        <v>28</v>
      </c>
      <c r="L3309" t="s">
        <v>80</v>
      </c>
      <c r="M3309" t="s">
        <v>29</v>
      </c>
      <c r="N3309">
        <v>0</v>
      </c>
      <c r="O3309">
        <v>0</v>
      </c>
      <c r="P3309">
        <v>0</v>
      </c>
      <c r="Q3309" t="s">
        <v>44</v>
      </c>
      <c r="R3309" t="s">
        <v>44</v>
      </c>
      <c r="S3309">
        <v>1</v>
      </c>
      <c r="T3309" t="s">
        <v>31</v>
      </c>
      <c r="U3309" t="s">
        <v>32</v>
      </c>
      <c r="V3309" t="s">
        <v>32</v>
      </c>
      <c r="W3309">
        <v>0</v>
      </c>
      <c r="X3309">
        <v>20</v>
      </c>
      <c r="Y3309" t="s">
        <v>33</v>
      </c>
      <c r="Z3309" s="2">
        <v>42701</v>
      </c>
      <c r="AA3309" t="s">
        <v>748</v>
      </c>
      <c r="AB3309" t="s">
        <v>743</v>
      </c>
    </row>
    <row r="3310" spans="1:28" x14ac:dyDescent="0.25">
      <c r="A3310" t="s">
        <v>553</v>
      </c>
      <c r="B3310">
        <v>0</v>
      </c>
      <c r="C3310">
        <v>2016</v>
      </c>
      <c r="D3310" t="s">
        <v>186</v>
      </c>
      <c r="E3310">
        <v>25</v>
      </c>
      <c r="F3310">
        <v>0</v>
      </c>
      <c r="G3310">
        <v>2</v>
      </c>
      <c r="H3310">
        <v>2</v>
      </c>
      <c r="I3310">
        <v>1</v>
      </c>
      <c r="J3310">
        <v>0</v>
      </c>
      <c r="K3310" t="s">
        <v>28</v>
      </c>
      <c r="L3310" t="s">
        <v>43</v>
      </c>
      <c r="M3310" t="s">
        <v>39</v>
      </c>
      <c r="N3310">
        <v>0</v>
      </c>
      <c r="O3310">
        <v>0</v>
      </c>
      <c r="P3310">
        <v>0</v>
      </c>
      <c r="Q3310" t="s">
        <v>56</v>
      </c>
      <c r="R3310" t="s">
        <v>56</v>
      </c>
      <c r="S3310">
        <v>1</v>
      </c>
      <c r="T3310" t="s">
        <v>31</v>
      </c>
      <c r="U3310" t="s">
        <v>45</v>
      </c>
      <c r="V3310" t="s">
        <v>32</v>
      </c>
      <c r="W3310">
        <v>0</v>
      </c>
      <c r="X3310">
        <v>144.80000000000001</v>
      </c>
      <c r="Y3310" t="s">
        <v>33</v>
      </c>
      <c r="Z3310" s="2">
        <v>42701</v>
      </c>
      <c r="AA3310" t="s">
        <v>748</v>
      </c>
      <c r="AB3310" t="s">
        <v>743</v>
      </c>
    </row>
    <row r="3311" spans="1:28" x14ac:dyDescent="0.25">
      <c r="A3311" t="s">
        <v>553</v>
      </c>
      <c r="B3311">
        <v>0</v>
      </c>
      <c r="C3311">
        <v>2016</v>
      </c>
      <c r="D3311" t="s">
        <v>186</v>
      </c>
      <c r="E3311">
        <v>25</v>
      </c>
      <c r="F3311">
        <v>0</v>
      </c>
      <c r="G3311">
        <v>2</v>
      </c>
      <c r="H3311">
        <v>2</v>
      </c>
      <c r="I3311">
        <v>1</v>
      </c>
      <c r="J3311">
        <v>0</v>
      </c>
      <c r="K3311" t="s">
        <v>28</v>
      </c>
      <c r="L3311" t="s">
        <v>43</v>
      </c>
      <c r="M3311" t="s">
        <v>39</v>
      </c>
      <c r="N3311">
        <v>0</v>
      </c>
      <c r="O3311">
        <v>0</v>
      </c>
      <c r="P3311">
        <v>0</v>
      </c>
      <c r="Q3311" t="s">
        <v>56</v>
      </c>
      <c r="R3311" t="s">
        <v>56</v>
      </c>
      <c r="S3311">
        <v>2</v>
      </c>
      <c r="T3311" t="s">
        <v>31</v>
      </c>
      <c r="U3311" t="s">
        <v>45</v>
      </c>
      <c r="V3311" t="s">
        <v>32</v>
      </c>
      <c r="W3311">
        <v>0</v>
      </c>
      <c r="X3311">
        <v>153.80000000000001</v>
      </c>
      <c r="Y3311" t="s">
        <v>33</v>
      </c>
      <c r="Z3311" s="2">
        <v>42701</v>
      </c>
      <c r="AA3311" t="s">
        <v>748</v>
      </c>
      <c r="AB3311" t="s">
        <v>743</v>
      </c>
    </row>
    <row r="3312" spans="1:28" x14ac:dyDescent="0.25">
      <c r="A3312" t="s">
        <v>26</v>
      </c>
      <c r="B3312">
        <v>1</v>
      </c>
      <c r="C3312">
        <v>2015</v>
      </c>
      <c r="D3312" t="s">
        <v>201</v>
      </c>
      <c r="E3312">
        <v>5</v>
      </c>
      <c r="F3312">
        <v>1</v>
      </c>
      <c r="G3312">
        <v>1</v>
      </c>
      <c r="H3312">
        <v>2</v>
      </c>
      <c r="I3312">
        <v>0</v>
      </c>
      <c r="J3312">
        <v>1</v>
      </c>
      <c r="K3312" t="s">
        <v>28</v>
      </c>
      <c r="L3312" t="s">
        <v>29</v>
      </c>
      <c r="M3312" t="s">
        <v>29</v>
      </c>
      <c r="N3312">
        <v>0</v>
      </c>
      <c r="O3312">
        <v>0</v>
      </c>
      <c r="P3312">
        <v>0</v>
      </c>
      <c r="Q3312" t="s">
        <v>44</v>
      </c>
      <c r="R3312" t="s">
        <v>44</v>
      </c>
      <c r="S3312">
        <v>1</v>
      </c>
      <c r="T3312" t="s">
        <v>31</v>
      </c>
      <c r="U3312" t="s">
        <v>55</v>
      </c>
      <c r="V3312" t="s">
        <v>32</v>
      </c>
      <c r="W3312">
        <v>0</v>
      </c>
      <c r="X3312">
        <v>39.1</v>
      </c>
      <c r="Y3312" t="s">
        <v>42</v>
      </c>
      <c r="Z3312" s="2">
        <v>42340</v>
      </c>
      <c r="AA3312" t="s">
        <v>748</v>
      </c>
      <c r="AB3312" t="s">
        <v>743</v>
      </c>
    </row>
    <row r="3313" spans="1:28" x14ac:dyDescent="0.25">
      <c r="A3313" t="s">
        <v>553</v>
      </c>
      <c r="B3313">
        <v>0</v>
      </c>
      <c r="C3313">
        <v>2016</v>
      </c>
      <c r="D3313" t="s">
        <v>186</v>
      </c>
      <c r="E3313">
        <v>24</v>
      </c>
      <c r="F3313">
        <v>0</v>
      </c>
      <c r="G3313">
        <v>3</v>
      </c>
      <c r="H3313">
        <v>3</v>
      </c>
      <c r="I3313">
        <v>0</v>
      </c>
      <c r="J3313">
        <v>0</v>
      </c>
      <c r="K3313" t="s">
        <v>47</v>
      </c>
      <c r="L3313" t="s">
        <v>29</v>
      </c>
      <c r="M3313" t="s">
        <v>29</v>
      </c>
      <c r="N3313">
        <v>0</v>
      </c>
      <c r="O3313">
        <v>0</v>
      </c>
      <c r="P3313">
        <v>0</v>
      </c>
      <c r="Q3313" t="s">
        <v>44</v>
      </c>
      <c r="R3313" t="s">
        <v>44</v>
      </c>
      <c r="S3313">
        <v>0</v>
      </c>
      <c r="T3313" t="s">
        <v>31</v>
      </c>
      <c r="U3313" t="s">
        <v>404</v>
      </c>
      <c r="V3313" t="s">
        <v>32</v>
      </c>
      <c r="W3313">
        <v>0</v>
      </c>
      <c r="X3313">
        <v>124.5</v>
      </c>
      <c r="Y3313" t="s">
        <v>33</v>
      </c>
      <c r="Z3313" s="2">
        <v>42701</v>
      </c>
      <c r="AA3313" t="s">
        <v>748</v>
      </c>
      <c r="AB3313" t="s">
        <v>743</v>
      </c>
    </row>
    <row r="3314" spans="1:28" x14ac:dyDescent="0.25">
      <c r="A3314" t="s">
        <v>553</v>
      </c>
      <c r="B3314">
        <v>0</v>
      </c>
      <c r="C3314">
        <v>2016</v>
      </c>
      <c r="D3314" t="s">
        <v>186</v>
      </c>
      <c r="E3314">
        <v>25</v>
      </c>
      <c r="F3314">
        <v>0</v>
      </c>
      <c r="G3314">
        <v>2</v>
      </c>
      <c r="H3314">
        <v>2</v>
      </c>
      <c r="I3314">
        <v>1</v>
      </c>
      <c r="J3314">
        <v>0</v>
      </c>
      <c r="K3314" t="s">
        <v>28</v>
      </c>
      <c r="L3314" t="s">
        <v>38</v>
      </c>
      <c r="M3314" t="s">
        <v>39</v>
      </c>
      <c r="N3314">
        <v>0</v>
      </c>
      <c r="O3314">
        <v>0</v>
      </c>
      <c r="P3314">
        <v>0</v>
      </c>
      <c r="Q3314" t="s">
        <v>35</v>
      </c>
      <c r="R3314" t="s">
        <v>35</v>
      </c>
      <c r="S3314">
        <v>0</v>
      </c>
      <c r="T3314" t="s">
        <v>31</v>
      </c>
      <c r="U3314" t="s">
        <v>92</v>
      </c>
      <c r="V3314" t="s">
        <v>32</v>
      </c>
      <c r="W3314">
        <v>0</v>
      </c>
      <c r="X3314">
        <v>124</v>
      </c>
      <c r="Y3314" t="s">
        <v>33</v>
      </c>
      <c r="Z3314" s="2">
        <v>42701</v>
      </c>
      <c r="AA3314" t="s">
        <v>748</v>
      </c>
      <c r="AB3314" t="s">
        <v>743</v>
      </c>
    </row>
    <row r="3315" spans="1:28" x14ac:dyDescent="0.25">
      <c r="A3315" t="s">
        <v>553</v>
      </c>
      <c r="B3315">
        <v>0</v>
      </c>
      <c r="C3315">
        <v>2016</v>
      </c>
      <c r="D3315" t="s">
        <v>186</v>
      </c>
      <c r="E3315">
        <v>25</v>
      </c>
      <c r="F3315">
        <v>0</v>
      </c>
      <c r="G3315">
        <v>2</v>
      </c>
      <c r="H3315">
        <v>3</v>
      </c>
      <c r="I3315">
        <v>0</v>
      </c>
      <c r="J3315">
        <v>0</v>
      </c>
      <c r="K3315" t="s">
        <v>87</v>
      </c>
      <c r="L3315" t="s">
        <v>43</v>
      </c>
      <c r="M3315" t="s">
        <v>39</v>
      </c>
      <c r="N3315">
        <v>0</v>
      </c>
      <c r="O3315">
        <v>0</v>
      </c>
      <c r="P3315">
        <v>0</v>
      </c>
      <c r="Q3315" t="s">
        <v>35</v>
      </c>
      <c r="R3315" t="s">
        <v>44</v>
      </c>
      <c r="S3315">
        <v>0</v>
      </c>
      <c r="T3315" t="s">
        <v>31</v>
      </c>
      <c r="U3315" t="s">
        <v>380</v>
      </c>
      <c r="V3315" t="s">
        <v>32</v>
      </c>
      <c r="W3315">
        <v>0</v>
      </c>
      <c r="X3315">
        <v>105</v>
      </c>
      <c r="Y3315" t="s">
        <v>33</v>
      </c>
      <c r="Z3315" s="2">
        <v>42701</v>
      </c>
      <c r="AA3315" t="s">
        <v>749</v>
      </c>
      <c r="AB3315" t="s">
        <v>743</v>
      </c>
    </row>
    <row r="3316" spans="1:28" x14ac:dyDescent="0.25">
      <c r="A3316" t="s">
        <v>553</v>
      </c>
      <c r="B3316">
        <v>0</v>
      </c>
      <c r="C3316">
        <v>2016</v>
      </c>
      <c r="D3316" t="s">
        <v>186</v>
      </c>
      <c r="E3316">
        <v>25</v>
      </c>
      <c r="F3316">
        <v>0</v>
      </c>
      <c r="G3316">
        <v>2</v>
      </c>
      <c r="H3316">
        <v>3</v>
      </c>
      <c r="I3316">
        <v>0</v>
      </c>
      <c r="J3316">
        <v>0</v>
      </c>
      <c r="K3316" t="s">
        <v>48</v>
      </c>
      <c r="L3316" t="s">
        <v>43</v>
      </c>
      <c r="M3316" t="s">
        <v>39</v>
      </c>
      <c r="N3316">
        <v>0</v>
      </c>
      <c r="O3316">
        <v>0</v>
      </c>
      <c r="P3316">
        <v>0</v>
      </c>
      <c r="Q3316" t="s">
        <v>35</v>
      </c>
      <c r="R3316" t="s">
        <v>44</v>
      </c>
      <c r="S3316">
        <v>0</v>
      </c>
      <c r="T3316" t="s">
        <v>31</v>
      </c>
      <c r="U3316" t="s">
        <v>380</v>
      </c>
      <c r="V3316" t="s">
        <v>32</v>
      </c>
      <c r="W3316">
        <v>0</v>
      </c>
      <c r="X3316">
        <v>105</v>
      </c>
      <c r="Y3316" t="s">
        <v>33</v>
      </c>
      <c r="Z3316" s="2">
        <v>42701</v>
      </c>
      <c r="AA3316" t="s">
        <v>749</v>
      </c>
      <c r="AB3316" t="s">
        <v>743</v>
      </c>
    </row>
    <row r="3317" spans="1:28" x14ac:dyDescent="0.25">
      <c r="A3317" t="s">
        <v>553</v>
      </c>
      <c r="B3317">
        <v>0</v>
      </c>
      <c r="C3317">
        <v>2016</v>
      </c>
      <c r="D3317" t="s">
        <v>186</v>
      </c>
      <c r="E3317">
        <v>22</v>
      </c>
      <c r="F3317">
        <v>0</v>
      </c>
      <c r="G3317">
        <v>5</v>
      </c>
      <c r="H3317">
        <v>2</v>
      </c>
      <c r="I3317">
        <v>1</v>
      </c>
      <c r="J3317">
        <v>0</v>
      </c>
      <c r="K3317" t="s">
        <v>48</v>
      </c>
      <c r="L3317" t="s">
        <v>38</v>
      </c>
      <c r="M3317" t="s">
        <v>39</v>
      </c>
      <c r="N3317">
        <v>0</v>
      </c>
      <c r="O3317">
        <v>0</v>
      </c>
      <c r="P3317">
        <v>0</v>
      </c>
      <c r="Q3317" t="s">
        <v>35</v>
      </c>
      <c r="R3317" t="s">
        <v>35</v>
      </c>
      <c r="S3317">
        <v>0</v>
      </c>
      <c r="T3317" t="s">
        <v>31</v>
      </c>
      <c r="U3317" t="s">
        <v>555</v>
      </c>
      <c r="V3317" t="s">
        <v>32</v>
      </c>
      <c r="W3317">
        <v>0</v>
      </c>
      <c r="X3317">
        <v>115.55</v>
      </c>
      <c r="Y3317" t="s">
        <v>33</v>
      </c>
      <c r="Z3317" s="2">
        <v>42701</v>
      </c>
      <c r="AA3317" t="s">
        <v>748</v>
      </c>
      <c r="AB3317" t="s">
        <v>743</v>
      </c>
    </row>
    <row r="3318" spans="1:28" x14ac:dyDescent="0.25">
      <c r="A3318" t="s">
        <v>553</v>
      </c>
      <c r="B3318">
        <v>0</v>
      </c>
      <c r="C3318">
        <v>2016</v>
      </c>
      <c r="D3318" t="s">
        <v>186</v>
      </c>
      <c r="E3318">
        <v>24</v>
      </c>
      <c r="F3318">
        <v>0</v>
      </c>
      <c r="G3318">
        <v>3</v>
      </c>
      <c r="H3318">
        <v>3</v>
      </c>
      <c r="I3318">
        <v>0</v>
      </c>
      <c r="J3318">
        <v>0</v>
      </c>
      <c r="K3318" t="s">
        <v>87</v>
      </c>
      <c r="L3318" t="s">
        <v>38</v>
      </c>
      <c r="M3318" t="s">
        <v>39</v>
      </c>
      <c r="N3318">
        <v>0</v>
      </c>
      <c r="O3318">
        <v>0</v>
      </c>
      <c r="P3318">
        <v>0</v>
      </c>
      <c r="Q3318" t="s">
        <v>44</v>
      </c>
      <c r="R3318" t="s">
        <v>44</v>
      </c>
      <c r="S3318">
        <v>0</v>
      </c>
      <c r="T3318" t="s">
        <v>31</v>
      </c>
      <c r="U3318" t="s">
        <v>92</v>
      </c>
      <c r="V3318" t="s">
        <v>32</v>
      </c>
      <c r="W3318">
        <v>0</v>
      </c>
      <c r="X3318">
        <v>110.7</v>
      </c>
      <c r="Y3318" t="s">
        <v>33</v>
      </c>
      <c r="Z3318" s="2">
        <v>42701</v>
      </c>
      <c r="AA3318" t="s">
        <v>748</v>
      </c>
      <c r="AB3318" t="s">
        <v>743</v>
      </c>
    </row>
    <row r="3319" spans="1:28" x14ac:dyDescent="0.25">
      <c r="A3319" t="s">
        <v>553</v>
      </c>
      <c r="B3319">
        <v>0</v>
      </c>
      <c r="C3319">
        <v>2016</v>
      </c>
      <c r="D3319" t="s">
        <v>186</v>
      </c>
      <c r="E3319">
        <v>26</v>
      </c>
      <c r="F3319">
        <v>0</v>
      </c>
      <c r="G3319">
        <v>1</v>
      </c>
      <c r="H3319">
        <v>3</v>
      </c>
      <c r="I3319">
        <v>0</v>
      </c>
      <c r="J3319">
        <v>0</v>
      </c>
      <c r="K3319" t="s">
        <v>73</v>
      </c>
      <c r="L3319" t="s">
        <v>43</v>
      </c>
      <c r="M3319" t="s">
        <v>39</v>
      </c>
      <c r="N3319">
        <v>0</v>
      </c>
      <c r="O3319">
        <v>0</v>
      </c>
      <c r="P3319">
        <v>0</v>
      </c>
      <c r="Q3319" t="s">
        <v>35</v>
      </c>
      <c r="R3319" t="s">
        <v>35</v>
      </c>
      <c r="S3319">
        <v>0</v>
      </c>
      <c r="T3319" t="s">
        <v>31</v>
      </c>
      <c r="U3319" t="s">
        <v>250</v>
      </c>
      <c r="V3319" t="s">
        <v>32</v>
      </c>
      <c r="W3319">
        <v>0</v>
      </c>
      <c r="X3319">
        <v>92.65</v>
      </c>
      <c r="Y3319" t="s">
        <v>33</v>
      </c>
      <c r="Z3319" s="2">
        <v>42701</v>
      </c>
      <c r="AA3319" t="s">
        <v>748</v>
      </c>
      <c r="AB3319" t="s">
        <v>743</v>
      </c>
    </row>
    <row r="3320" spans="1:28" x14ac:dyDescent="0.25">
      <c r="A3320" t="s">
        <v>553</v>
      </c>
      <c r="B3320">
        <v>0</v>
      </c>
      <c r="C3320">
        <v>2016</v>
      </c>
      <c r="D3320" t="s">
        <v>186</v>
      </c>
      <c r="E3320">
        <v>26</v>
      </c>
      <c r="F3320">
        <v>0</v>
      </c>
      <c r="G3320">
        <v>0</v>
      </c>
      <c r="H3320">
        <v>1</v>
      </c>
      <c r="I3320">
        <v>1</v>
      </c>
      <c r="J3320">
        <v>0</v>
      </c>
      <c r="K3320" t="s">
        <v>125</v>
      </c>
      <c r="L3320" t="s">
        <v>36</v>
      </c>
      <c r="M3320" t="s">
        <v>29</v>
      </c>
      <c r="N3320">
        <v>0</v>
      </c>
      <c r="O3320">
        <v>0</v>
      </c>
      <c r="P3320">
        <v>0</v>
      </c>
      <c r="Q3320" t="s">
        <v>65</v>
      </c>
      <c r="R3320" t="s">
        <v>558</v>
      </c>
      <c r="S3320">
        <v>1</v>
      </c>
      <c r="T3320" t="s">
        <v>31</v>
      </c>
      <c r="U3320" t="s">
        <v>32</v>
      </c>
      <c r="V3320" t="s">
        <v>32</v>
      </c>
      <c r="W3320">
        <v>0</v>
      </c>
      <c r="X3320">
        <v>0</v>
      </c>
      <c r="Y3320" t="s">
        <v>33</v>
      </c>
      <c r="Z3320" s="2">
        <v>42700</v>
      </c>
      <c r="AA3320" t="s">
        <v>749</v>
      </c>
      <c r="AB3320" t="s">
        <v>743</v>
      </c>
    </row>
    <row r="3321" spans="1:28" x14ac:dyDescent="0.25">
      <c r="A3321" t="s">
        <v>26</v>
      </c>
      <c r="B3321">
        <v>0</v>
      </c>
      <c r="C3321">
        <v>2015</v>
      </c>
      <c r="D3321" t="s">
        <v>201</v>
      </c>
      <c r="E3321">
        <v>5</v>
      </c>
      <c r="F3321">
        <v>1</v>
      </c>
      <c r="G3321">
        <v>1</v>
      </c>
      <c r="H3321">
        <v>3</v>
      </c>
      <c r="I3321">
        <v>0</v>
      </c>
      <c r="J3321">
        <v>0</v>
      </c>
      <c r="K3321" t="s">
        <v>48</v>
      </c>
      <c r="L3321" t="s">
        <v>112</v>
      </c>
      <c r="M3321" t="s">
        <v>39</v>
      </c>
      <c r="N3321">
        <v>0</v>
      </c>
      <c r="O3321">
        <v>0</v>
      </c>
      <c r="P3321">
        <v>0</v>
      </c>
      <c r="Q3321" t="s">
        <v>35</v>
      </c>
      <c r="R3321" t="s">
        <v>30</v>
      </c>
      <c r="S3321">
        <v>1</v>
      </c>
      <c r="T3321" t="s">
        <v>31</v>
      </c>
      <c r="U3321" t="s">
        <v>202</v>
      </c>
      <c r="V3321" t="s">
        <v>32</v>
      </c>
      <c r="W3321">
        <v>0</v>
      </c>
      <c r="X3321">
        <v>86.4</v>
      </c>
      <c r="Y3321" t="s">
        <v>33</v>
      </c>
      <c r="Z3321" s="2">
        <v>42345</v>
      </c>
      <c r="AA3321" t="s">
        <v>749</v>
      </c>
      <c r="AB3321" t="s">
        <v>743</v>
      </c>
    </row>
    <row r="3322" spans="1:28" x14ac:dyDescent="0.25">
      <c r="A3322" t="s">
        <v>553</v>
      </c>
      <c r="B3322">
        <v>0</v>
      </c>
      <c r="C3322">
        <v>2016</v>
      </c>
      <c r="D3322" t="s">
        <v>186</v>
      </c>
      <c r="E3322">
        <v>16</v>
      </c>
      <c r="F3322">
        <v>2</v>
      </c>
      <c r="G3322">
        <v>8</v>
      </c>
      <c r="H3322">
        <v>0</v>
      </c>
      <c r="I3322">
        <v>0</v>
      </c>
      <c r="J3322">
        <v>0</v>
      </c>
      <c r="K3322" t="s">
        <v>87</v>
      </c>
      <c r="L3322" t="s">
        <v>43</v>
      </c>
      <c r="M3322" t="s">
        <v>39</v>
      </c>
      <c r="N3322">
        <v>0</v>
      </c>
      <c r="O3322">
        <v>0</v>
      </c>
      <c r="P3322">
        <v>0</v>
      </c>
      <c r="Q3322" t="s">
        <v>35</v>
      </c>
      <c r="R3322" t="s">
        <v>558</v>
      </c>
      <c r="S3322">
        <v>6</v>
      </c>
      <c r="T3322" t="s">
        <v>31</v>
      </c>
      <c r="U3322" t="s">
        <v>212</v>
      </c>
      <c r="V3322" t="s">
        <v>32</v>
      </c>
      <c r="W3322">
        <v>0</v>
      </c>
      <c r="X3322">
        <v>0</v>
      </c>
      <c r="Y3322" t="s">
        <v>33</v>
      </c>
      <c r="Z3322" s="2">
        <v>42700</v>
      </c>
      <c r="AA3322" t="s">
        <v>749</v>
      </c>
      <c r="AB3322" t="s">
        <v>743</v>
      </c>
    </row>
    <row r="3323" spans="1:28" x14ac:dyDescent="0.25">
      <c r="A3323" t="s">
        <v>553</v>
      </c>
      <c r="B3323">
        <v>0</v>
      </c>
      <c r="C3323">
        <v>2016</v>
      </c>
      <c r="D3323" t="s">
        <v>186</v>
      </c>
      <c r="E3323">
        <v>25</v>
      </c>
      <c r="F3323">
        <v>0</v>
      </c>
      <c r="G3323">
        <v>1</v>
      </c>
      <c r="H3323">
        <v>3</v>
      </c>
      <c r="I3323">
        <v>0</v>
      </c>
      <c r="J3323">
        <v>0</v>
      </c>
      <c r="K3323" t="s">
        <v>28</v>
      </c>
      <c r="L3323" t="s">
        <v>38</v>
      </c>
      <c r="M3323" t="s">
        <v>39</v>
      </c>
      <c r="N3323">
        <v>0</v>
      </c>
      <c r="O3323">
        <v>0</v>
      </c>
      <c r="P3323">
        <v>0</v>
      </c>
      <c r="Q3323" t="s">
        <v>44</v>
      </c>
      <c r="R3323" t="s">
        <v>46</v>
      </c>
      <c r="S3323">
        <v>0</v>
      </c>
      <c r="T3323" t="s">
        <v>31</v>
      </c>
      <c r="U3323" t="s">
        <v>92</v>
      </c>
      <c r="V3323" t="s">
        <v>32</v>
      </c>
      <c r="W3323">
        <v>0</v>
      </c>
      <c r="X3323">
        <v>161</v>
      </c>
      <c r="Y3323" t="s">
        <v>33</v>
      </c>
      <c r="Z3323" s="2">
        <v>42700</v>
      </c>
      <c r="AA3323" t="s">
        <v>749</v>
      </c>
      <c r="AB3323" t="s">
        <v>743</v>
      </c>
    </row>
    <row r="3324" spans="1:28" x14ac:dyDescent="0.25">
      <c r="A3324" t="s">
        <v>553</v>
      </c>
      <c r="B3324">
        <v>0</v>
      </c>
      <c r="C3324">
        <v>2016</v>
      </c>
      <c r="D3324" t="s">
        <v>186</v>
      </c>
      <c r="E3324">
        <v>22</v>
      </c>
      <c r="F3324">
        <v>0</v>
      </c>
      <c r="G3324">
        <v>4</v>
      </c>
      <c r="H3324">
        <v>3</v>
      </c>
      <c r="I3324">
        <v>0</v>
      </c>
      <c r="J3324">
        <v>0</v>
      </c>
      <c r="K3324" t="s">
        <v>87</v>
      </c>
      <c r="L3324" t="s">
        <v>38</v>
      </c>
      <c r="M3324" t="s">
        <v>39</v>
      </c>
      <c r="N3324">
        <v>0</v>
      </c>
      <c r="O3324">
        <v>0</v>
      </c>
      <c r="P3324">
        <v>0</v>
      </c>
      <c r="Q3324" t="s">
        <v>44</v>
      </c>
      <c r="R3324" t="s">
        <v>44</v>
      </c>
      <c r="S3324">
        <v>0</v>
      </c>
      <c r="T3324" t="s">
        <v>31</v>
      </c>
      <c r="U3324" t="s">
        <v>92</v>
      </c>
      <c r="V3324" t="s">
        <v>32</v>
      </c>
      <c r="W3324">
        <v>0</v>
      </c>
      <c r="X3324">
        <v>119</v>
      </c>
      <c r="Y3324" t="s">
        <v>33</v>
      </c>
      <c r="Z3324" s="2">
        <v>42700</v>
      </c>
      <c r="AA3324" t="s">
        <v>748</v>
      </c>
      <c r="AB3324" t="s">
        <v>743</v>
      </c>
    </row>
    <row r="3325" spans="1:28" x14ac:dyDescent="0.25">
      <c r="A3325" t="s">
        <v>553</v>
      </c>
      <c r="B3325">
        <v>0</v>
      </c>
      <c r="C3325">
        <v>2016</v>
      </c>
      <c r="D3325" t="s">
        <v>186</v>
      </c>
      <c r="E3325">
        <v>19</v>
      </c>
      <c r="F3325">
        <v>2</v>
      </c>
      <c r="G3325">
        <v>5</v>
      </c>
      <c r="H3325">
        <v>2</v>
      </c>
      <c r="I3325">
        <v>1</v>
      </c>
      <c r="J3325">
        <v>0</v>
      </c>
      <c r="K3325" t="s">
        <v>53</v>
      </c>
      <c r="L3325" t="s">
        <v>38</v>
      </c>
      <c r="M3325" t="s">
        <v>39</v>
      </c>
      <c r="N3325">
        <v>0</v>
      </c>
      <c r="O3325">
        <v>0</v>
      </c>
      <c r="P3325">
        <v>0</v>
      </c>
      <c r="Q3325" t="s">
        <v>35</v>
      </c>
      <c r="R3325" t="s">
        <v>35</v>
      </c>
      <c r="S3325">
        <v>1</v>
      </c>
      <c r="T3325" t="s">
        <v>31</v>
      </c>
      <c r="U3325" t="s">
        <v>92</v>
      </c>
      <c r="V3325" t="s">
        <v>32</v>
      </c>
      <c r="W3325">
        <v>0</v>
      </c>
      <c r="X3325">
        <v>74.8</v>
      </c>
      <c r="Y3325" t="s">
        <v>33</v>
      </c>
      <c r="Z3325" s="2">
        <v>42700</v>
      </c>
      <c r="AA3325" t="s">
        <v>748</v>
      </c>
      <c r="AB3325" t="s">
        <v>743</v>
      </c>
    </row>
    <row r="3326" spans="1:28" x14ac:dyDescent="0.25">
      <c r="A3326" t="s">
        <v>553</v>
      </c>
      <c r="B3326">
        <v>0</v>
      </c>
      <c r="C3326">
        <v>2016</v>
      </c>
      <c r="D3326" t="s">
        <v>186</v>
      </c>
      <c r="E3326">
        <v>24</v>
      </c>
      <c r="F3326">
        <v>0</v>
      </c>
      <c r="G3326">
        <v>2</v>
      </c>
      <c r="H3326">
        <v>2</v>
      </c>
      <c r="I3326">
        <v>1</v>
      </c>
      <c r="J3326">
        <v>0</v>
      </c>
      <c r="K3326" t="s">
        <v>28</v>
      </c>
      <c r="L3326" t="s">
        <v>43</v>
      </c>
      <c r="M3326" t="s">
        <v>39</v>
      </c>
      <c r="N3326">
        <v>0</v>
      </c>
      <c r="O3326">
        <v>0</v>
      </c>
      <c r="P3326">
        <v>0</v>
      </c>
      <c r="Q3326" t="s">
        <v>35</v>
      </c>
      <c r="R3326" t="s">
        <v>44</v>
      </c>
      <c r="S3326">
        <v>0</v>
      </c>
      <c r="T3326" t="s">
        <v>31</v>
      </c>
      <c r="U3326" t="s">
        <v>432</v>
      </c>
      <c r="V3326" t="s">
        <v>32</v>
      </c>
      <c r="W3326">
        <v>0</v>
      </c>
      <c r="X3326">
        <v>85.05</v>
      </c>
      <c r="Y3326" t="s">
        <v>33</v>
      </c>
      <c r="Z3326" s="2">
        <v>42700</v>
      </c>
      <c r="AA3326" t="s">
        <v>749</v>
      </c>
      <c r="AB3326" t="s">
        <v>743</v>
      </c>
    </row>
    <row r="3327" spans="1:28" x14ac:dyDescent="0.25">
      <c r="A3327" t="s">
        <v>553</v>
      </c>
      <c r="B3327">
        <v>0</v>
      </c>
      <c r="C3327">
        <v>2016</v>
      </c>
      <c r="D3327" t="s">
        <v>186</v>
      </c>
      <c r="E3327">
        <v>25</v>
      </c>
      <c r="F3327">
        <v>0</v>
      </c>
      <c r="G3327">
        <v>1</v>
      </c>
      <c r="H3327">
        <v>3</v>
      </c>
      <c r="I3327">
        <v>0</v>
      </c>
      <c r="J3327">
        <v>0</v>
      </c>
      <c r="K3327" t="s">
        <v>28</v>
      </c>
      <c r="L3327" t="s">
        <v>38</v>
      </c>
      <c r="M3327" t="s">
        <v>39</v>
      </c>
      <c r="N3327">
        <v>0</v>
      </c>
      <c r="O3327">
        <v>0</v>
      </c>
      <c r="P3327">
        <v>0</v>
      </c>
      <c r="Q3327" t="s">
        <v>44</v>
      </c>
      <c r="R3327" t="s">
        <v>44</v>
      </c>
      <c r="S3327">
        <v>0</v>
      </c>
      <c r="T3327" t="s">
        <v>31</v>
      </c>
      <c r="U3327" t="s">
        <v>92</v>
      </c>
      <c r="V3327" t="s">
        <v>32</v>
      </c>
      <c r="W3327">
        <v>0</v>
      </c>
      <c r="X3327">
        <v>161</v>
      </c>
      <c r="Y3327" t="s">
        <v>33</v>
      </c>
      <c r="Z3327" s="2">
        <v>42700</v>
      </c>
      <c r="AA3327" t="s">
        <v>748</v>
      </c>
      <c r="AB3327" t="s">
        <v>743</v>
      </c>
    </row>
    <row r="3328" spans="1:28" x14ac:dyDescent="0.25">
      <c r="A3328" t="s">
        <v>553</v>
      </c>
      <c r="B3328">
        <v>0</v>
      </c>
      <c r="C3328">
        <v>2016</v>
      </c>
      <c r="D3328" t="s">
        <v>186</v>
      </c>
      <c r="E3328">
        <v>26</v>
      </c>
      <c r="F3328">
        <v>0</v>
      </c>
      <c r="G3328">
        <v>0</v>
      </c>
      <c r="H3328">
        <v>0</v>
      </c>
      <c r="I3328">
        <v>0</v>
      </c>
      <c r="J3328">
        <v>0</v>
      </c>
      <c r="K3328" t="s">
        <v>28</v>
      </c>
      <c r="L3328" t="s">
        <v>38</v>
      </c>
      <c r="M3328" t="s">
        <v>39</v>
      </c>
      <c r="N3328">
        <v>1</v>
      </c>
      <c r="O3328">
        <v>0</v>
      </c>
      <c r="P3328">
        <v>0</v>
      </c>
      <c r="Q3328" t="s">
        <v>35</v>
      </c>
      <c r="R3328" t="s">
        <v>35</v>
      </c>
      <c r="S3328">
        <v>0</v>
      </c>
      <c r="T3328" t="s">
        <v>31</v>
      </c>
      <c r="U3328" t="s">
        <v>92</v>
      </c>
      <c r="V3328" t="s">
        <v>32</v>
      </c>
      <c r="W3328">
        <v>0</v>
      </c>
      <c r="X3328">
        <v>0</v>
      </c>
      <c r="Y3328" t="s">
        <v>33</v>
      </c>
      <c r="Z3328" s="2">
        <v>42700</v>
      </c>
      <c r="AA3328" t="s">
        <v>748</v>
      </c>
      <c r="AB3328" t="s">
        <v>743</v>
      </c>
    </row>
    <row r="3329" spans="1:28" x14ac:dyDescent="0.25">
      <c r="A3329" t="s">
        <v>553</v>
      </c>
      <c r="B3329">
        <v>0</v>
      </c>
      <c r="C3329">
        <v>2016</v>
      </c>
      <c r="D3329" t="s">
        <v>186</v>
      </c>
      <c r="E3329">
        <v>25</v>
      </c>
      <c r="F3329">
        <v>0</v>
      </c>
      <c r="G3329">
        <v>1</v>
      </c>
      <c r="H3329">
        <v>2</v>
      </c>
      <c r="I3329">
        <v>2</v>
      </c>
      <c r="J3329">
        <v>0</v>
      </c>
      <c r="K3329" t="s">
        <v>28</v>
      </c>
      <c r="L3329" t="s">
        <v>38</v>
      </c>
      <c r="M3329" t="s">
        <v>39</v>
      </c>
      <c r="N3329">
        <v>0</v>
      </c>
      <c r="O3329">
        <v>0</v>
      </c>
      <c r="P3329">
        <v>0</v>
      </c>
      <c r="Q3329" t="s">
        <v>56</v>
      </c>
      <c r="R3329" t="s">
        <v>49</v>
      </c>
      <c r="S3329">
        <v>0</v>
      </c>
      <c r="T3329" t="s">
        <v>31</v>
      </c>
      <c r="U3329" t="s">
        <v>92</v>
      </c>
      <c r="V3329" t="s">
        <v>32</v>
      </c>
      <c r="W3329">
        <v>0</v>
      </c>
      <c r="X3329">
        <v>181</v>
      </c>
      <c r="Y3329" t="s">
        <v>33</v>
      </c>
      <c r="Z3329" s="2">
        <v>42700</v>
      </c>
      <c r="AA3329" t="s">
        <v>749</v>
      </c>
      <c r="AB3329" t="s">
        <v>743</v>
      </c>
    </row>
    <row r="3330" spans="1:28" x14ac:dyDescent="0.25">
      <c r="A3330" t="s">
        <v>553</v>
      </c>
      <c r="B3330">
        <v>0</v>
      </c>
      <c r="C3330">
        <v>2016</v>
      </c>
      <c r="D3330" t="s">
        <v>186</v>
      </c>
      <c r="E3330">
        <v>20</v>
      </c>
      <c r="F3330">
        <v>2</v>
      </c>
      <c r="G3330">
        <v>4</v>
      </c>
      <c r="H3330">
        <v>1</v>
      </c>
      <c r="I3330">
        <v>2</v>
      </c>
      <c r="J3330">
        <v>0</v>
      </c>
      <c r="K3330" t="s">
        <v>166</v>
      </c>
      <c r="L3330" t="s">
        <v>112</v>
      </c>
      <c r="M3330" t="s">
        <v>36</v>
      </c>
      <c r="N3330">
        <v>0</v>
      </c>
      <c r="O3330">
        <v>0</v>
      </c>
      <c r="P3330">
        <v>0</v>
      </c>
      <c r="Q3330" t="s">
        <v>35</v>
      </c>
      <c r="R3330" t="s">
        <v>44</v>
      </c>
      <c r="S3330">
        <v>3</v>
      </c>
      <c r="T3330" t="s">
        <v>31</v>
      </c>
      <c r="U3330" t="s">
        <v>32</v>
      </c>
      <c r="V3330" t="s">
        <v>622</v>
      </c>
      <c r="W3330">
        <v>0</v>
      </c>
      <c r="X3330">
        <v>116.67</v>
      </c>
      <c r="Y3330" t="s">
        <v>33</v>
      </c>
      <c r="Z3330" s="2">
        <v>42700</v>
      </c>
      <c r="AA3330" t="s">
        <v>749</v>
      </c>
      <c r="AB3330" t="s">
        <v>743</v>
      </c>
    </row>
    <row r="3331" spans="1:28" x14ac:dyDescent="0.25">
      <c r="A3331" t="s">
        <v>553</v>
      </c>
      <c r="B3331">
        <v>0</v>
      </c>
      <c r="C3331">
        <v>2016</v>
      </c>
      <c r="D3331" t="s">
        <v>186</v>
      </c>
      <c r="E3331">
        <v>25</v>
      </c>
      <c r="F3331">
        <v>0</v>
      </c>
      <c r="G3331">
        <v>1</v>
      </c>
      <c r="H3331">
        <v>3</v>
      </c>
      <c r="I3331">
        <v>0</v>
      </c>
      <c r="J3331">
        <v>0</v>
      </c>
      <c r="K3331" t="s">
        <v>61</v>
      </c>
      <c r="L3331" t="s">
        <v>38</v>
      </c>
      <c r="M3331" t="s">
        <v>39</v>
      </c>
      <c r="N3331">
        <v>0</v>
      </c>
      <c r="O3331">
        <v>0</v>
      </c>
      <c r="P3331">
        <v>0</v>
      </c>
      <c r="Q3331" t="s">
        <v>44</v>
      </c>
      <c r="R3331" t="s">
        <v>44</v>
      </c>
      <c r="S3331">
        <v>1</v>
      </c>
      <c r="T3331" t="s">
        <v>31</v>
      </c>
      <c r="U3331" t="s">
        <v>92</v>
      </c>
      <c r="V3331" t="s">
        <v>32</v>
      </c>
      <c r="W3331">
        <v>0</v>
      </c>
      <c r="X3331">
        <v>114.3</v>
      </c>
      <c r="Y3331" t="s">
        <v>33</v>
      </c>
      <c r="Z3331" s="2">
        <v>42700</v>
      </c>
      <c r="AA3331" t="s">
        <v>748</v>
      </c>
      <c r="AB3331" t="s">
        <v>743</v>
      </c>
    </row>
    <row r="3332" spans="1:28" x14ac:dyDescent="0.25">
      <c r="A3332" t="s">
        <v>553</v>
      </c>
      <c r="B3332">
        <v>0</v>
      </c>
      <c r="C3332">
        <v>2016</v>
      </c>
      <c r="D3332" t="s">
        <v>186</v>
      </c>
      <c r="E3332">
        <v>19</v>
      </c>
      <c r="F3332">
        <v>2</v>
      </c>
      <c r="G3332">
        <v>5</v>
      </c>
      <c r="H3332">
        <v>2</v>
      </c>
      <c r="I3332">
        <v>0</v>
      </c>
      <c r="J3332">
        <v>1</v>
      </c>
      <c r="K3332" t="s">
        <v>53</v>
      </c>
      <c r="L3332" t="s">
        <v>38</v>
      </c>
      <c r="M3332" t="s">
        <v>39</v>
      </c>
      <c r="N3332">
        <v>0</v>
      </c>
      <c r="O3332">
        <v>0</v>
      </c>
      <c r="P3332">
        <v>0</v>
      </c>
      <c r="Q3332" t="s">
        <v>35</v>
      </c>
      <c r="R3332" t="s">
        <v>35</v>
      </c>
      <c r="S3332">
        <v>1</v>
      </c>
      <c r="T3332" t="s">
        <v>31</v>
      </c>
      <c r="U3332" t="s">
        <v>92</v>
      </c>
      <c r="V3332" t="s">
        <v>32</v>
      </c>
      <c r="W3332">
        <v>0</v>
      </c>
      <c r="X3332">
        <v>99.51</v>
      </c>
      <c r="Y3332" t="s">
        <v>33</v>
      </c>
      <c r="Z3332" s="2">
        <v>42700</v>
      </c>
      <c r="AA3332" t="s">
        <v>748</v>
      </c>
      <c r="AB3332" t="s">
        <v>743</v>
      </c>
    </row>
    <row r="3333" spans="1:28" x14ac:dyDescent="0.25">
      <c r="A3333" t="s">
        <v>553</v>
      </c>
      <c r="B3333">
        <v>0</v>
      </c>
      <c r="C3333">
        <v>2016</v>
      </c>
      <c r="D3333" t="s">
        <v>186</v>
      </c>
      <c r="E3333">
        <v>26</v>
      </c>
      <c r="F3333">
        <v>0</v>
      </c>
      <c r="G3333">
        <v>0</v>
      </c>
      <c r="H3333">
        <v>0</v>
      </c>
      <c r="I3333">
        <v>0</v>
      </c>
      <c r="J3333">
        <v>0</v>
      </c>
      <c r="K3333" t="s">
        <v>28</v>
      </c>
      <c r="L3333" t="s">
        <v>43</v>
      </c>
      <c r="M3333" t="s">
        <v>39</v>
      </c>
      <c r="N3333">
        <v>1</v>
      </c>
      <c r="O3333">
        <v>0</v>
      </c>
      <c r="P3333">
        <v>0</v>
      </c>
      <c r="Q3333" t="s">
        <v>35</v>
      </c>
      <c r="R3333" t="s">
        <v>44</v>
      </c>
      <c r="S3333">
        <v>0</v>
      </c>
      <c r="T3333" t="s">
        <v>31</v>
      </c>
      <c r="U3333" t="s">
        <v>380</v>
      </c>
      <c r="V3333" t="s">
        <v>32</v>
      </c>
      <c r="W3333">
        <v>0</v>
      </c>
      <c r="X3333">
        <v>0</v>
      </c>
      <c r="Y3333" t="s">
        <v>33</v>
      </c>
      <c r="Z3333" s="2">
        <v>42700</v>
      </c>
      <c r="AA3333" t="s">
        <v>749</v>
      </c>
      <c r="AB3333" t="s">
        <v>743</v>
      </c>
    </row>
    <row r="3334" spans="1:28" x14ac:dyDescent="0.25">
      <c r="A3334" t="s">
        <v>553</v>
      </c>
      <c r="B3334">
        <v>0</v>
      </c>
      <c r="C3334">
        <v>2016</v>
      </c>
      <c r="D3334" t="s">
        <v>186</v>
      </c>
      <c r="E3334">
        <v>21</v>
      </c>
      <c r="F3334">
        <v>1</v>
      </c>
      <c r="G3334">
        <v>2</v>
      </c>
      <c r="H3334">
        <v>1</v>
      </c>
      <c r="I3334">
        <v>1</v>
      </c>
      <c r="J3334">
        <v>0</v>
      </c>
      <c r="K3334" t="s">
        <v>34</v>
      </c>
      <c r="L3334" t="s">
        <v>38</v>
      </c>
      <c r="M3334" t="s">
        <v>39</v>
      </c>
      <c r="N3334">
        <v>0</v>
      </c>
      <c r="O3334">
        <v>0</v>
      </c>
      <c r="P3334">
        <v>0</v>
      </c>
      <c r="Q3334" t="s">
        <v>35</v>
      </c>
      <c r="R3334" t="s">
        <v>35</v>
      </c>
      <c r="S3334">
        <v>0</v>
      </c>
      <c r="T3334" t="s">
        <v>31</v>
      </c>
      <c r="U3334" t="s">
        <v>555</v>
      </c>
      <c r="V3334" t="s">
        <v>32</v>
      </c>
      <c r="W3334">
        <v>0</v>
      </c>
      <c r="X3334">
        <v>64.37</v>
      </c>
      <c r="Y3334" t="s">
        <v>33</v>
      </c>
      <c r="Z3334" s="2">
        <v>42698</v>
      </c>
      <c r="AA3334" t="s">
        <v>748</v>
      </c>
      <c r="AB3334" t="s">
        <v>743</v>
      </c>
    </row>
    <row r="3335" spans="1:28" x14ac:dyDescent="0.25">
      <c r="A3335" t="s">
        <v>553</v>
      </c>
      <c r="B3335">
        <v>0</v>
      </c>
      <c r="C3335">
        <v>2016</v>
      </c>
      <c r="D3335" t="s">
        <v>186</v>
      </c>
      <c r="E3335">
        <v>26</v>
      </c>
      <c r="F3335">
        <v>4</v>
      </c>
      <c r="G3335">
        <v>7</v>
      </c>
      <c r="H3335">
        <v>0</v>
      </c>
      <c r="I3335">
        <v>0</v>
      </c>
      <c r="J3335">
        <v>0</v>
      </c>
      <c r="K3335" t="s">
        <v>47</v>
      </c>
      <c r="L3335" t="s">
        <v>38</v>
      </c>
      <c r="M3335" t="s">
        <v>39</v>
      </c>
      <c r="N3335">
        <v>0</v>
      </c>
      <c r="O3335">
        <v>0</v>
      </c>
      <c r="P3335">
        <v>1</v>
      </c>
      <c r="Q3335" t="s">
        <v>35</v>
      </c>
      <c r="R3335" t="s">
        <v>558</v>
      </c>
      <c r="S3335">
        <v>4</v>
      </c>
      <c r="T3335" t="s">
        <v>31</v>
      </c>
      <c r="U3335" t="s">
        <v>259</v>
      </c>
      <c r="V3335" t="s">
        <v>32</v>
      </c>
      <c r="W3335">
        <v>0</v>
      </c>
      <c r="X3335">
        <v>6.4</v>
      </c>
      <c r="Y3335" t="s">
        <v>33</v>
      </c>
      <c r="Z3335" s="2">
        <v>42711</v>
      </c>
      <c r="AA3335" t="s">
        <v>749</v>
      </c>
      <c r="AB3335" t="s">
        <v>743</v>
      </c>
    </row>
    <row r="3336" spans="1:28" x14ac:dyDescent="0.25">
      <c r="A3336" t="s">
        <v>553</v>
      </c>
      <c r="B3336">
        <v>0</v>
      </c>
      <c r="C3336">
        <v>2016</v>
      </c>
      <c r="D3336" t="s">
        <v>186</v>
      </c>
      <c r="E3336">
        <v>23</v>
      </c>
      <c r="F3336">
        <v>0</v>
      </c>
      <c r="G3336">
        <v>1</v>
      </c>
      <c r="H3336">
        <v>2</v>
      </c>
      <c r="I3336">
        <v>1</v>
      </c>
      <c r="J3336">
        <v>0</v>
      </c>
      <c r="K3336" t="s">
        <v>47</v>
      </c>
      <c r="L3336" t="s">
        <v>38</v>
      </c>
      <c r="M3336" t="s">
        <v>39</v>
      </c>
      <c r="N3336">
        <v>0</v>
      </c>
      <c r="O3336">
        <v>0</v>
      </c>
      <c r="P3336">
        <v>0</v>
      </c>
      <c r="Q3336" t="s">
        <v>35</v>
      </c>
      <c r="R3336" t="s">
        <v>35</v>
      </c>
      <c r="S3336">
        <v>0</v>
      </c>
      <c r="T3336" t="s">
        <v>31</v>
      </c>
      <c r="U3336" t="s">
        <v>259</v>
      </c>
      <c r="V3336" t="s">
        <v>32</v>
      </c>
      <c r="W3336">
        <v>0</v>
      </c>
      <c r="X3336">
        <v>70.41</v>
      </c>
      <c r="Y3336" t="s">
        <v>33</v>
      </c>
      <c r="Z3336" s="2">
        <v>42698</v>
      </c>
      <c r="AA3336" t="s">
        <v>748</v>
      </c>
      <c r="AB3336" t="s">
        <v>743</v>
      </c>
    </row>
    <row r="3337" spans="1:28" x14ac:dyDescent="0.25">
      <c r="A3337" t="s">
        <v>553</v>
      </c>
      <c r="B3337">
        <v>0</v>
      </c>
      <c r="C3337">
        <v>2016</v>
      </c>
      <c r="D3337" t="s">
        <v>186</v>
      </c>
      <c r="E3337">
        <v>24</v>
      </c>
      <c r="F3337">
        <v>0</v>
      </c>
      <c r="G3337">
        <v>0</v>
      </c>
      <c r="H3337">
        <v>0</v>
      </c>
      <c r="I3337">
        <v>0</v>
      </c>
      <c r="J3337">
        <v>0</v>
      </c>
      <c r="K3337" t="s">
        <v>28</v>
      </c>
      <c r="L3337" t="s">
        <v>43</v>
      </c>
      <c r="M3337" t="s">
        <v>39</v>
      </c>
      <c r="N3337">
        <v>1</v>
      </c>
      <c r="O3337">
        <v>0</v>
      </c>
      <c r="P3337">
        <v>0</v>
      </c>
      <c r="Q3337" t="s">
        <v>35</v>
      </c>
      <c r="R3337" t="s">
        <v>44</v>
      </c>
      <c r="S3337">
        <v>0</v>
      </c>
      <c r="T3337" t="s">
        <v>31</v>
      </c>
      <c r="U3337" t="s">
        <v>380</v>
      </c>
      <c r="V3337" t="s">
        <v>32</v>
      </c>
      <c r="W3337">
        <v>0</v>
      </c>
      <c r="X3337">
        <v>0</v>
      </c>
      <c r="Y3337" t="s">
        <v>33</v>
      </c>
      <c r="Z3337" s="2">
        <v>42698</v>
      </c>
      <c r="AA3337" t="s">
        <v>749</v>
      </c>
      <c r="AB3337" t="s">
        <v>743</v>
      </c>
    </row>
    <row r="3338" spans="1:28" x14ac:dyDescent="0.25">
      <c r="A3338" t="s">
        <v>553</v>
      </c>
      <c r="B3338">
        <v>0</v>
      </c>
      <c r="C3338">
        <v>2016</v>
      </c>
      <c r="D3338" t="s">
        <v>186</v>
      </c>
      <c r="E3338">
        <v>24</v>
      </c>
      <c r="F3338">
        <v>0</v>
      </c>
      <c r="G3338">
        <v>0</v>
      </c>
      <c r="H3338">
        <v>0</v>
      </c>
      <c r="I3338">
        <v>0</v>
      </c>
      <c r="J3338">
        <v>0</v>
      </c>
      <c r="K3338" t="s">
        <v>28</v>
      </c>
      <c r="L3338" t="s">
        <v>38</v>
      </c>
      <c r="M3338" t="s">
        <v>39</v>
      </c>
      <c r="N3338">
        <v>1</v>
      </c>
      <c r="O3338">
        <v>0</v>
      </c>
      <c r="P3338">
        <v>0</v>
      </c>
      <c r="Q3338" t="s">
        <v>35</v>
      </c>
      <c r="R3338" t="s">
        <v>35</v>
      </c>
      <c r="S3338">
        <v>0</v>
      </c>
      <c r="T3338" t="s">
        <v>31</v>
      </c>
      <c r="U3338" t="s">
        <v>92</v>
      </c>
      <c r="V3338" t="s">
        <v>32</v>
      </c>
      <c r="W3338">
        <v>0</v>
      </c>
      <c r="X3338">
        <v>0</v>
      </c>
      <c r="Y3338" t="s">
        <v>33</v>
      </c>
      <c r="Z3338" s="2">
        <v>42698</v>
      </c>
      <c r="AA3338" t="s">
        <v>748</v>
      </c>
      <c r="AB3338" t="s">
        <v>743</v>
      </c>
    </row>
    <row r="3339" spans="1:28" x14ac:dyDescent="0.25">
      <c r="A3339" t="s">
        <v>553</v>
      </c>
      <c r="B3339">
        <v>0</v>
      </c>
      <c r="C3339">
        <v>2016</v>
      </c>
      <c r="D3339" t="s">
        <v>186</v>
      </c>
      <c r="E3339">
        <v>18</v>
      </c>
      <c r="F3339">
        <v>2</v>
      </c>
      <c r="G3339">
        <v>3</v>
      </c>
      <c r="H3339">
        <v>0</v>
      </c>
      <c r="I3339">
        <v>0</v>
      </c>
      <c r="J3339">
        <v>0</v>
      </c>
      <c r="K3339" t="s">
        <v>77</v>
      </c>
      <c r="L3339" t="s">
        <v>43</v>
      </c>
      <c r="M3339" t="s">
        <v>39</v>
      </c>
      <c r="N3339">
        <v>0</v>
      </c>
      <c r="O3339">
        <v>0</v>
      </c>
      <c r="P3339">
        <v>0</v>
      </c>
      <c r="Q3339" t="s">
        <v>35</v>
      </c>
      <c r="R3339" t="s">
        <v>558</v>
      </c>
      <c r="S3339">
        <v>3</v>
      </c>
      <c r="T3339" t="s">
        <v>31</v>
      </c>
      <c r="U3339" t="s">
        <v>716</v>
      </c>
      <c r="V3339" t="s">
        <v>32</v>
      </c>
      <c r="W3339">
        <v>0</v>
      </c>
      <c r="X3339">
        <v>0</v>
      </c>
      <c r="Y3339" t="s">
        <v>33</v>
      </c>
      <c r="Z3339" s="2">
        <v>42697</v>
      </c>
      <c r="AA3339" t="s">
        <v>749</v>
      </c>
      <c r="AB3339" t="s">
        <v>743</v>
      </c>
    </row>
    <row r="3340" spans="1:28" x14ac:dyDescent="0.25">
      <c r="A3340" t="s">
        <v>553</v>
      </c>
      <c r="B3340">
        <v>0</v>
      </c>
      <c r="C3340">
        <v>2016</v>
      </c>
      <c r="D3340" t="s">
        <v>186</v>
      </c>
      <c r="E3340">
        <v>22</v>
      </c>
      <c r="F3340">
        <v>0</v>
      </c>
      <c r="G3340">
        <v>1</v>
      </c>
      <c r="H3340">
        <v>3</v>
      </c>
      <c r="I3340">
        <v>0</v>
      </c>
      <c r="J3340">
        <v>0</v>
      </c>
      <c r="K3340" t="s">
        <v>28</v>
      </c>
      <c r="L3340" t="s">
        <v>43</v>
      </c>
      <c r="M3340" t="s">
        <v>39</v>
      </c>
      <c r="N3340">
        <v>0</v>
      </c>
      <c r="O3340">
        <v>0</v>
      </c>
      <c r="P3340">
        <v>0</v>
      </c>
      <c r="Q3340" t="s">
        <v>35</v>
      </c>
      <c r="R3340" t="s">
        <v>44</v>
      </c>
      <c r="S3340">
        <v>1</v>
      </c>
      <c r="T3340" t="s">
        <v>31</v>
      </c>
      <c r="U3340" t="s">
        <v>432</v>
      </c>
      <c r="V3340" t="s">
        <v>32</v>
      </c>
      <c r="W3340">
        <v>0</v>
      </c>
      <c r="X3340">
        <v>98.1</v>
      </c>
      <c r="Y3340" t="s">
        <v>33</v>
      </c>
      <c r="Z3340" s="2">
        <v>42697</v>
      </c>
      <c r="AA3340" t="s">
        <v>749</v>
      </c>
      <c r="AB3340" t="s">
        <v>743</v>
      </c>
    </row>
    <row r="3341" spans="1:28" x14ac:dyDescent="0.25">
      <c r="A3341" t="s">
        <v>553</v>
      </c>
      <c r="B3341">
        <v>0</v>
      </c>
      <c r="C3341">
        <v>2016</v>
      </c>
      <c r="D3341" t="s">
        <v>186</v>
      </c>
      <c r="E3341">
        <v>22</v>
      </c>
      <c r="F3341">
        <v>0</v>
      </c>
      <c r="G3341">
        <v>1</v>
      </c>
      <c r="H3341">
        <v>0</v>
      </c>
      <c r="I3341">
        <v>0</v>
      </c>
      <c r="J3341">
        <v>0</v>
      </c>
      <c r="K3341" t="s">
        <v>28</v>
      </c>
      <c r="L3341" t="s">
        <v>112</v>
      </c>
      <c r="M3341" t="s">
        <v>36</v>
      </c>
      <c r="N3341">
        <v>0</v>
      </c>
      <c r="O3341">
        <v>0</v>
      </c>
      <c r="P3341">
        <v>0</v>
      </c>
      <c r="Q3341" t="s">
        <v>35</v>
      </c>
      <c r="R3341" t="s">
        <v>35</v>
      </c>
      <c r="S3341">
        <v>2</v>
      </c>
      <c r="T3341" t="s">
        <v>31</v>
      </c>
      <c r="U3341" t="s">
        <v>32</v>
      </c>
      <c r="V3341" t="s">
        <v>622</v>
      </c>
      <c r="W3341">
        <v>0</v>
      </c>
      <c r="X3341">
        <v>0</v>
      </c>
      <c r="Y3341" t="s">
        <v>33</v>
      </c>
      <c r="Z3341" s="2">
        <v>42697</v>
      </c>
      <c r="AA3341" t="s">
        <v>748</v>
      </c>
      <c r="AB3341" t="s">
        <v>743</v>
      </c>
    </row>
    <row r="3342" spans="1:28" x14ac:dyDescent="0.25">
      <c r="A3342" t="s">
        <v>553</v>
      </c>
      <c r="B3342">
        <v>0</v>
      </c>
      <c r="C3342">
        <v>2016</v>
      </c>
      <c r="D3342" t="s">
        <v>186</v>
      </c>
      <c r="E3342">
        <v>20</v>
      </c>
      <c r="F3342">
        <v>2</v>
      </c>
      <c r="G3342">
        <v>1</v>
      </c>
      <c r="H3342">
        <v>2</v>
      </c>
      <c r="I3342">
        <v>1</v>
      </c>
      <c r="J3342">
        <v>0</v>
      </c>
      <c r="K3342" t="s">
        <v>87</v>
      </c>
      <c r="L3342" t="s">
        <v>38</v>
      </c>
      <c r="M3342" t="s">
        <v>39</v>
      </c>
      <c r="N3342">
        <v>0</v>
      </c>
      <c r="O3342">
        <v>0</v>
      </c>
      <c r="P3342">
        <v>0</v>
      </c>
      <c r="Q3342" t="s">
        <v>35</v>
      </c>
      <c r="R3342" t="s">
        <v>46</v>
      </c>
      <c r="S3342">
        <v>0</v>
      </c>
      <c r="T3342" t="s">
        <v>31</v>
      </c>
      <c r="U3342" t="s">
        <v>92</v>
      </c>
      <c r="V3342" t="s">
        <v>32</v>
      </c>
      <c r="W3342">
        <v>0</v>
      </c>
      <c r="X3342">
        <v>109.8</v>
      </c>
      <c r="Y3342" t="s">
        <v>33</v>
      </c>
      <c r="Z3342" s="2">
        <v>42697</v>
      </c>
      <c r="AA3342" t="s">
        <v>749</v>
      </c>
      <c r="AB3342" t="s">
        <v>743</v>
      </c>
    </row>
    <row r="3343" spans="1:28" x14ac:dyDescent="0.25">
      <c r="A3343" t="s">
        <v>553</v>
      </c>
      <c r="B3343">
        <v>0</v>
      </c>
      <c r="C3343">
        <v>2016</v>
      </c>
      <c r="D3343" t="s">
        <v>186</v>
      </c>
      <c r="E3343">
        <v>22</v>
      </c>
      <c r="F3343">
        <v>0</v>
      </c>
      <c r="G3343">
        <v>1</v>
      </c>
      <c r="H3343">
        <v>1</v>
      </c>
      <c r="I3343">
        <v>1</v>
      </c>
      <c r="J3343">
        <v>0</v>
      </c>
      <c r="K3343" t="s">
        <v>28</v>
      </c>
      <c r="L3343" t="s">
        <v>29</v>
      </c>
      <c r="M3343" t="s">
        <v>29</v>
      </c>
      <c r="N3343">
        <v>0</v>
      </c>
      <c r="O3343">
        <v>0</v>
      </c>
      <c r="P3343">
        <v>0</v>
      </c>
      <c r="Q3343" t="s">
        <v>35</v>
      </c>
      <c r="R3343" t="s">
        <v>35</v>
      </c>
      <c r="S3343">
        <v>2</v>
      </c>
      <c r="T3343" t="s">
        <v>31</v>
      </c>
      <c r="U3343" t="s">
        <v>404</v>
      </c>
      <c r="V3343" t="s">
        <v>32</v>
      </c>
      <c r="W3343">
        <v>0</v>
      </c>
      <c r="X3343">
        <v>99</v>
      </c>
      <c r="Y3343" t="s">
        <v>33</v>
      </c>
      <c r="Z3343" s="2">
        <v>42697</v>
      </c>
      <c r="AA3343" t="s">
        <v>748</v>
      </c>
      <c r="AB3343" t="s">
        <v>743</v>
      </c>
    </row>
    <row r="3344" spans="1:28" x14ac:dyDescent="0.25">
      <c r="A3344" t="s">
        <v>553</v>
      </c>
      <c r="B3344">
        <v>0</v>
      </c>
      <c r="C3344">
        <v>2016</v>
      </c>
      <c r="D3344" t="s">
        <v>186</v>
      </c>
      <c r="E3344">
        <v>19</v>
      </c>
      <c r="F3344">
        <v>2</v>
      </c>
      <c r="G3344">
        <v>2</v>
      </c>
      <c r="H3344">
        <v>2</v>
      </c>
      <c r="I3344">
        <v>2</v>
      </c>
      <c r="J3344">
        <v>0</v>
      </c>
      <c r="K3344" t="s">
        <v>76</v>
      </c>
      <c r="L3344" t="s">
        <v>38</v>
      </c>
      <c r="M3344" t="s">
        <v>39</v>
      </c>
      <c r="N3344">
        <v>0</v>
      </c>
      <c r="O3344">
        <v>0</v>
      </c>
      <c r="P3344">
        <v>0</v>
      </c>
      <c r="Q3344" t="s">
        <v>56</v>
      </c>
      <c r="R3344" t="s">
        <v>56</v>
      </c>
      <c r="S3344">
        <v>0</v>
      </c>
      <c r="T3344" t="s">
        <v>31</v>
      </c>
      <c r="U3344" t="s">
        <v>92</v>
      </c>
      <c r="V3344" t="s">
        <v>32</v>
      </c>
      <c r="W3344">
        <v>0</v>
      </c>
      <c r="X3344">
        <v>147.9</v>
      </c>
      <c r="Y3344" t="s">
        <v>33</v>
      </c>
      <c r="Z3344" s="2">
        <v>42697</v>
      </c>
      <c r="AA3344" t="s">
        <v>748</v>
      </c>
      <c r="AB3344" t="s">
        <v>743</v>
      </c>
    </row>
    <row r="3345" spans="1:28" x14ac:dyDescent="0.25">
      <c r="A3345" t="s">
        <v>553</v>
      </c>
      <c r="B3345">
        <v>0</v>
      </c>
      <c r="C3345">
        <v>2016</v>
      </c>
      <c r="D3345" t="s">
        <v>186</v>
      </c>
      <c r="E3345">
        <v>23</v>
      </c>
      <c r="F3345">
        <v>0</v>
      </c>
      <c r="G3345">
        <v>0</v>
      </c>
      <c r="H3345">
        <v>0</v>
      </c>
      <c r="I3345">
        <v>0</v>
      </c>
      <c r="J3345">
        <v>0</v>
      </c>
      <c r="K3345" t="s">
        <v>28</v>
      </c>
      <c r="L3345" t="s">
        <v>36</v>
      </c>
      <c r="M3345" t="s">
        <v>36</v>
      </c>
      <c r="N3345">
        <v>1</v>
      </c>
      <c r="O3345">
        <v>0</v>
      </c>
      <c r="P3345">
        <v>0</v>
      </c>
      <c r="Q3345" t="s">
        <v>35</v>
      </c>
      <c r="R3345" t="s">
        <v>35</v>
      </c>
      <c r="S3345">
        <v>0</v>
      </c>
      <c r="T3345" t="s">
        <v>31</v>
      </c>
      <c r="U3345" t="s">
        <v>32</v>
      </c>
      <c r="V3345" t="s">
        <v>75</v>
      </c>
      <c r="W3345">
        <v>0</v>
      </c>
      <c r="X3345">
        <v>0</v>
      </c>
      <c r="Y3345" t="s">
        <v>33</v>
      </c>
      <c r="Z3345" s="2">
        <v>42697</v>
      </c>
      <c r="AA3345" t="s">
        <v>748</v>
      </c>
      <c r="AB3345" t="s">
        <v>743</v>
      </c>
    </row>
    <row r="3346" spans="1:28" x14ac:dyDescent="0.25">
      <c r="A3346" t="s">
        <v>553</v>
      </c>
      <c r="B3346">
        <v>0</v>
      </c>
      <c r="C3346">
        <v>2016</v>
      </c>
      <c r="D3346" t="s">
        <v>186</v>
      </c>
      <c r="E3346">
        <v>23</v>
      </c>
      <c r="F3346">
        <v>0</v>
      </c>
      <c r="G3346">
        <v>0</v>
      </c>
      <c r="H3346">
        <v>0</v>
      </c>
      <c r="I3346">
        <v>0</v>
      </c>
      <c r="J3346">
        <v>0</v>
      </c>
      <c r="K3346" t="s">
        <v>28</v>
      </c>
      <c r="L3346" t="s">
        <v>38</v>
      </c>
      <c r="M3346" t="s">
        <v>39</v>
      </c>
      <c r="N3346">
        <v>1</v>
      </c>
      <c r="O3346">
        <v>0</v>
      </c>
      <c r="P3346">
        <v>0</v>
      </c>
      <c r="Q3346" t="s">
        <v>35</v>
      </c>
      <c r="R3346" t="s">
        <v>35</v>
      </c>
      <c r="S3346">
        <v>0</v>
      </c>
      <c r="T3346" t="s">
        <v>31</v>
      </c>
      <c r="U3346" t="s">
        <v>92</v>
      </c>
      <c r="V3346" t="s">
        <v>32</v>
      </c>
      <c r="W3346">
        <v>0</v>
      </c>
      <c r="X3346">
        <v>0</v>
      </c>
      <c r="Y3346" t="s">
        <v>33</v>
      </c>
      <c r="Z3346" s="2">
        <v>42697</v>
      </c>
      <c r="AA3346" t="s">
        <v>748</v>
      </c>
      <c r="AB3346" t="s">
        <v>743</v>
      </c>
    </row>
    <row r="3347" spans="1:28" x14ac:dyDescent="0.25">
      <c r="A3347" t="s">
        <v>553</v>
      </c>
      <c r="B3347">
        <v>0</v>
      </c>
      <c r="C3347">
        <v>2016</v>
      </c>
      <c r="D3347" t="s">
        <v>186</v>
      </c>
      <c r="E3347">
        <v>19</v>
      </c>
      <c r="F3347">
        <v>2</v>
      </c>
      <c r="G3347">
        <v>1</v>
      </c>
      <c r="H3347">
        <v>2</v>
      </c>
      <c r="I3347">
        <v>1</v>
      </c>
      <c r="J3347">
        <v>0</v>
      </c>
      <c r="K3347" t="s">
        <v>48</v>
      </c>
      <c r="L3347" t="s">
        <v>38</v>
      </c>
      <c r="M3347" t="s">
        <v>39</v>
      </c>
      <c r="N3347">
        <v>0</v>
      </c>
      <c r="O3347">
        <v>0</v>
      </c>
      <c r="P3347">
        <v>0</v>
      </c>
      <c r="Q3347" t="s">
        <v>35</v>
      </c>
      <c r="R3347" t="s">
        <v>35</v>
      </c>
      <c r="S3347">
        <v>1</v>
      </c>
      <c r="T3347" t="s">
        <v>31</v>
      </c>
      <c r="U3347" t="s">
        <v>92</v>
      </c>
      <c r="V3347" t="s">
        <v>32</v>
      </c>
      <c r="W3347">
        <v>0</v>
      </c>
      <c r="X3347">
        <v>107.67</v>
      </c>
      <c r="Y3347" t="s">
        <v>33</v>
      </c>
      <c r="Z3347" s="2">
        <v>42696</v>
      </c>
      <c r="AA3347" t="s">
        <v>748</v>
      </c>
      <c r="AB3347" t="s">
        <v>743</v>
      </c>
    </row>
    <row r="3348" spans="1:28" x14ac:dyDescent="0.25">
      <c r="A3348" t="s">
        <v>553</v>
      </c>
      <c r="B3348">
        <v>0</v>
      </c>
      <c r="C3348">
        <v>2016</v>
      </c>
      <c r="D3348" t="s">
        <v>186</v>
      </c>
      <c r="E3348">
        <v>19</v>
      </c>
      <c r="F3348">
        <v>2</v>
      </c>
      <c r="G3348">
        <v>1</v>
      </c>
      <c r="H3348">
        <v>2</v>
      </c>
      <c r="I3348">
        <v>1</v>
      </c>
      <c r="J3348">
        <v>0</v>
      </c>
      <c r="K3348" t="s">
        <v>28</v>
      </c>
      <c r="L3348" t="s">
        <v>38</v>
      </c>
      <c r="M3348" t="s">
        <v>39</v>
      </c>
      <c r="N3348">
        <v>0</v>
      </c>
      <c r="O3348">
        <v>0</v>
      </c>
      <c r="P3348">
        <v>0</v>
      </c>
      <c r="Q3348" t="s">
        <v>35</v>
      </c>
      <c r="R3348" t="s">
        <v>35</v>
      </c>
      <c r="S3348">
        <v>0</v>
      </c>
      <c r="T3348" t="s">
        <v>31</v>
      </c>
      <c r="U3348" t="s">
        <v>92</v>
      </c>
      <c r="V3348" t="s">
        <v>32</v>
      </c>
      <c r="W3348">
        <v>0</v>
      </c>
      <c r="X3348">
        <v>128.66999999999999</v>
      </c>
      <c r="Y3348" t="s">
        <v>33</v>
      </c>
      <c r="Z3348" s="2">
        <v>42696</v>
      </c>
      <c r="AA3348" t="s">
        <v>748</v>
      </c>
      <c r="AB3348" t="s">
        <v>743</v>
      </c>
    </row>
    <row r="3349" spans="1:28" x14ac:dyDescent="0.25">
      <c r="A3349" t="s">
        <v>553</v>
      </c>
      <c r="B3349">
        <v>0</v>
      </c>
      <c r="C3349">
        <v>2016</v>
      </c>
      <c r="D3349" t="s">
        <v>186</v>
      </c>
      <c r="E3349">
        <v>19</v>
      </c>
      <c r="F3349">
        <v>2</v>
      </c>
      <c r="G3349">
        <v>1</v>
      </c>
      <c r="H3349">
        <v>2</v>
      </c>
      <c r="I3349">
        <v>0</v>
      </c>
      <c r="J3349">
        <v>1</v>
      </c>
      <c r="K3349" t="s">
        <v>76</v>
      </c>
      <c r="L3349" t="s">
        <v>29</v>
      </c>
      <c r="M3349" t="s">
        <v>29</v>
      </c>
      <c r="N3349">
        <v>0</v>
      </c>
      <c r="O3349">
        <v>0</v>
      </c>
      <c r="P3349">
        <v>0</v>
      </c>
      <c r="Q3349" t="s">
        <v>35</v>
      </c>
      <c r="R3349" t="s">
        <v>35</v>
      </c>
      <c r="S3349">
        <v>2</v>
      </c>
      <c r="T3349" t="s">
        <v>31</v>
      </c>
      <c r="U3349" t="s">
        <v>404</v>
      </c>
      <c r="V3349" t="s">
        <v>32</v>
      </c>
      <c r="W3349">
        <v>0</v>
      </c>
      <c r="X3349">
        <v>111.67</v>
      </c>
      <c r="Y3349" t="s">
        <v>33</v>
      </c>
      <c r="Z3349" s="2">
        <v>42696</v>
      </c>
      <c r="AA3349" t="s">
        <v>748</v>
      </c>
      <c r="AB3349" t="s">
        <v>743</v>
      </c>
    </row>
    <row r="3350" spans="1:28" x14ac:dyDescent="0.25">
      <c r="A3350" t="s">
        <v>553</v>
      </c>
      <c r="B3350">
        <v>0</v>
      </c>
      <c r="C3350">
        <v>2016</v>
      </c>
      <c r="D3350" t="s">
        <v>186</v>
      </c>
      <c r="E3350">
        <v>21</v>
      </c>
      <c r="F3350">
        <v>1</v>
      </c>
      <c r="G3350">
        <v>0</v>
      </c>
      <c r="H3350">
        <v>3</v>
      </c>
      <c r="I3350">
        <v>0</v>
      </c>
      <c r="J3350">
        <v>0</v>
      </c>
      <c r="K3350" t="s">
        <v>28</v>
      </c>
      <c r="L3350" t="s">
        <v>38</v>
      </c>
      <c r="M3350" t="s">
        <v>39</v>
      </c>
      <c r="N3350">
        <v>0</v>
      </c>
      <c r="O3350">
        <v>0</v>
      </c>
      <c r="P3350">
        <v>0</v>
      </c>
      <c r="Q3350" t="s">
        <v>46</v>
      </c>
      <c r="R3350" t="s">
        <v>46</v>
      </c>
      <c r="S3350">
        <v>0</v>
      </c>
      <c r="T3350" t="s">
        <v>31</v>
      </c>
      <c r="U3350" t="s">
        <v>217</v>
      </c>
      <c r="V3350" t="s">
        <v>32</v>
      </c>
      <c r="W3350">
        <v>0</v>
      </c>
      <c r="X3350">
        <v>131.4</v>
      </c>
      <c r="Y3350" t="s">
        <v>33</v>
      </c>
      <c r="Z3350" s="2">
        <v>42696</v>
      </c>
      <c r="AA3350" t="s">
        <v>748</v>
      </c>
      <c r="AB3350" t="s">
        <v>743</v>
      </c>
    </row>
    <row r="3351" spans="1:28" x14ac:dyDescent="0.25">
      <c r="A3351" t="s">
        <v>553</v>
      </c>
      <c r="B3351">
        <v>0</v>
      </c>
      <c r="C3351">
        <v>2016</v>
      </c>
      <c r="D3351" t="s">
        <v>186</v>
      </c>
      <c r="E3351">
        <v>19</v>
      </c>
      <c r="F3351">
        <v>2</v>
      </c>
      <c r="G3351">
        <v>1</v>
      </c>
      <c r="H3351">
        <v>3</v>
      </c>
      <c r="I3351">
        <v>0</v>
      </c>
      <c r="J3351">
        <v>0</v>
      </c>
      <c r="K3351" t="s">
        <v>162</v>
      </c>
      <c r="L3351" t="s">
        <v>38</v>
      </c>
      <c r="M3351" t="s">
        <v>39</v>
      </c>
      <c r="N3351">
        <v>0</v>
      </c>
      <c r="O3351">
        <v>0</v>
      </c>
      <c r="P3351">
        <v>0</v>
      </c>
      <c r="Q3351" t="s">
        <v>35</v>
      </c>
      <c r="R3351" t="s">
        <v>44</v>
      </c>
      <c r="S3351">
        <v>1</v>
      </c>
      <c r="T3351" t="s">
        <v>31</v>
      </c>
      <c r="U3351" t="s">
        <v>92</v>
      </c>
      <c r="V3351" t="s">
        <v>32</v>
      </c>
      <c r="W3351">
        <v>0</v>
      </c>
      <c r="X3351">
        <v>128.6</v>
      </c>
      <c r="Y3351" t="s">
        <v>33</v>
      </c>
      <c r="Z3351" s="2">
        <v>42696</v>
      </c>
      <c r="AA3351" t="s">
        <v>749</v>
      </c>
      <c r="AB3351" t="s">
        <v>743</v>
      </c>
    </row>
    <row r="3352" spans="1:28" x14ac:dyDescent="0.25">
      <c r="A3352" t="s">
        <v>553</v>
      </c>
      <c r="B3352">
        <v>0</v>
      </c>
      <c r="C3352">
        <v>2016</v>
      </c>
      <c r="D3352" t="s">
        <v>186</v>
      </c>
      <c r="E3352">
        <v>19</v>
      </c>
      <c r="F3352">
        <v>2</v>
      </c>
      <c r="G3352">
        <v>1</v>
      </c>
      <c r="H3352">
        <v>3</v>
      </c>
      <c r="I3352">
        <v>0</v>
      </c>
      <c r="J3352">
        <v>0</v>
      </c>
      <c r="K3352" t="s">
        <v>131</v>
      </c>
      <c r="L3352" t="s">
        <v>38</v>
      </c>
      <c r="M3352" t="s">
        <v>39</v>
      </c>
      <c r="N3352">
        <v>0</v>
      </c>
      <c r="O3352">
        <v>0</v>
      </c>
      <c r="P3352">
        <v>0</v>
      </c>
      <c r="Q3352" t="s">
        <v>44</v>
      </c>
      <c r="R3352" t="s">
        <v>44</v>
      </c>
      <c r="S3352">
        <v>0</v>
      </c>
      <c r="T3352" t="s">
        <v>31</v>
      </c>
      <c r="U3352" t="s">
        <v>92</v>
      </c>
      <c r="V3352" t="s">
        <v>32</v>
      </c>
      <c r="W3352">
        <v>0</v>
      </c>
      <c r="X3352">
        <v>126</v>
      </c>
      <c r="Y3352" t="s">
        <v>33</v>
      </c>
      <c r="Z3352" s="2">
        <v>42696</v>
      </c>
      <c r="AA3352" t="s">
        <v>748</v>
      </c>
      <c r="AB3352" t="s">
        <v>743</v>
      </c>
    </row>
    <row r="3353" spans="1:28" x14ac:dyDescent="0.25">
      <c r="A3353" t="s">
        <v>553</v>
      </c>
      <c r="B3353">
        <v>0</v>
      </c>
      <c r="C3353">
        <v>2016</v>
      </c>
      <c r="D3353" t="s">
        <v>186</v>
      </c>
      <c r="E3353">
        <v>16</v>
      </c>
      <c r="F3353">
        <v>2</v>
      </c>
      <c r="G3353">
        <v>4</v>
      </c>
      <c r="H3353">
        <v>1</v>
      </c>
      <c r="I3353">
        <v>1</v>
      </c>
      <c r="J3353">
        <v>0</v>
      </c>
      <c r="K3353" t="s">
        <v>105</v>
      </c>
      <c r="L3353" t="s">
        <v>38</v>
      </c>
      <c r="M3353" t="s">
        <v>39</v>
      </c>
      <c r="N3353">
        <v>0</v>
      </c>
      <c r="O3353">
        <v>0</v>
      </c>
      <c r="P3353">
        <v>0</v>
      </c>
      <c r="Q3353" t="s">
        <v>35</v>
      </c>
      <c r="R3353" t="s">
        <v>35</v>
      </c>
      <c r="S3353">
        <v>0</v>
      </c>
      <c r="T3353" t="s">
        <v>31</v>
      </c>
      <c r="U3353" t="s">
        <v>555</v>
      </c>
      <c r="V3353" t="s">
        <v>32</v>
      </c>
      <c r="W3353">
        <v>0</v>
      </c>
      <c r="X3353">
        <v>75.66</v>
      </c>
      <c r="Y3353" t="s">
        <v>33</v>
      </c>
      <c r="Z3353" s="2">
        <v>42696</v>
      </c>
      <c r="AA3353" t="s">
        <v>748</v>
      </c>
      <c r="AB3353" t="s">
        <v>743</v>
      </c>
    </row>
    <row r="3354" spans="1:28" x14ac:dyDescent="0.25">
      <c r="A3354" t="s">
        <v>553</v>
      </c>
      <c r="B3354">
        <v>0</v>
      </c>
      <c r="C3354">
        <v>2016</v>
      </c>
      <c r="D3354" t="s">
        <v>186</v>
      </c>
      <c r="E3354">
        <v>21</v>
      </c>
      <c r="F3354">
        <v>1</v>
      </c>
      <c r="G3354">
        <v>0</v>
      </c>
      <c r="H3354">
        <v>2</v>
      </c>
      <c r="I3354">
        <v>0</v>
      </c>
      <c r="J3354">
        <v>1</v>
      </c>
      <c r="K3354" t="s">
        <v>28</v>
      </c>
      <c r="L3354" t="s">
        <v>29</v>
      </c>
      <c r="M3354" t="s">
        <v>29</v>
      </c>
      <c r="N3354">
        <v>0</v>
      </c>
      <c r="O3354">
        <v>0</v>
      </c>
      <c r="P3354">
        <v>0</v>
      </c>
      <c r="Q3354" t="s">
        <v>35</v>
      </c>
      <c r="R3354" t="s">
        <v>35</v>
      </c>
      <c r="S3354">
        <v>2</v>
      </c>
      <c r="T3354" t="s">
        <v>31</v>
      </c>
      <c r="U3354" t="s">
        <v>32</v>
      </c>
      <c r="V3354" t="s">
        <v>32</v>
      </c>
      <c r="W3354">
        <v>0</v>
      </c>
      <c r="X3354">
        <v>38.5</v>
      </c>
      <c r="Y3354" t="s">
        <v>33</v>
      </c>
      <c r="Z3354" s="2">
        <v>42696</v>
      </c>
      <c r="AA3354" t="s">
        <v>748</v>
      </c>
      <c r="AB3354" t="s">
        <v>743</v>
      </c>
    </row>
    <row r="3355" spans="1:28" x14ac:dyDescent="0.25">
      <c r="A3355" t="s">
        <v>553</v>
      </c>
      <c r="B3355">
        <v>0</v>
      </c>
      <c r="C3355">
        <v>2016</v>
      </c>
      <c r="D3355" t="s">
        <v>186</v>
      </c>
      <c r="E3355">
        <v>18</v>
      </c>
      <c r="F3355">
        <v>1</v>
      </c>
      <c r="G3355">
        <v>2</v>
      </c>
      <c r="H3355">
        <v>0</v>
      </c>
      <c r="I3355">
        <v>0</v>
      </c>
      <c r="J3355">
        <v>0</v>
      </c>
      <c r="K3355" t="s">
        <v>53</v>
      </c>
      <c r="L3355" t="s">
        <v>38</v>
      </c>
      <c r="M3355" t="s">
        <v>39</v>
      </c>
      <c r="N3355">
        <v>0</v>
      </c>
      <c r="O3355">
        <v>0</v>
      </c>
      <c r="P3355">
        <v>0</v>
      </c>
      <c r="Q3355" t="s">
        <v>35</v>
      </c>
      <c r="R3355" t="s">
        <v>558</v>
      </c>
      <c r="S3355">
        <v>1</v>
      </c>
      <c r="T3355" t="s">
        <v>31</v>
      </c>
      <c r="U3355" t="s">
        <v>92</v>
      </c>
      <c r="V3355" t="s">
        <v>32</v>
      </c>
      <c r="W3355">
        <v>0</v>
      </c>
      <c r="X3355">
        <v>92.67</v>
      </c>
      <c r="Y3355" t="s">
        <v>33</v>
      </c>
      <c r="Z3355" s="2">
        <v>42695</v>
      </c>
      <c r="AA3355" t="s">
        <v>749</v>
      </c>
      <c r="AB3355" t="s">
        <v>743</v>
      </c>
    </row>
    <row r="3356" spans="1:28" x14ac:dyDescent="0.25">
      <c r="A3356" t="s">
        <v>553</v>
      </c>
      <c r="B3356">
        <v>0</v>
      </c>
      <c r="C3356">
        <v>2016</v>
      </c>
      <c r="D3356" t="s">
        <v>186</v>
      </c>
      <c r="E3356">
        <v>18</v>
      </c>
      <c r="F3356">
        <v>1</v>
      </c>
      <c r="G3356">
        <v>2</v>
      </c>
      <c r="H3356">
        <v>2</v>
      </c>
      <c r="I3356">
        <v>1</v>
      </c>
      <c r="J3356">
        <v>0</v>
      </c>
      <c r="K3356" t="s">
        <v>87</v>
      </c>
      <c r="L3356" t="s">
        <v>38</v>
      </c>
      <c r="M3356" t="s">
        <v>39</v>
      </c>
      <c r="N3356">
        <v>0</v>
      </c>
      <c r="O3356">
        <v>0</v>
      </c>
      <c r="P3356">
        <v>0</v>
      </c>
      <c r="Q3356" t="s">
        <v>56</v>
      </c>
      <c r="R3356" t="s">
        <v>56</v>
      </c>
      <c r="S3356">
        <v>2</v>
      </c>
      <c r="T3356" t="s">
        <v>31</v>
      </c>
      <c r="U3356" t="s">
        <v>92</v>
      </c>
      <c r="V3356" t="s">
        <v>32</v>
      </c>
      <c r="W3356">
        <v>0</v>
      </c>
      <c r="X3356">
        <v>162.4</v>
      </c>
      <c r="Y3356" t="s">
        <v>33</v>
      </c>
      <c r="Z3356" s="2">
        <v>42695</v>
      </c>
      <c r="AA3356" t="s">
        <v>748</v>
      </c>
      <c r="AB3356" t="s">
        <v>743</v>
      </c>
    </row>
    <row r="3357" spans="1:28" x14ac:dyDescent="0.25">
      <c r="A3357" t="s">
        <v>553</v>
      </c>
      <c r="B3357">
        <v>0</v>
      </c>
      <c r="C3357">
        <v>2016</v>
      </c>
      <c r="D3357" t="s">
        <v>186</v>
      </c>
      <c r="E3357">
        <v>17</v>
      </c>
      <c r="F3357">
        <v>1</v>
      </c>
      <c r="G3357">
        <v>3</v>
      </c>
      <c r="H3357">
        <v>2</v>
      </c>
      <c r="I3357">
        <v>1</v>
      </c>
      <c r="J3357">
        <v>0</v>
      </c>
      <c r="K3357" t="s">
        <v>87</v>
      </c>
      <c r="L3357" t="s">
        <v>38</v>
      </c>
      <c r="M3357" t="s">
        <v>39</v>
      </c>
      <c r="N3357">
        <v>0</v>
      </c>
      <c r="O3357">
        <v>0</v>
      </c>
      <c r="P3357">
        <v>0</v>
      </c>
      <c r="Q3357" t="s">
        <v>35</v>
      </c>
      <c r="R3357" t="s">
        <v>35</v>
      </c>
      <c r="S3357">
        <v>0</v>
      </c>
      <c r="T3357" t="s">
        <v>31</v>
      </c>
      <c r="U3357" t="s">
        <v>92</v>
      </c>
      <c r="V3357" t="s">
        <v>32</v>
      </c>
      <c r="W3357">
        <v>0</v>
      </c>
      <c r="X3357">
        <v>109.23</v>
      </c>
      <c r="Y3357" t="s">
        <v>33</v>
      </c>
      <c r="Z3357" s="2">
        <v>42695</v>
      </c>
      <c r="AA3357" t="s">
        <v>748</v>
      </c>
      <c r="AB3357" t="s">
        <v>743</v>
      </c>
    </row>
    <row r="3358" spans="1:28" x14ac:dyDescent="0.25">
      <c r="A3358" t="s">
        <v>553</v>
      </c>
      <c r="B3358">
        <v>0</v>
      </c>
      <c r="C3358">
        <v>2016</v>
      </c>
      <c r="D3358" t="s">
        <v>186</v>
      </c>
      <c r="E3358">
        <v>19</v>
      </c>
      <c r="F3358">
        <v>1</v>
      </c>
      <c r="G3358">
        <v>1</v>
      </c>
      <c r="H3358">
        <v>3</v>
      </c>
      <c r="I3358">
        <v>0</v>
      </c>
      <c r="J3358">
        <v>0</v>
      </c>
      <c r="K3358" t="s">
        <v>48</v>
      </c>
      <c r="L3358" t="s">
        <v>38</v>
      </c>
      <c r="M3358" t="s">
        <v>39</v>
      </c>
      <c r="N3358">
        <v>0</v>
      </c>
      <c r="O3358">
        <v>0</v>
      </c>
      <c r="P3358">
        <v>0</v>
      </c>
      <c r="Q3358" t="s">
        <v>44</v>
      </c>
      <c r="R3358" t="s">
        <v>44</v>
      </c>
      <c r="S3358">
        <v>0</v>
      </c>
      <c r="T3358" t="s">
        <v>31</v>
      </c>
      <c r="U3358" t="s">
        <v>92</v>
      </c>
      <c r="V3358" t="s">
        <v>32</v>
      </c>
      <c r="W3358">
        <v>0</v>
      </c>
      <c r="X3358">
        <v>140</v>
      </c>
      <c r="Y3358" t="s">
        <v>33</v>
      </c>
      <c r="Z3358" s="2">
        <v>42695</v>
      </c>
      <c r="AA3358" t="s">
        <v>748</v>
      </c>
      <c r="AB3358" t="s">
        <v>743</v>
      </c>
    </row>
    <row r="3359" spans="1:28" x14ac:dyDescent="0.25">
      <c r="A3359" t="s">
        <v>553</v>
      </c>
      <c r="B3359">
        <v>0</v>
      </c>
      <c r="C3359">
        <v>2016</v>
      </c>
      <c r="D3359" t="s">
        <v>186</v>
      </c>
      <c r="E3359">
        <v>20</v>
      </c>
      <c r="F3359">
        <v>1</v>
      </c>
      <c r="G3359">
        <v>0</v>
      </c>
      <c r="H3359">
        <v>2</v>
      </c>
      <c r="I3359">
        <v>0</v>
      </c>
      <c r="J3359">
        <v>1</v>
      </c>
      <c r="K3359" t="s">
        <v>28</v>
      </c>
      <c r="L3359" t="s">
        <v>80</v>
      </c>
      <c r="M3359" t="s">
        <v>29</v>
      </c>
      <c r="N3359">
        <v>0</v>
      </c>
      <c r="O3359">
        <v>0</v>
      </c>
      <c r="P3359">
        <v>0</v>
      </c>
      <c r="Q3359" t="s">
        <v>44</v>
      </c>
      <c r="R3359" t="s">
        <v>44</v>
      </c>
      <c r="S3359">
        <v>0</v>
      </c>
      <c r="T3359" t="s">
        <v>31</v>
      </c>
      <c r="U3359" t="s">
        <v>32</v>
      </c>
      <c r="V3359" t="s">
        <v>32</v>
      </c>
      <c r="W3359">
        <v>0</v>
      </c>
      <c r="X3359">
        <v>0</v>
      </c>
      <c r="Y3359" t="s">
        <v>33</v>
      </c>
      <c r="Z3359" s="2">
        <v>42695</v>
      </c>
      <c r="AA3359" t="s">
        <v>748</v>
      </c>
      <c r="AB3359" t="s">
        <v>743</v>
      </c>
    </row>
    <row r="3360" spans="1:28" x14ac:dyDescent="0.25">
      <c r="A3360" t="s">
        <v>553</v>
      </c>
      <c r="B3360">
        <v>0</v>
      </c>
      <c r="C3360">
        <v>2016</v>
      </c>
      <c r="D3360" t="s">
        <v>186</v>
      </c>
      <c r="E3360">
        <v>20</v>
      </c>
      <c r="F3360">
        <v>1</v>
      </c>
      <c r="G3360">
        <v>0</v>
      </c>
      <c r="H3360">
        <v>1</v>
      </c>
      <c r="I3360">
        <v>1</v>
      </c>
      <c r="J3360">
        <v>0</v>
      </c>
      <c r="K3360" t="s">
        <v>28</v>
      </c>
      <c r="L3360" t="s">
        <v>29</v>
      </c>
      <c r="M3360" t="s">
        <v>29</v>
      </c>
      <c r="N3360">
        <v>0</v>
      </c>
      <c r="O3360">
        <v>0</v>
      </c>
      <c r="P3360">
        <v>0</v>
      </c>
      <c r="Q3360" t="s">
        <v>35</v>
      </c>
      <c r="R3360" t="s">
        <v>44</v>
      </c>
      <c r="S3360">
        <v>0</v>
      </c>
      <c r="T3360" t="s">
        <v>31</v>
      </c>
      <c r="U3360" t="s">
        <v>32</v>
      </c>
      <c r="V3360" t="s">
        <v>559</v>
      </c>
      <c r="W3360">
        <v>0</v>
      </c>
      <c r="X3360">
        <v>47.5</v>
      </c>
      <c r="Y3360" t="s">
        <v>33</v>
      </c>
      <c r="Z3360" s="2">
        <v>42695</v>
      </c>
      <c r="AA3360" t="s">
        <v>749</v>
      </c>
      <c r="AB3360" t="s">
        <v>743</v>
      </c>
    </row>
    <row r="3361" spans="1:28" x14ac:dyDescent="0.25">
      <c r="A3361" t="s">
        <v>553</v>
      </c>
      <c r="B3361">
        <v>0</v>
      </c>
      <c r="C3361">
        <v>2016</v>
      </c>
      <c r="D3361" t="s">
        <v>186</v>
      </c>
      <c r="E3361">
        <v>18</v>
      </c>
      <c r="F3361">
        <v>1</v>
      </c>
      <c r="G3361">
        <v>2</v>
      </c>
      <c r="H3361">
        <v>3</v>
      </c>
      <c r="I3361">
        <v>1</v>
      </c>
      <c r="J3361">
        <v>0</v>
      </c>
      <c r="K3361" t="s">
        <v>87</v>
      </c>
      <c r="L3361" t="s">
        <v>38</v>
      </c>
      <c r="M3361" t="s">
        <v>39</v>
      </c>
      <c r="N3361">
        <v>0</v>
      </c>
      <c r="O3361">
        <v>0</v>
      </c>
      <c r="P3361">
        <v>0</v>
      </c>
      <c r="Q3361" t="s">
        <v>44</v>
      </c>
      <c r="R3361" t="s">
        <v>44</v>
      </c>
      <c r="S3361">
        <v>0</v>
      </c>
      <c r="T3361" t="s">
        <v>31</v>
      </c>
      <c r="U3361" t="s">
        <v>92</v>
      </c>
      <c r="V3361" t="s">
        <v>32</v>
      </c>
      <c r="W3361">
        <v>0</v>
      </c>
      <c r="X3361">
        <v>126</v>
      </c>
      <c r="Y3361" t="s">
        <v>33</v>
      </c>
      <c r="Z3361" s="2">
        <v>42695</v>
      </c>
      <c r="AA3361" t="s">
        <v>748</v>
      </c>
      <c r="AB3361" t="s">
        <v>743</v>
      </c>
    </row>
    <row r="3362" spans="1:28" x14ac:dyDescent="0.25">
      <c r="A3362" t="s">
        <v>553</v>
      </c>
      <c r="B3362">
        <v>0</v>
      </c>
      <c r="C3362">
        <v>2016</v>
      </c>
      <c r="D3362" t="s">
        <v>186</v>
      </c>
      <c r="E3362">
        <v>17</v>
      </c>
      <c r="F3362">
        <v>1</v>
      </c>
      <c r="G3362">
        <v>3</v>
      </c>
      <c r="H3362">
        <v>0</v>
      </c>
      <c r="I3362">
        <v>0</v>
      </c>
      <c r="J3362">
        <v>0</v>
      </c>
      <c r="K3362" t="s">
        <v>105</v>
      </c>
      <c r="L3362" t="s">
        <v>38</v>
      </c>
      <c r="M3362" t="s">
        <v>39</v>
      </c>
      <c r="N3362">
        <v>0</v>
      </c>
      <c r="O3362">
        <v>0</v>
      </c>
      <c r="P3362">
        <v>0</v>
      </c>
      <c r="Q3362" t="s">
        <v>35</v>
      </c>
      <c r="R3362" t="s">
        <v>558</v>
      </c>
      <c r="S3362">
        <v>1</v>
      </c>
      <c r="T3362" t="s">
        <v>31</v>
      </c>
      <c r="U3362" t="s">
        <v>92</v>
      </c>
      <c r="V3362" t="s">
        <v>32</v>
      </c>
      <c r="W3362">
        <v>0</v>
      </c>
      <c r="X3362">
        <v>97.4</v>
      </c>
      <c r="Y3362" t="s">
        <v>33</v>
      </c>
      <c r="Z3362" s="2">
        <v>42695</v>
      </c>
      <c r="AA3362" t="s">
        <v>749</v>
      </c>
      <c r="AB3362" t="s">
        <v>743</v>
      </c>
    </row>
    <row r="3363" spans="1:28" x14ac:dyDescent="0.25">
      <c r="A3363" t="s">
        <v>553</v>
      </c>
      <c r="B3363">
        <v>0</v>
      </c>
      <c r="C3363">
        <v>2016</v>
      </c>
      <c r="D3363" t="s">
        <v>186</v>
      </c>
      <c r="E3363">
        <v>18</v>
      </c>
      <c r="F3363">
        <v>1</v>
      </c>
      <c r="G3363">
        <v>2</v>
      </c>
      <c r="H3363">
        <v>2</v>
      </c>
      <c r="I3363">
        <v>2</v>
      </c>
      <c r="J3363">
        <v>0</v>
      </c>
      <c r="K3363" t="s">
        <v>174</v>
      </c>
      <c r="L3363" t="s">
        <v>38</v>
      </c>
      <c r="M3363" t="s">
        <v>39</v>
      </c>
      <c r="N3363">
        <v>0</v>
      </c>
      <c r="O3363">
        <v>0</v>
      </c>
      <c r="P3363">
        <v>0</v>
      </c>
      <c r="Q3363" t="s">
        <v>56</v>
      </c>
      <c r="R3363" t="s">
        <v>56</v>
      </c>
      <c r="S3363">
        <v>0</v>
      </c>
      <c r="T3363" t="s">
        <v>31</v>
      </c>
      <c r="U3363" t="s">
        <v>92</v>
      </c>
      <c r="V3363" t="s">
        <v>32</v>
      </c>
      <c r="W3363">
        <v>0</v>
      </c>
      <c r="X3363">
        <v>178.67</v>
      </c>
      <c r="Y3363" t="s">
        <v>33</v>
      </c>
      <c r="Z3363" s="2">
        <v>42695</v>
      </c>
      <c r="AA3363" t="s">
        <v>748</v>
      </c>
      <c r="AB3363" t="s">
        <v>743</v>
      </c>
    </row>
    <row r="3364" spans="1:28" x14ac:dyDescent="0.25">
      <c r="A3364" t="s">
        <v>553</v>
      </c>
      <c r="B3364">
        <v>0</v>
      </c>
      <c r="C3364">
        <v>2016</v>
      </c>
      <c r="D3364" t="s">
        <v>186</v>
      </c>
      <c r="E3364">
        <v>18</v>
      </c>
      <c r="F3364">
        <v>1</v>
      </c>
      <c r="G3364">
        <v>2</v>
      </c>
      <c r="H3364">
        <v>3</v>
      </c>
      <c r="I3364">
        <v>0</v>
      </c>
      <c r="J3364">
        <v>0</v>
      </c>
      <c r="K3364" t="s">
        <v>51</v>
      </c>
      <c r="L3364" t="s">
        <v>38</v>
      </c>
      <c r="M3364" t="s">
        <v>39</v>
      </c>
      <c r="N3364">
        <v>0</v>
      </c>
      <c r="O3364">
        <v>0</v>
      </c>
      <c r="P3364">
        <v>0</v>
      </c>
      <c r="Q3364" t="s">
        <v>44</v>
      </c>
      <c r="R3364" t="s">
        <v>44</v>
      </c>
      <c r="S3364">
        <v>0</v>
      </c>
      <c r="T3364" t="s">
        <v>31</v>
      </c>
      <c r="U3364" t="s">
        <v>92</v>
      </c>
      <c r="V3364" t="s">
        <v>32</v>
      </c>
      <c r="W3364">
        <v>0</v>
      </c>
      <c r="X3364">
        <v>126</v>
      </c>
      <c r="Y3364" t="s">
        <v>33</v>
      </c>
      <c r="Z3364" s="2">
        <v>42695</v>
      </c>
      <c r="AA3364" t="s">
        <v>748</v>
      </c>
      <c r="AB3364" t="s">
        <v>743</v>
      </c>
    </row>
    <row r="3365" spans="1:28" x14ac:dyDescent="0.25">
      <c r="A3365" t="s">
        <v>553</v>
      </c>
      <c r="B3365">
        <v>0</v>
      </c>
      <c r="C3365">
        <v>2016</v>
      </c>
      <c r="D3365" t="s">
        <v>186</v>
      </c>
      <c r="E3365">
        <v>18</v>
      </c>
      <c r="F3365">
        <v>0</v>
      </c>
      <c r="G3365">
        <v>2</v>
      </c>
      <c r="H3365">
        <v>2</v>
      </c>
      <c r="I3365">
        <v>1</v>
      </c>
      <c r="J3365">
        <v>0</v>
      </c>
      <c r="K3365" t="s">
        <v>28</v>
      </c>
      <c r="L3365" t="s">
        <v>29</v>
      </c>
      <c r="M3365" t="s">
        <v>29</v>
      </c>
      <c r="N3365">
        <v>0</v>
      </c>
      <c r="O3365">
        <v>0</v>
      </c>
      <c r="P3365">
        <v>0</v>
      </c>
      <c r="Q3365" t="s">
        <v>35</v>
      </c>
      <c r="R3365" t="s">
        <v>35</v>
      </c>
      <c r="S3365">
        <v>1</v>
      </c>
      <c r="T3365" t="s">
        <v>31</v>
      </c>
      <c r="U3365" t="s">
        <v>404</v>
      </c>
      <c r="V3365" t="s">
        <v>32</v>
      </c>
      <c r="W3365">
        <v>0</v>
      </c>
      <c r="X3365">
        <v>134</v>
      </c>
      <c r="Y3365" t="s">
        <v>33</v>
      </c>
      <c r="Z3365" s="2">
        <v>42694</v>
      </c>
      <c r="AA3365" t="s">
        <v>748</v>
      </c>
      <c r="AB3365" t="s">
        <v>743</v>
      </c>
    </row>
    <row r="3366" spans="1:28" x14ac:dyDescent="0.25">
      <c r="A3366" t="s">
        <v>553</v>
      </c>
      <c r="B3366">
        <v>0</v>
      </c>
      <c r="C3366">
        <v>2016</v>
      </c>
      <c r="D3366" t="s">
        <v>186</v>
      </c>
      <c r="E3366">
        <v>18</v>
      </c>
      <c r="F3366">
        <v>0</v>
      </c>
      <c r="G3366">
        <v>2</v>
      </c>
      <c r="H3366">
        <v>2</v>
      </c>
      <c r="I3366">
        <v>1</v>
      </c>
      <c r="J3366">
        <v>0</v>
      </c>
      <c r="K3366" t="s">
        <v>28</v>
      </c>
      <c r="L3366" t="s">
        <v>38</v>
      </c>
      <c r="M3366" t="s">
        <v>39</v>
      </c>
      <c r="N3366">
        <v>0</v>
      </c>
      <c r="O3366">
        <v>0</v>
      </c>
      <c r="P3366">
        <v>0</v>
      </c>
      <c r="Q3366" t="s">
        <v>65</v>
      </c>
      <c r="R3366" t="s">
        <v>65</v>
      </c>
      <c r="S3366">
        <v>0</v>
      </c>
      <c r="T3366" t="s">
        <v>31</v>
      </c>
      <c r="U3366" t="s">
        <v>92</v>
      </c>
      <c r="V3366" t="s">
        <v>32</v>
      </c>
      <c r="W3366">
        <v>0</v>
      </c>
      <c r="X3366">
        <v>109.1</v>
      </c>
      <c r="Y3366" t="s">
        <v>33</v>
      </c>
      <c r="Z3366" s="2">
        <v>42694</v>
      </c>
      <c r="AA3366" t="s">
        <v>748</v>
      </c>
      <c r="AB3366" t="s">
        <v>743</v>
      </c>
    </row>
    <row r="3367" spans="1:28" x14ac:dyDescent="0.25">
      <c r="A3367" t="s">
        <v>553</v>
      </c>
      <c r="B3367">
        <v>0</v>
      </c>
      <c r="C3367">
        <v>2016</v>
      </c>
      <c r="D3367" t="s">
        <v>186</v>
      </c>
      <c r="E3367">
        <v>17</v>
      </c>
      <c r="F3367">
        <v>0</v>
      </c>
      <c r="G3367">
        <v>3</v>
      </c>
      <c r="H3367">
        <v>3</v>
      </c>
      <c r="I3367">
        <v>0</v>
      </c>
      <c r="J3367">
        <v>0</v>
      </c>
      <c r="K3367" t="s">
        <v>87</v>
      </c>
      <c r="L3367" t="s">
        <v>38</v>
      </c>
      <c r="M3367" t="s">
        <v>39</v>
      </c>
      <c r="N3367">
        <v>0</v>
      </c>
      <c r="O3367">
        <v>0</v>
      </c>
      <c r="P3367">
        <v>0</v>
      </c>
      <c r="Q3367" t="s">
        <v>44</v>
      </c>
      <c r="R3367" t="s">
        <v>44</v>
      </c>
      <c r="S3367">
        <v>0</v>
      </c>
      <c r="T3367" t="s">
        <v>31</v>
      </c>
      <c r="U3367" t="s">
        <v>555</v>
      </c>
      <c r="V3367" t="s">
        <v>32</v>
      </c>
      <c r="W3367">
        <v>0</v>
      </c>
      <c r="X3367">
        <v>118.58</v>
      </c>
      <c r="Y3367" t="s">
        <v>33</v>
      </c>
      <c r="Z3367" s="2">
        <v>42694</v>
      </c>
      <c r="AA3367" t="s">
        <v>748</v>
      </c>
      <c r="AB3367" t="s">
        <v>743</v>
      </c>
    </row>
    <row r="3368" spans="1:28" x14ac:dyDescent="0.25">
      <c r="A3368" t="s">
        <v>553</v>
      </c>
      <c r="B3368">
        <v>0</v>
      </c>
      <c r="C3368">
        <v>2017</v>
      </c>
      <c r="D3368" t="s">
        <v>128</v>
      </c>
      <c r="E3368">
        <v>23</v>
      </c>
      <c r="F3368">
        <v>0</v>
      </c>
      <c r="G3368">
        <v>2</v>
      </c>
      <c r="H3368">
        <v>2</v>
      </c>
      <c r="I3368">
        <v>1</v>
      </c>
      <c r="J3368">
        <v>1</v>
      </c>
      <c r="K3368" t="s">
        <v>28</v>
      </c>
      <c r="L3368" t="s">
        <v>29</v>
      </c>
      <c r="M3368" t="s">
        <v>29</v>
      </c>
      <c r="N3368">
        <v>1</v>
      </c>
      <c r="O3368">
        <v>0</v>
      </c>
      <c r="P3368">
        <v>1</v>
      </c>
      <c r="Q3368" t="s">
        <v>35</v>
      </c>
      <c r="R3368" t="s">
        <v>35</v>
      </c>
      <c r="S3368">
        <v>1</v>
      </c>
      <c r="T3368" t="s">
        <v>31</v>
      </c>
      <c r="U3368" t="s">
        <v>32</v>
      </c>
      <c r="V3368" t="s">
        <v>32</v>
      </c>
      <c r="W3368">
        <v>0</v>
      </c>
      <c r="X3368">
        <v>100</v>
      </c>
      <c r="Y3368" t="s">
        <v>33</v>
      </c>
      <c r="Z3368" s="2">
        <v>42972</v>
      </c>
      <c r="AA3368" t="s">
        <v>748</v>
      </c>
      <c r="AB3368" t="s">
        <v>743</v>
      </c>
    </row>
    <row r="3369" spans="1:28" x14ac:dyDescent="0.25">
      <c r="A3369" t="s">
        <v>553</v>
      </c>
      <c r="B3369">
        <v>0</v>
      </c>
      <c r="C3369">
        <v>2016</v>
      </c>
      <c r="D3369" t="s">
        <v>186</v>
      </c>
      <c r="E3369">
        <v>19</v>
      </c>
      <c r="F3369">
        <v>0</v>
      </c>
      <c r="G3369">
        <v>1</v>
      </c>
      <c r="H3369">
        <v>2</v>
      </c>
      <c r="I3369">
        <v>0</v>
      </c>
      <c r="J3369">
        <v>1</v>
      </c>
      <c r="K3369" t="s">
        <v>28</v>
      </c>
      <c r="L3369" t="s">
        <v>29</v>
      </c>
      <c r="M3369" t="s">
        <v>29</v>
      </c>
      <c r="N3369">
        <v>0</v>
      </c>
      <c r="O3369">
        <v>0</v>
      </c>
      <c r="P3369">
        <v>0</v>
      </c>
      <c r="Q3369" t="s">
        <v>44</v>
      </c>
      <c r="R3369" t="s">
        <v>44</v>
      </c>
      <c r="S3369">
        <v>0</v>
      </c>
      <c r="T3369" t="s">
        <v>31</v>
      </c>
      <c r="U3369" t="s">
        <v>32</v>
      </c>
      <c r="V3369" t="s">
        <v>32</v>
      </c>
      <c r="W3369">
        <v>0</v>
      </c>
      <c r="X3369">
        <v>99</v>
      </c>
      <c r="Y3369" t="s">
        <v>33</v>
      </c>
      <c r="Z3369" s="2">
        <v>42694</v>
      </c>
      <c r="AA3369" t="s">
        <v>748</v>
      </c>
      <c r="AB3369" t="s">
        <v>743</v>
      </c>
    </row>
    <row r="3370" spans="1:28" x14ac:dyDescent="0.25">
      <c r="A3370" t="s">
        <v>553</v>
      </c>
      <c r="B3370">
        <v>0</v>
      </c>
      <c r="C3370">
        <v>2016</v>
      </c>
      <c r="D3370" t="s">
        <v>186</v>
      </c>
      <c r="E3370">
        <v>16</v>
      </c>
      <c r="F3370">
        <v>0</v>
      </c>
      <c r="G3370">
        <v>4</v>
      </c>
      <c r="H3370">
        <v>3</v>
      </c>
      <c r="I3370">
        <v>0</v>
      </c>
      <c r="J3370">
        <v>0</v>
      </c>
      <c r="K3370" t="s">
        <v>90</v>
      </c>
      <c r="L3370" t="s">
        <v>38</v>
      </c>
      <c r="M3370" t="s">
        <v>39</v>
      </c>
      <c r="N3370">
        <v>0</v>
      </c>
      <c r="O3370">
        <v>0</v>
      </c>
      <c r="P3370">
        <v>0</v>
      </c>
      <c r="Q3370" t="s">
        <v>44</v>
      </c>
      <c r="R3370" t="s">
        <v>44</v>
      </c>
      <c r="S3370">
        <v>0</v>
      </c>
      <c r="T3370" t="s">
        <v>31</v>
      </c>
      <c r="U3370" t="s">
        <v>92</v>
      </c>
      <c r="V3370" t="s">
        <v>32</v>
      </c>
      <c r="W3370">
        <v>0</v>
      </c>
      <c r="X3370">
        <v>130.9</v>
      </c>
      <c r="Y3370" t="s">
        <v>33</v>
      </c>
      <c r="Z3370" s="2">
        <v>42694</v>
      </c>
      <c r="AA3370" t="s">
        <v>748</v>
      </c>
      <c r="AB3370" t="s">
        <v>743</v>
      </c>
    </row>
    <row r="3371" spans="1:28" x14ac:dyDescent="0.25">
      <c r="A3371" t="s">
        <v>553</v>
      </c>
      <c r="B3371">
        <v>0</v>
      </c>
      <c r="C3371">
        <v>2016</v>
      </c>
      <c r="D3371" t="s">
        <v>186</v>
      </c>
      <c r="E3371">
        <v>18</v>
      </c>
      <c r="F3371">
        <v>0</v>
      </c>
      <c r="G3371">
        <v>2</v>
      </c>
      <c r="H3371">
        <v>3</v>
      </c>
      <c r="I3371">
        <v>0</v>
      </c>
      <c r="J3371">
        <v>0</v>
      </c>
      <c r="K3371" t="s">
        <v>53</v>
      </c>
      <c r="L3371" t="s">
        <v>43</v>
      </c>
      <c r="M3371" t="s">
        <v>39</v>
      </c>
      <c r="N3371">
        <v>0</v>
      </c>
      <c r="O3371">
        <v>0</v>
      </c>
      <c r="P3371">
        <v>0</v>
      </c>
      <c r="Q3371" t="s">
        <v>35</v>
      </c>
      <c r="R3371" t="s">
        <v>44</v>
      </c>
      <c r="S3371">
        <v>0</v>
      </c>
      <c r="T3371" t="s">
        <v>31</v>
      </c>
      <c r="U3371" t="s">
        <v>380</v>
      </c>
      <c r="V3371" t="s">
        <v>32</v>
      </c>
      <c r="W3371">
        <v>0</v>
      </c>
      <c r="X3371">
        <v>105</v>
      </c>
      <c r="Y3371" t="s">
        <v>33</v>
      </c>
      <c r="Z3371" s="2">
        <v>42694</v>
      </c>
      <c r="AA3371" t="s">
        <v>749</v>
      </c>
      <c r="AB3371" t="s">
        <v>743</v>
      </c>
    </row>
    <row r="3372" spans="1:28" x14ac:dyDescent="0.25">
      <c r="A3372" t="s">
        <v>553</v>
      </c>
      <c r="B3372">
        <v>0</v>
      </c>
      <c r="C3372">
        <v>2016</v>
      </c>
      <c r="D3372" t="s">
        <v>186</v>
      </c>
      <c r="E3372">
        <v>18</v>
      </c>
      <c r="F3372">
        <v>0</v>
      </c>
      <c r="G3372">
        <v>2</v>
      </c>
      <c r="H3372">
        <v>2</v>
      </c>
      <c r="I3372">
        <v>2</v>
      </c>
      <c r="J3372">
        <v>0</v>
      </c>
      <c r="K3372" t="s">
        <v>53</v>
      </c>
      <c r="L3372" t="s">
        <v>38</v>
      </c>
      <c r="M3372" t="s">
        <v>39</v>
      </c>
      <c r="N3372">
        <v>0</v>
      </c>
      <c r="O3372">
        <v>0</v>
      </c>
      <c r="P3372">
        <v>0</v>
      </c>
      <c r="Q3372" t="s">
        <v>56</v>
      </c>
      <c r="R3372" t="s">
        <v>56</v>
      </c>
      <c r="S3372">
        <v>0</v>
      </c>
      <c r="T3372" t="s">
        <v>31</v>
      </c>
      <c r="U3372" t="s">
        <v>92</v>
      </c>
      <c r="V3372" t="s">
        <v>32</v>
      </c>
      <c r="W3372">
        <v>0</v>
      </c>
      <c r="X3372">
        <v>156.6</v>
      </c>
      <c r="Y3372" t="s">
        <v>33</v>
      </c>
      <c r="Z3372" s="2">
        <v>42694</v>
      </c>
      <c r="AA3372" t="s">
        <v>748</v>
      </c>
      <c r="AB3372" t="s">
        <v>743</v>
      </c>
    </row>
    <row r="3373" spans="1:28" x14ac:dyDescent="0.25">
      <c r="A3373" t="s">
        <v>553</v>
      </c>
      <c r="B3373">
        <v>0</v>
      </c>
      <c r="C3373">
        <v>2016</v>
      </c>
      <c r="D3373" t="s">
        <v>186</v>
      </c>
      <c r="E3373">
        <v>18</v>
      </c>
      <c r="F3373">
        <v>0</v>
      </c>
      <c r="G3373">
        <v>2</v>
      </c>
      <c r="H3373">
        <v>3</v>
      </c>
      <c r="I3373">
        <v>0</v>
      </c>
      <c r="J3373">
        <v>0</v>
      </c>
      <c r="K3373" t="s">
        <v>73</v>
      </c>
      <c r="L3373" t="s">
        <v>38</v>
      </c>
      <c r="M3373" t="s">
        <v>39</v>
      </c>
      <c r="N3373">
        <v>0</v>
      </c>
      <c r="O3373">
        <v>0</v>
      </c>
      <c r="P3373">
        <v>0</v>
      </c>
      <c r="Q3373" t="s">
        <v>44</v>
      </c>
      <c r="R3373" t="s">
        <v>44</v>
      </c>
      <c r="S3373">
        <v>0</v>
      </c>
      <c r="T3373" t="s">
        <v>31</v>
      </c>
      <c r="U3373" t="s">
        <v>92</v>
      </c>
      <c r="V3373" t="s">
        <v>32</v>
      </c>
      <c r="W3373">
        <v>0</v>
      </c>
      <c r="X3373">
        <v>126</v>
      </c>
      <c r="Y3373" t="s">
        <v>33</v>
      </c>
      <c r="Z3373" s="2">
        <v>42694</v>
      </c>
      <c r="AA3373" t="s">
        <v>748</v>
      </c>
      <c r="AB3373" t="s">
        <v>743</v>
      </c>
    </row>
    <row r="3374" spans="1:28" x14ac:dyDescent="0.25">
      <c r="A3374" t="s">
        <v>553</v>
      </c>
      <c r="B3374">
        <v>0</v>
      </c>
      <c r="C3374">
        <v>2016</v>
      </c>
      <c r="D3374" t="s">
        <v>186</v>
      </c>
      <c r="E3374">
        <v>18</v>
      </c>
      <c r="F3374">
        <v>0</v>
      </c>
      <c r="G3374">
        <v>2</v>
      </c>
      <c r="H3374">
        <v>3</v>
      </c>
      <c r="I3374">
        <v>0</v>
      </c>
      <c r="J3374">
        <v>0</v>
      </c>
      <c r="K3374" t="s">
        <v>48</v>
      </c>
      <c r="L3374" t="s">
        <v>38</v>
      </c>
      <c r="M3374" t="s">
        <v>39</v>
      </c>
      <c r="N3374">
        <v>0</v>
      </c>
      <c r="O3374">
        <v>0</v>
      </c>
      <c r="P3374">
        <v>0</v>
      </c>
      <c r="Q3374" t="s">
        <v>44</v>
      </c>
      <c r="R3374" t="s">
        <v>44</v>
      </c>
      <c r="S3374">
        <v>0</v>
      </c>
      <c r="T3374" t="s">
        <v>31</v>
      </c>
      <c r="U3374" t="s">
        <v>92</v>
      </c>
      <c r="V3374" t="s">
        <v>32</v>
      </c>
      <c r="W3374">
        <v>0</v>
      </c>
      <c r="X3374">
        <v>140</v>
      </c>
      <c r="Y3374" t="s">
        <v>33</v>
      </c>
      <c r="Z3374" s="2">
        <v>42694</v>
      </c>
      <c r="AA3374" t="s">
        <v>748</v>
      </c>
      <c r="AB3374" t="s">
        <v>743</v>
      </c>
    </row>
    <row r="3375" spans="1:28" x14ac:dyDescent="0.25">
      <c r="A3375" t="s">
        <v>553</v>
      </c>
      <c r="B3375">
        <v>0</v>
      </c>
      <c r="C3375">
        <v>2016</v>
      </c>
      <c r="D3375" t="s">
        <v>186</v>
      </c>
      <c r="E3375">
        <v>19</v>
      </c>
      <c r="F3375">
        <v>0</v>
      </c>
      <c r="G3375">
        <v>1</v>
      </c>
      <c r="H3375">
        <v>2</v>
      </c>
      <c r="I3375">
        <v>1</v>
      </c>
      <c r="J3375">
        <v>0</v>
      </c>
      <c r="K3375" t="s">
        <v>53</v>
      </c>
      <c r="L3375" t="s">
        <v>38</v>
      </c>
      <c r="M3375" t="s">
        <v>39</v>
      </c>
      <c r="N3375">
        <v>0</v>
      </c>
      <c r="O3375">
        <v>0</v>
      </c>
      <c r="P3375">
        <v>0</v>
      </c>
      <c r="Q3375" t="s">
        <v>35</v>
      </c>
      <c r="R3375" t="s">
        <v>35</v>
      </c>
      <c r="S3375">
        <v>0</v>
      </c>
      <c r="T3375" t="s">
        <v>31</v>
      </c>
      <c r="U3375" t="s">
        <v>92</v>
      </c>
      <c r="V3375" t="s">
        <v>32</v>
      </c>
      <c r="W3375">
        <v>0</v>
      </c>
      <c r="X3375">
        <v>125</v>
      </c>
      <c r="Y3375" t="s">
        <v>33</v>
      </c>
      <c r="Z3375" s="2">
        <v>42694</v>
      </c>
      <c r="AA3375" t="s">
        <v>748</v>
      </c>
      <c r="AB3375" t="s">
        <v>743</v>
      </c>
    </row>
    <row r="3376" spans="1:28" x14ac:dyDescent="0.25">
      <c r="A3376" t="s">
        <v>553</v>
      </c>
      <c r="B3376">
        <v>0</v>
      </c>
      <c r="C3376">
        <v>2016</v>
      </c>
      <c r="D3376" t="s">
        <v>186</v>
      </c>
      <c r="E3376">
        <v>17</v>
      </c>
      <c r="F3376">
        <v>0</v>
      </c>
      <c r="G3376">
        <v>3</v>
      </c>
      <c r="H3376">
        <v>2</v>
      </c>
      <c r="I3376">
        <v>1</v>
      </c>
      <c r="J3376">
        <v>0</v>
      </c>
      <c r="K3376" t="s">
        <v>34</v>
      </c>
      <c r="L3376" t="s">
        <v>29</v>
      </c>
      <c r="M3376" t="s">
        <v>29</v>
      </c>
      <c r="N3376">
        <v>0</v>
      </c>
      <c r="O3376">
        <v>0</v>
      </c>
      <c r="P3376">
        <v>0</v>
      </c>
      <c r="Q3376" t="s">
        <v>35</v>
      </c>
      <c r="R3376" t="s">
        <v>44</v>
      </c>
      <c r="S3376">
        <v>1</v>
      </c>
      <c r="T3376" t="s">
        <v>31</v>
      </c>
      <c r="U3376" t="s">
        <v>404</v>
      </c>
      <c r="V3376" t="s">
        <v>32</v>
      </c>
      <c r="W3376">
        <v>0</v>
      </c>
      <c r="X3376">
        <v>92.2</v>
      </c>
      <c r="Y3376" t="s">
        <v>33</v>
      </c>
      <c r="Z3376" s="2">
        <v>42694</v>
      </c>
      <c r="AA3376" t="s">
        <v>749</v>
      </c>
      <c r="AB3376" t="s">
        <v>743</v>
      </c>
    </row>
    <row r="3377" spans="1:28" x14ac:dyDescent="0.25">
      <c r="A3377" t="s">
        <v>553</v>
      </c>
      <c r="B3377">
        <v>0</v>
      </c>
      <c r="C3377">
        <v>2016</v>
      </c>
      <c r="D3377" t="s">
        <v>186</v>
      </c>
      <c r="E3377">
        <v>14</v>
      </c>
      <c r="F3377">
        <v>1</v>
      </c>
      <c r="G3377">
        <v>4</v>
      </c>
      <c r="H3377">
        <v>2</v>
      </c>
      <c r="I3377">
        <v>0</v>
      </c>
      <c r="J3377">
        <v>1</v>
      </c>
      <c r="K3377" t="s">
        <v>48</v>
      </c>
      <c r="L3377" t="s">
        <v>38</v>
      </c>
      <c r="M3377" t="s">
        <v>39</v>
      </c>
      <c r="N3377">
        <v>0</v>
      </c>
      <c r="O3377">
        <v>0</v>
      </c>
      <c r="P3377">
        <v>0</v>
      </c>
      <c r="Q3377" t="s">
        <v>35</v>
      </c>
      <c r="R3377" t="s">
        <v>35</v>
      </c>
      <c r="S3377">
        <v>1</v>
      </c>
      <c r="T3377" t="s">
        <v>31</v>
      </c>
      <c r="U3377" t="s">
        <v>92</v>
      </c>
      <c r="V3377" t="s">
        <v>32</v>
      </c>
      <c r="W3377">
        <v>0</v>
      </c>
      <c r="X3377">
        <v>94.35</v>
      </c>
      <c r="Y3377" t="s">
        <v>33</v>
      </c>
      <c r="Z3377" s="2">
        <v>42693</v>
      </c>
      <c r="AA3377" t="s">
        <v>748</v>
      </c>
      <c r="AB3377" t="s">
        <v>743</v>
      </c>
    </row>
    <row r="3378" spans="1:28" x14ac:dyDescent="0.25">
      <c r="A3378" t="s">
        <v>553</v>
      </c>
      <c r="B3378">
        <v>0</v>
      </c>
      <c r="C3378">
        <v>2016</v>
      </c>
      <c r="D3378" t="s">
        <v>186</v>
      </c>
      <c r="E3378">
        <v>16</v>
      </c>
      <c r="F3378">
        <v>0</v>
      </c>
      <c r="G3378">
        <v>3</v>
      </c>
      <c r="H3378">
        <v>3</v>
      </c>
      <c r="I3378">
        <v>0</v>
      </c>
      <c r="J3378">
        <v>0</v>
      </c>
      <c r="K3378" t="s">
        <v>51</v>
      </c>
      <c r="L3378" t="s">
        <v>38</v>
      </c>
      <c r="M3378" t="s">
        <v>39</v>
      </c>
      <c r="N3378">
        <v>0</v>
      </c>
      <c r="O3378">
        <v>0</v>
      </c>
      <c r="P3378">
        <v>0</v>
      </c>
      <c r="Q3378" t="s">
        <v>44</v>
      </c>
      <c r="R3378" t="s">
        <v>44</v>
      </c>
      <c r="S3378">
        <v>0</v>
      </c>
      <c r="T3378" t="s">
        <v>31</v>
      </c>
      <c r="U3378" t="s">
        <v>92</v>
      </c>
      <c r="V3378" t="s">
        <v>32</v>
      </c>
      <c r="W3378">
        <v>0</v>
      </c>
      <c r="X3378">
        <v>126</v>
      </c>
      <c r="Y3378" t="s">
        <v>33</v>
      </c>
      <c r="Z3378" s="2">
        <v>42693</v>
      </c>
      <c r="AA3378" t="s">
        <v>748</v>
      </c>
      <c r="AB3378" t="s">
        <v>743</v>
      </c>
    </row>
    <row r="3379" spans="1:28" x14ac:dyDescent="0.25">
      <c r="A3379" t="s">
        <v>553</v>
      </c>
      <c r="B3379">
        <v>0</v>
      </c>
      <c r="C3379">
        <v>2016</v>
      </c>
      <c r="D3379" t="s">
        <v>186</v>
      </c>
      <c r="E3379">
        <v>19</v>
      </c>
      <c r="F3379">
        <v>0</v>
      </c>
      <c r="G3379">
        <v>0</v>
      </c>
      <c r="H3379">
        <v>0</v>
      </c>
      <c r="I3379">
        <v>0</v>
      </c>
      <c r="J3379">
        <v>0</v>
      </c>
      <c r="K3379" t="s">
        <v>28</v>
      </c>
      <c r="L3379" t="s">
        <v>38</v>
      </c>
      <c r="M3379" t="s">
        <v>39</v>
      </c>
      <c r="N3379">
        <v>1</v>
      </c>
      <c r="O3379">
        <v>0</v>
      </c>
      <c r="P3379">
        <v>0</v>
      </c>
      <c r="Q3379" t="s">
        <v>35</v>
      </c>
      <c r="R3379" t="s">
        <v>35</v>
      </c>
      <c r="S3379">
        <v>0</v>
      </c>
      <c r="T3379" t="s">
        <v>31</v>
      </c>
      <c r="U3379" t="s">
        <v>92</v>
      </c>
      <c r="V3379" t="s">
        <v>32</v>
      </c>
      <c r="W3379">
        <v>0</v>
      </c>
      <c r="X3379">
        <v>0</v>
      </c>
      <c r="Y3379" t="s">
        <v>33</v>
      </c>
      <c r="Z3379" s="2">
        <v>42693</v>
      </c>
      <c r="AA3379" t="s">
        <v>748</v>
      </c>
      <c r="AB3379" t="s">
        <v>743</v>
      </c>
    </row>
    <row r="3380" spans="1:28" x14ac:dyDescent="0.25">
      <c r="A3380" t="s">
        <v>553</v>
      </c>
      <c r="B3380">
        <v>0</v>
      </c>
      <c r="C3380">
        <v>2016</v>
      </c>
      <c r="D3380" t="s">
        <v>186</v>
      </c>
      <c r="E3380">
        <v>19</v>
      </c>
      <c r="F3380">
        <v>0</v>
      </c>
      <c r="G3380">
        <v>0</v>
      </c>
      <c r="H3380">
        <v>0</v>
      </c>
      <c r="I3380">
        <v>0</v>
      </c>
      <c r="J3380">
        <v>0</v>
      </c>
      <c r="K3380" t="s">
        <v>28</v>
      </c>
      <c r="L3380" t="s">
        <v>38</v>
      </c>
      <c r="M3380" t="s">
        <v>39</v>
      </c>
      <c r="N3380">
        <v>1</v>
      </c>
      <c r="O3380">
        <v>0</v>
      </c>
      <c r="P3380">
        <v>0</v>
      </c>
      <c r="Q3380" t="s">
        <v>35</v>
      </c>
      <c r="R3380" t="s">
        <v>35</v>
      </c>
      <c r="S3380">
        <v>0</v>
      </c>
      <c r="T3380" t="s">
        <v>31</v>
      </c>
      <c r="U3380" t="s">
        <v>92</v>
      </c>
      <c r="V3380" t="s">
        <v>32</v>
      </c>
      <c r="W3380">
        <v>0</v>
      </c>
      <c r="X3380">
        <v>0</v>
      </c>
      <c r="Y3380" t="s">
        <v>33</v>
      </c>
      <c r="Z3380" s="2">
        <v>42693</v>
      </c>
      <c r="AA3380" t="s">
        <v>748</v>
      </c>
      <c r="AB3380" t="s">
        <v>743</v>
      </c>
    </row>
    <row r="3381" spans="1:28" x14ac:dyDescent="0.25">
      <c r="A3381" t="s">
        <v>553</v>
      </c>
      <c r="B3381">
        <v>0</v>
      </c>
      <c r="C3381">
        <v>2016</v>
      </c>
      <c r="D3381" t="s">
        <v>140</v>
      </c>
      <c r="E3381">
        <v>22</v>
      </c>
      <c r="F3381">
        <v>16</v>
      </c>
      <c r="G3381">
        <v>41</v>
      </c>
      <c r="H3381">
        <v>0</v>
      </c>
      <c r="I3381">
        <v>0</v>
      </c>
      <c r="J3381">
        <v>0</v>
      </c>
      <c r="K3381" t="s">
        <v>34</v>
      </c>
      <c r="L3381" t="s">
        <v>38</v>
      </c>
      <c r="M3381" t="s">
        <v>39</v>
      </c>
      <c r="N3381">
        <v>0</v>
      </c>
      <c r="O3381">
        <v>0</v>
      </c>
      <c r="P3381">
        <v>0</v>
      </c>
      <c r="Q3381" t="s">
        <v>35</v>
      </c>
      <c r="R3381" t="s">
        <v>558</v>
      </c>
      <c r="S3381">
        <v>12</v>
      </c>
      <c r="T3381" t="s">
        <v>31</v>
      </c>
      <c r="U3381" t="s">
        <v>92</v>
      </c>
      <c r="V3381" t="s">
        <v>32</v>
      </c>
      <c r="W3381">
        <v>0</v>
      </c>
      <c r="X3381">
        <v>8.34</v>
      </c>
      <c r="Y3381" t="s">
        <v>33</v>
      </c>
      <c r="Z3381" s="2">
        <v>42692</v>
      </c>
      <c r="AA3381" t="s">
        <v>749</v>
      </c>
      <c r="AB3381" t="s">
        <v>743</v>
      </c>
    </row>
    <row r="3382" spans="1:28" x14ac:dyDescent="0.25">
      <c r="A3382" t="s">
        <v>26</v>
      </c>
      <c r="B3382">
        <v>0</v>
      </c>
      <c r="C3382">
        <v>2015</v>
      </c>
      <c r="D3382" t="s">
        <v>201</v>
      </c>
      <c r="E3382">
        <v>5</v>
      </c>
      <c r="F3382">
        <v>2</v>
      </c>
      <c r="G3382">
        <v>1</v>
      </c>
      <c r="H3382">
        <v>3</v>
      </c>
      <c r="I3382">
        <v>0</v>
      </c>
      <c r="J3382">
        <v>0</v>
      </c>
      <c r="K3382" t="s">
        <v>48</v>
      </c>
      <c r="L3382" t="s">
        <v>43</v>
      </c>
      <c r="M3382" t="s">
        <v>39</v>
      </c>
      <c r="N3382">
        <v>0</v>
      </c>
      <c r="O3382">
        <v>0</v>
      </c>
      <c r="P3382">
        <v>0</v>
      </c>
      <c r="Q3382" t="s">
        <v>35</v>
      </c>
      <c r="R3382" t="s">
        <v>30</v>
      </c>
      <c r="S3382">
        <v>1</v>
      </c>
      <c r="T3382" t="s">
        <v>31</v>
      </c>
      <c r="U3382" t="s">
        <v>164</v>
      </c>
      <c r="V3382" t="s">
        <v>32</v>
      </c>
      <c r="W3382">
        <v>0</v>
      </c>
      <c r="X3382">
        <v>55.92</v>
      </c>
      <c r="Y3382" t="s">
        <v>33</v>
      </c>
      <c r="Z3382" s="2">
        <v>42346</v>
      </c>
      <c r="AA3382" t="s">
        <v>749</v>
      </c>
      <c r="AB3382" t="s">
        <v>743</v>
      </c>
    </row>
    <row r="3383" spans="1:28" x14ac:dyDescent="0.25">
      <c r="A3383" t="s">
        <v>553</v>
      </c>
      <c r="B3383">
        <v>0</v>
      </c>
      <c r="C3383">
        <v>2016</v>
      </c>
      <c r="D3383" t="s">
        <v>186</v>
      </c>
      <c r="E3383">
        <v>15</v>
      </c>
      <c r="F3383">
        <v>0</v>
      </c>
      <c r="G3383">
        <v>3</v>
      </c>
      <c r="H3383">
        <v>2</v>
      </c>
      <c r="I3383">
        <v>0</v>
      </c>
      <c r="J3383">
        <v>1</v>
      </c>
      <c r="K3383" t="s">
        <v>53</v>
      </c>
      <c r="L3383" t="s">
        <v>43</v>
      </c>
      <c r="M3383" t="s">
        <v>39</v>
      </c>
      <c r="N3383">
        <v>0</v>
      </c>
      <c r="O3383">
        <v>0</v>
      </c>
      <c r="P3383">
        <v>0</v>
      </c>
      <c r="Q3383" t="s">
        <v>35</v>
      </c>
      <c r="R3383" t="s">
        <v>44</v>
      </c>
      <c r="S3383">
        <v>0</v>
      </c>
      <c r="T3383" t="s">
        <v>31</v>
      </c>
      <c r="U3383" t="s">
        <v>380</v>
      </c>
      <c r="V3383" t="s">
        <v>32</v>
      </c>
      <c r="W3383">
        <v>0</v>
      </c>
      <c r="X3383">
        <v>75</v>
      </c>
      <c r="Y3383" t="s">
        <v>33</v>
      </c>
      <c r="Z3383" s="2">
        <v>42692</v>
      </c>
      <c r="AA3383" t="s">
        <v>749</v>
      </c>
      <c r="AB3383" t="s">
        <v>743</v>
      </c>
    </row>
    <row r="3384" spans="1:28" x14ac:dyDescent="0.25">
      <c r="A3384" t="s">
        <v>553</v>
      </c>
      <c r="B3384">
        <v>0</v>
      </c>
      <c r="C3384">
        <v>2016</v>
      </c>
      <c r="D3384" t="s">
        <v>186</v>
      </c>
      <c r="E3384">
        <v>16</v>
      </c>
      <c r="F3384">
        <v>0</v>
      </c>
      <c r="G3384">
        <v>2</v>
      </c>
      <c r="H3384">
        <v>3</v>
      </c>
      <c r="I3384">
        <v>0</v>
      </c>
      <c r="J3384">
        <v>0</v>
      </c>
      <c r="K3384" t="s">
        <v>63</v>
      </c>
      <c r="L3384" t="s">
        <v>38</v>
      </c>
      <c r="M3384" t="s">
        <v>39</v>
      </c>
      <c r="N3384">
        <v>0</v>
      </c>
      <c r="O3384">
        <v>0</v>
      </c>
      <c r="P3384">
        <v>0</v>
      </c>
      <c r="Q3384" t="s">
        <v>44</v>
      </c>
      <c r="R3384" t="s">
        <v>44</v>
      </c>
      <c r="S3384">
        <v>2</v>
      </c>
      <c r="T3384" t="s">
        <v>31</v>
      </c>
      <c r="U3384" t="s">
        <v>92</v>
      </c>
      <c r="V3384" t="s">
        <v>32</v>
      </c>
      <c r="W3384">
        <v>0</v>
      </c>
      <c r="X3384">
        <v>140</v>
      </c>
      <c r="Y3384" t="s">
        <v>33</v>
      </c>
      <c r="Z3384" s="2">
        <v>42692</v>
      </c>
      <c r="AA3384" t="s">
        <v>748</v>
      </c>
      <c r="AB3384" t="s">
        <v>743</v>
      </c>
    </row>
    <row r="3385" spans="1:28" x14ac:dyDescent="0.25">
      <c r="A3385" t="s">
        <v>553</v>
      </c>
      <c r="B3385">
        <v>0</v>
      </c>
      <c r="C3385">
        <v>2016</v>
      </c>
      <c r="D3385" t="s">
        <v>186</v>
      </c>
      <c r="E3385">
        <v>14</v>
      </c>
      <c r="F3385">
        <v>1</v>
      </c>
      <c r="G3385">
        <v>2</v>
      </c>
      <c r="H3385">
        <v>2</v>
      </c>
      <c r="I3385">
        <v>1</v>
      </c>
      <c r="J3385">
        <v>0</v>
      </c>
      <c r="K3385" t="s">
        <v>73</v>
      </c>
      <c r="L3385" t="s">
        <v>38</v>
      </c>
      <c r="M3385" t="s">
        <v>39</v>
      </c>
      <c r="N3385">
        <v>0</v>
      </c>
      <c r="O3385">
        <v>0</v>
      </c>
      <c r="P3385">
        <v>0</v>
      </c>
      <c r="Q3385" t="s">
        <v>35</v>
      </c>
      <c r="R3385" t="s">
        <v>44</v>
      </c>
      <c r="S3385">
        <v>0</v>
      </c>
      <c r="T3385" t="s">
        <v>31</v>
      </c>
      <c r="U3385" t="s">
        <v>92</v>
      </c>
      <c r="V3385" t="s">
        <v>32</v>
      </c>
      <c r="W3385">
        <v>0</v>
      </c>
      <c r="X3385">
        <v>125</v>
      </c>
      <c r="Y3385" t="s">
        <v>33</v>
      </c>
      <c r="Z3385" s="2">
        <v>42691</v>
      </c>
      <c r="AA3385" t="s">
        <v>749</v>
      </c>
      <c r="AB3385" t="s">
        <v>743</v>
      </c>
    </row>
    <row r="3386" spans="1:28" x14ac:dyDescent="0.25">
      <c r="A3386" t="s">
        <v>553</v>
      </c>
      <c r="B3386">
        <v>0</v>
      </c>
      <c r="C3386">
        <v>2016</v>
      </c>
      <c r="D3386" t="s">
        <v>186</v>
      </c>
      <c r="E3386">
        <v>12</v>
      </c>
      <c r="F3386">
        <v>2</v>
      </c>
      <c r="G3386">
        <v>3</v>
      </c>
      <c r="H3386">
        <v>3</v>
      </c>
      <c r="I3386">
        <v>0</v>
      </c>
      <c r="J3386">
        <v>0</v>
      </c>
      <c r="K3386" t="s">
        <v>53</v>
      </c>
      <c r="L3386" t="s">
        <v>43</v>
      </c>
      <c r="M3386" t="s">
        <v>39</v>
      </c>
      <c r="N3386">
        <v>0</v>
      </c>
      <c r="O3386">
        <v>0</v>
      </c>
      <c r="P3386">
        <v>0</v>
      </c>
      <c r="Q3386" t="s">
        <v>35</v>
      </c>
      <c r="R3386" t="s">
        <v>44</v>
      </c>
      <c r="S3386">
        <v>0</v>
      </c>
      <c r="T3386" t="s">
        <v>31</v>
      </c>
      <c r="U3386" t="s">
        <v>380</v>
      </c>
      <c r="V3386" t="s">
        <v>32</v>
      </c>
      <c r="W3386">
        <v>0</v>
      </c>
      <c r="X3386">
        <v>92.65</v>
      </c>
      <c r="Y3386" t="s">
        <v>33</v>
      </c>
      <c r="Z3386" s="2">
        <v>42691</v>
      </c>
      <c r="AA3386" t="s">
        <v>749</v>
      </c>
      <c r="AB3386" t="s">
        <v>743</v>
      </c>
    </row>
    <row r="3387" spans="1:28" x14ac:dyDescent="0.25">
      <c r="A3387" t="s">
        <v>553</v>
      </c>
      <c r="B3387">
        <v>0</v>
      </c>
      <c r="C3387">
        <v>2016</v>
      </c>
      <c r="D3387" t="s">
        <v>186</v>
      </c>
      <c r="E3387">
        <v>11</v>
      </c>
      <c r="F3387">
        <v>2</v>
      </c>
      <c r="G3387">
        <v>4</v>
      </c>
      <c r="H3387">
        <v>2</v>
      </c>
      <c r="I3387">
        <v>2</v>
      </c>
      <c r="J3387">
        <v>0</v>
      </c>
      <c r="K3387" t="s">
        <v>158</v>
      </c>
      <c r="L3387" t="s">
        <v>38</v>
      </c>
      <c r="M3387" t="s">
        <v>39</v>
      </c>
      <c r="N3387">
        <v>0</v>
      </c>
      <c r="O3387">
        <v>0</v>
      </c>
      <c r="P3387">
        <v>0</v>
      </c>
      <c r="Q3387" t="s">
        <v>56</v>
      </c>
      <c r="R3387" t="s">
        <v>56</v>
      </c>
      <c r="S3387">
        <v>1</v>
      </c>
      <c r="T3387" t="s">
        <v>31</v>
      </c>
      <c r="U3387" t="s">
        <v>92</v>
      </c>
      <c r="V3387" t="s">
        <v>32</v>
      </c>
      <c r="W3387">
        <v>0</v>
      </c>
      <c r="X3387">
        <v>196.67</v>
      </c>
      <c r="Y3387" t="s">
        <v>33</v>
      </c>
      <c r="Z3387" s="2">
        <v>42691</v>
      </c>
      <c r="AA3387" t="s">
        <v>748</v>
      </c>
      <c r="AB3387" t="s">
        <v>743</v>
      </c>
    </row>
    <row r="3388" spans="1:28" x14ac:dyDescent="0.25">
      <c r="A3388" t="s">
        <v>553</v>
      </c>
      <c r="B3388">
        <v>0</v>
      </c>
      <c r="C3388">
        <v>2016</v>
      </c>
      <c r="D3388" t="s">
        <v>186</v>
      </c>
      <c r="E3388">
        <v>11</v>
      </c>
      <c r="F3388">
        <v>2</v>
      </c>
      <c r="G3388">
        <v>2</v>
      </c>
      <c r="H3388">
        <v>2</v>
      </c>
      <c r="I3388">
        <v>1</v>
      </c>
      <c r="J3388">
        <v>0</v>
      </c>
      <c r="K3388" t="s">
        <v>90</v>
      </c>
      <c r="L3388" t="s">
        <v>38</v>
      </c>
      <c r="M3388" t="s">
        <v>39</v>
      </c>
      <c r="N3388">
        <v>0</v>
      </c>
      <c r="O3388">
        <v>0</v>
      </c>
      <c r="P3388">
        <v>0</v>
      </c>
      <c r="Q3388" t="s">
        <v>44</v>
      </c>
      <c r="R3388" t="s">
        <v>44</v>
      </c>
      <c r="S3388">
        <v>1</v>
      </c>
      <c r="T3388" t="s">
        <v>31</v>
      </c>
      <c r="U3388" t="s">
        <v>92</v>
      </c>
      <c r="V3388" t="s">
        <v>32</v>
      </c>
      <c r="W3388">
        <v>0</v>
      </c>
      <c r="X3388">
        <v>121.2</v>
      </c>
      <c r="Y3388" t="s">
        <v>33</v>
      </c>
      <c r="Z3388" s="2">
        <v>42689</v>
      </c>
      <c r="AA3388" t="s">
        <v>748</v>
      </c>
      <c r="AB3388" t="s">
        <v>743</v>
      </c>
    </row>
    <row r="3389" spans="1:28" x14ac:dyDescent="0.25">
      <c r="A3389" t="s">
        <v>553</v>
      </c>
      <c r="B3389">
        <v>0</v>
      </c>
      <c r="C3389">
        <v>2016</v>
      </c>
      <c r="D3389" t="s">
        <v>186</v>
      </c>
      <c r="E3389">
        <v>12</v>
      </c>
      <c r="F3389">
        <v>2</v>
      </c>
      <c r="G3389">
        <v>1</v>
      </c>
      <c r="H3389">
        <v>3</v>
      </c>
      <c r="I3389">
        <v>0</v>
      </c>
      <c r="J3389">
        <v>0</v>
      </c>
      <c r="K3389" t="s">
        <v>51</v>
      </c>
      <c r="L3389" t="s">
        <v>38</v>
      </c>
      <c r="M3389" t="s">
        <v>39</v>
      </c>
      <c r="N3389">
        <v>0</v>
      </c>
      <c r="O3389">
        <v>0</v>
      </c>
      <c r="P3389">
        <v>0</v>
      </c>
      <c r="Q3389" t="s">
        <v>44</v>
      </c>
      <c r="R3389" t="s">
        <v>44</v>
      </c>
      <c r="S3389">
        <v>0</v>
      </c>
      <c r="T3389" t="s">
        <v>31</v>
      </c>
      <c r="U3389" t="s">
        <v>92</v>
      </c>
      <c r="V3389" t="s">
        <v>32</v>
      </c>
      <c r="W3389">
        <v>0</v>
      </c>
      <c r="X3389">
        <v>150</v>
      </c>
      <c r="Y3389" t="s">
        <v>33</v>
      </c>
      <c r="Z3389" s="2">
        <v>42689</v>
      </c>
      <c r="AA3389" t="s">
        <v>748</v>
      </c>
      <c r="AB3389" t="s">
        <v>743</v>
      </c>
    </row>
    <row r="3390" spans="1:28" x14ac:dyDescent="0.25">
      <c r="A3390" t="s">
        <v>553</v>
      </c>
      <c r="B3390">
        <v>0</v>
      </c>
      <c r="C3390">
        <v>2016</v>
      </c>
      <c r="D3390" t="s">
        <v>186</v>
      </c>
      <c r="E3390">
        <v>10</v>
      </c>
      <c r="F3390">
        <v>1</v>
      </c>
      <c r="G3390">
        <v>3</v>
      </c>
      <c r="H3390">
        <v>3</v>
      </c>
      <c r="I3390">
        <v>0</v>
      </c>
      <c r="J3390">
        <v>0</v>
      </c>
      <c r="K3390" t="s">
        <v>76</v>
      </c>
      <c r="L3390" t="s">
        <v>38</v>
      </c>
      <c r="M3390" t="s">
        <v>39</v>
      </c>
      <c r="N3390">
        <v>0</v>
      </c>
      <c r="O3390">
        <v>0</v>
      </c>
      <c r="P3390">
        <v>0</v>
      </c>
      <c r="Q3390" t="s">
        <v>44</v>
      </c>
      <c r="R3390" t="s">
        <v>44</v>
      </c>
      <c r="S3390">
        <v>0</v>
      </c>
      <c r="T3390" t="s">
        <v>31</v>
      </c>
      <c r="U3390" t="s">
        <v>92</v>
      </c>
      <c r="V3390" t="s">
        <v>32</v>
      </c>
      <c r="W3390">
        <v>0</v>
      </c>
      <c r="X3390">
        <v>134.44999999999999</v>
      </c>
      <c r="Y3390" t="s">
        <v>33</v>
      </c>
      <c r="Z3390" s="2">
        <v>42688</v>
      </c>
      <c r="AA3390" t="s">
        <v>748</v>
      </c>
      <c r="AB3390" t="s">
        <v>743</v>
      </c>
    </row>
    <row r="3391" spans="1:28" x14ac:dyDescent="0.25">
      <c r="A3391" t="s">
        <v>553</v>
      </c>
      <c r="B3391">
        <v>0</v>
      </c>
      <c r="C3391">
        <v>2016</v>
      </c>
      <c r="D3391" t="s">
        <v>186</v>
      </c>
      <c r="E3391">
        <v>8</v>
      </c>
      <c r="F3391">
        <v>1</v>
      </c>
      <c r="G3391">
        <v>5</v>
      </c>
      <c r="H3391">
        <v>2</v>
      </c>
      <c r="I3391">
        <v>1</v>
      </c>
      <c r="J3391">
        <v>0</v>
      </c>
      <c r="K3391" t="s">
        <v>47</v>
      </c>
      <c r="L3391" t="s">
        <v>38</v>
      </c>
      <c r="M3391" t="s">
        <v>39</v>
      </c>
      <c r="N3391">
        <v>0</v>
      </c>
      <c r="O3391">
        <v>0</v>
      </c>
      <c r="P3391">
        <v>0</v>
      </c>
      <c r="Q3391" t="s">
        <v>56</v>
      </c>
      <c r="R3391" t="s">
        <v>56</v>
      </c>
      <c r="S3391">
        <v>0</v>
      </c>
      <c r="T3391" t="s">
        <v>31</v>
      </c>
      <c r="U3391" t="s">
        <v>555</v>
      </c>
      <c r="V3391" t="s">
        <v>32</v>
      </c>
      <c r="W3391">
        <v>0</v>
      </c>
      <c r="X3391">
        <v>155.49</v>
      </c>
      <c r="Y3391" t="s">
        <v>33</v>
      </c>
      <c r="Z3391" s="2">
        <v>42688</v>
      </c>
      <c r="AA3391" t="s">
        <v>748</v>
      </c>
      <c r="AB3391" t="s">
        <v>743</v>
      </c>
    </row>
    <row r="3392" spans="1:28" x14ac:dyDescent="0.25">
      <c r="A3392" t="s">
        <v>553</v>
      </c>
      <c r="B3392">
        <v>0</v>
      </c>
      <c r="C3392">
        <v>2016</v>
      </c>
      <c r="D3392" t="s">
        <v>186</v>
      </c>
      <c r="E3392">
        <v>11</v>
      </c>
      <c r="F3392">
        <v>1</v>
      </c>
      <c r="G3392">
        <v>2</v>
      </c>
      <c r="H3392">
        <v>2</v>
      </c>
      <c r="I3392">
        <v>1</v>
      </c>
      <c r="J3392">
        <v>0</v>
      </c>
      <c r="K3392" t="s">
        <v>87</v>
      </c>
      <c r="L3392" t="s">
        <v>38</v>
      </c>
      <c r="M3392" t="s">
        <v>39</v>
      </c>
      <c r="N3392">
        <v>0</v>
      </c>
      <c r="O3392">
        <v>0</v>
      </c>
      <c r="P3392">
        <v>0</v>
      </c>
      <c r="Q3392" t="s">
        <v>35</v>
      </c>
      <c r="R3392" t="s">
        <v>44</v>
      </c>
      <c r="S3392">
        <v>0</v>
      </c>
      <c r="T3392" t="s">
        <v>31</v>
      </c>
      <c r="U3392" t="s">
        <v>92</v>
      </c>
      <c r="V3392" t="s">
        <v>32</v>
      </c>
      <c r="W3392">
        <v>0</v>
      </c>
      <c r="X3392">
        <v>112.2</v>
      </c>
      <c r="Y3392" t="s">
        <v>33</v>
      </c>
      <c r="Z3392" s="2">
        <v>42688</v>
      </c>
      <c r="AA3392" t="s">
        <v>749</v>
      </c>
      <c r="AB3392" t="s">
        <v>743</v>
      </c>
    </row>
    <row r="3393" spans="1:28" x14ac:dyDescent="0.25">
      <c r="A3393" t="s">
        <v>553</v>
      </c>
      <c r="B3393">
        <v>0</v>
      </c>
      <c r="C3393">
        <v>2016</v>
      </c>
      <c r="D3393" t="s">
        <v>186</v>
      </c>
      <c r="E3393">
        <v>11</v>
      </c>
      <c r="F3393">
        <v>1</v>
      </c>
      <c r="G3393">
        <v>2</v>
      </c>
      <c r="H3393">
        <v>3</v>
      </c>
      <c r="I3393">
        <v>0</v>
      </c>
      <c r="J3393">
        <v>0</v>
      </c>
      <c r="K3393" t="s">
        <v>53</v>
      </c>
      <c r="L3393" t="s">
        <v>43</v>
      </c>
      <c r="M3393" t="s">
        <v>39</v>
      </c>
      <c r="N3393">
        <v>0</v>
      </c>
      <c r="O3393">
        <v>0</v>
      </c>
      <c r="P3393">
        <v>0</v>
      </c>
      <c r="Q3393" t="s">
        <v>35</v>
      </c>
      <c r="R3393" t="s">
        <v>44</v>
      </c>
      <c r="S3393">
        <v>1</v>
      </c>
      <c r="T3393" t="s">
        <v>31</v>
      </c>
      <c r="U3393" t="s">
        <v>380</v>
      </c>
      <c r="V3393" t="s">
        <v>32</v>
      </c>
      <c r="W3393">
        <v>0</v>
      </c>
      <c r="X3393">
        <v>105</v>
      </c>
      <c r="Y3393" t="s">
        <v>33</v>
      </c>
      <c r="Z3393" s="2">
        <v>42688</v>
      </c>
      <c r="AA3393" t="s">
        <v>749</v>
      </c>
      <c r="AB3393" t="s">
        <v>743</v>
      </c>
    </row>
    <row r="3394" spans="1:28" x14ac:dyDescent="0.25">
      <c r="A3394" t="s">
        <v>553</v>
      </c>
      <c r="B3394">
        <v>0</v>
      </c>
      <c r="C3394">
        <v>2016</v>
      </c>
      <c r="D3394" t="s">
        <v>186</v>
      </c>
      <c r="E3394">
        <v>11</v>
      </c>
      <c r="F3394">
        <v>0</v>
      </c>
      <c r="G3394">
        <v>2</v>
      </c>
      <c r="H3394">
        <v>2</v>
      </c>
      <c r="I3394">
        <v>2</v>
      </c>
      <c r="J3394">
        <v>0</v>
      </c>
      <c r="K3394" t="s">
        <v>28</v>
      </c>
      <c r="L3394" t="s">
        <v>38</v>
      </c>
      <c r="M3394" t="s">
        <v>39</v>
      </c>
      <c r="N3394">
        <v>0</v>
      </c>
      <c r="O3394">
        <v>0</v>
      </c>
      <c r="P3394">
        <v>0</v>
      </c>
      <c r="Q3394" t="s">
        <v>56</v>
      </c>
      <c r="R3394" t="s">
        <v>56</v>
      </c>
      <c r="S3394">
        <v>0</v>
      </c>
      <c r="T3394" t="s">
        <v>31</v>
      </c>
      <c r="U3394" t="s">
        <v>92</v>
      </c>
      <c r="V3394" t="s">
        <v>32</v>
      </c>
      <c r="W3394">
        <v>0</v>
      </c>
      <c r="X3394">
        <v>207.9</v>
      </c>
      <c r="Y3394" t="s">
        <v>33</v>
      </c>
      <c r="Z3394" s="2">
        <v>42687</v>
      </c>
      <c r="AA3394" t="s">
        <v>748</v>
      </c>
      <c r="AB3394" t="s">
        <v>743</v>
      </c>
    </row>
    <row r="3395" spans="1:28" x14ac:dyDescent="0.25">
      <c r="A3395" t="s">
        <v>553</v>
      </c>
      <c r="B3395">
        <v>0</v>
      </c>
      <c r="C3395">
        <v>2016</v>
      </c>
      <c r="D3395" t="s">
        <v>186</v>
      </c>
      <c r="E3395">
        <v>11</v>
      </c>
      <c r="F3395">
        <v>0</v>
      </c>
      <c r="G3395">
        <v>2</v>
      </c>
      <c r="H3395">
        <v>3</v>
      </c>
      <c r="I3395">
        <v>0</v>
      </c>
      <c r="J3395">
        <v>0</v>
      </c>
      <c r="K3395" t="s">
        <v>28</v>
      </c>
      <c r="L3395" t="s">
        <v>80</v>
      </c>
      <c r="M3395" t="s">
        <v>29</v>
      </c>
      <c r="N3395">
        <v>0</v>
      </c>
      <c r="O3395">
        <v>0</v>
      </c>
      <c r="P3395">
        <v>0</v>
      </c>
      <c r="Q3395" t="s">
        <v>35</v>
      </c>
      <c r="R3395" t="s">
        <v>35</v>
      </c>
      <c r="S3395">
        <v>1</v>
      </c>
      <c r="T3395" t="s">
        <v>31</v>
      </c>
      <c r="U3395" t="s">
        <v>32</v>
      </c>
      <c r="V3395" t="s">
        <v>32</v>
      </c>
      <c r="W3395">
        <v>0</v>
      </c>
      <c r="X3395">
        <v>0</v>
      </c>
      <c r="Y3395" t="s">
        <v>33</v>
      </c>
      <c r="Z3395" s="2">
        <v>42687</v>
      </c>
      <c r="AA3395" t="s">
        <v>748</v>
      </c>
      <c r="AB3395" t="s">
        <v>743</v>
      </c>
    </row>
    <row r="3396" spans="1:28" x14ac:dyDescent="0.25">
      <c r="A3396" t="s">
        <v>553</v>
      </c>
      <c r="B3396">
        <v>0</v>
      </c>
      <c r="C3396">
        <v>2016</v>
      </c>
      <c r="D3396" t="s">
        <v>186</v>
      </c>
      <c r="E3396">
        <v>11</v>
      </c>
      <c r="F3396">
        <v>0</v>
      </c>
      <c r="G3396">
        <v>2</v>
      </c>
      <c r="H3396">
        <v>1</v>
      </c>
      <c r="I3396">
        <v>2</v>
      </c>
      <c r="J3396">
        <v>0</v>
      </c>
      <c r="K3396" t="s">
        <v>53</v>
      </c>
      <c r="L3396" t="s">
        <v>29</v>
      </c>
      <c r="M3396" t="s">
        <v>29</v>
      </c>
      <c r="N3396">
        <v>0</v>
      </c>
      <c r="O3396">
        <v>0</v>
      </c>
      <c r="P3396">
        <v>0</v>
      </c>
      <c r="Q3396" t="s">
        <v>65</v>
      </c>
      <c r="R3396" t="s">
        <v>35</v>
      </c>
      <c r="S3396">
        <v>0</v>
      </c>
      <c r="T3396" t="s">
        <v>31</v>
      </c>
      <c r="U3396" t="s">
        <v>404</v>
      </c>
      <c r="V3396" t="s">
        <v>32</v>
      </c>
      <c r="W3396">
        <v>0</v>
      </c>
      <c r="X3396">
        <v>91.6</v>
      </c>
      <c r="Y3396" t="s">
        <v>33</v>
      </c>
      <c r="Z3396" s="2">
        <v>42687</v>
      </c>
      <c r="AA3396" t="s">
        <v>749</v>
      </c>
      <c r="AB3396" t="s">
        <v>743</v>
      </c>
    </row>
    <row r="3397" spans="1:28" x14ac:dyDescent="0.25">
      <c r="A3397" t="s">
        <v>553</v>
      </c>
      <c r="B3397">
        <v>0</v>
      </c>
      <c r="C3397">
        <v>2016</v>
      </c>
      <c r="D3397" t="s">
        <v>186</v>
      </c>
      <c r="E3397">
        <v>10</v>
      </c>
      <c r="F3397">
        <v>0</v>
      </c>
      <c r="G3397">
        <v>3</v>
      </c>
      <c r="H3397">
        <v>2</v>
      </c>
      <c r="I3397">
        <v>0</v>
      </c>
      <c r="J3397">
        <v>1</v>
      </c>
      <c r="K3397" t="s">
        <v>53</v>
      </c>
      <c r="L3397" t="s">
        <v>29</v>
      </c>
      <c r="M3397" t="s">
        <v>29</v>
      </c>
      <c r="N3397">
        <v>0</v>
      </c>
      <c r="O3397">
        <v>0</v>
      </c>
      <c r="P3397">
        <v>0</v>
      </c>
      <c r="Q3397" t="s">
        <v>44</v>
      </c>
      <c r="R3397" t="s">
        <v>44</v>
      </c>
      <c r="S3397">
        <v>1</v>
      </c>
      <c r="T3397" t="s">
        <v>31</v>
      </c>
      <c r="U3397" t="s">
        <v>404</v>
      </c>
      <c r="V3397" t="s">
        <v>32</v>
      </c>
      <c r="W3397">
        <v>0</v>
      </c>
      <c r="X3397">
        <v>129.9</v>
      </c>
      <c r="Y3397" t="s">
        <v>33</v>
      </c>
      <c r="Z3397" s="2">
        <v>42687</v>
      </c>
      <c r="AA3397" t="s">
        <v>748</v>
      </c>
      <c r="AB3397" t="s">
        <v>743</v>
      </c>
    </row>
    <row r="3398" spans="1:28" x14ac:dyDescent="0.25">
      <c r="A3398" t="s">
        <v>553</v>
      </c>
      <c r="B3398">
        <v>0</v>
      </c>
      <c r="C3398">
        <v>2016</v>
      </c>
      <c r="D3398" t="s">
        <v>186</v>
      </c>
      <c r="E3398">
        <v>10</v>
      </c>
      <c r="F3398">
        <v>0</v>
      </c>
      <c r="G3398">
        <v>3</v>
      </c>
      <c r="H3398">
        <v>3</v>
      </c>
      <c r="I3398">
        <v>0</v>
      </c>
      <c r="J3398">
        <v>0</v>
      </c>
      <c r="K3398" t="s">
        <v>412</v>
      </c>
      <c r="L3398" t="s">
        <v>29</v>
      </c>
      <c r="M3398" t="s">
        <v>29</v>
      </c>
      <c r="N3398">
        <v>0</v>
      </c>
      <c r="O3398">
        <v>0</v>
      </c>
      <c r="P3398">
        <v>0</v>
      </c>
      <c r="Q3398" t="s">
        <v>49</v>
      </c>
      <c r="R3398" t="s">
        <v>49</v>
      </c>
      <c r="S3398">
        <v>0</v>
      </c>
      <c r="T3398" t="s">
        <v>31</v>
      </c>
      <c r="U3398" t="s">
        <v>404</v>
      </c>
      <c r="V3398" t="s">
        <v>32</v>
      </c>
      <c r="W3398">
        <v>0</v>
      </c>
      <c r="X3398">
        <v>250</v>
      </c>
      <c r="Y3398" t="s">
        <v>33</v>
      </c>
      <c r="Z3398" s="2">
        <v>42687</v>
      </c>
      <c r="AA3398" t="s">
        <v>748</v>
      </c>
      <c r="AB3398" t="s">
        <v>743</v>
      </c>
    </row>
    <row r="3399" spans="1:28" x14ac:dyDescent="0.25">
      <c r="A3399" t="s">
        <v>553</v>
      </c>
      <c r="B3399">
        <v>0</v>
      </c>
      <c r="C3399">
        <v>2016</v>
      </c>
      <c r="D3399" t="s">
        <v>186</v>
      </c>
      <c r="E3399">
        <v>11</v>
      </c>
      <c r="F3399">
        <v>0</v>
      </c>
      <c r="G3399">
        <v>2</v>
      </c>
      <c r="H3399">
        <v>3</v>
      </c>
      <c r="I3399">
        <v>0</v>
      </c>
      <c r="J3399">
        <v>0</v>
      </c>
      <c r="K3399" t="s">
        <v>34</v>
      </c>
      <c r="L3399" t="s">
        <v>43</v>
      </c>
      <c r="M3399" t="s">
        <v>39</v>
      </c>
      <c r="N3399">
        <v>0</v>
      </c>
      <c r="O3399">
        <v>0</v>
      </c>
      <c r="P3399">
        <v>0</v>
      </c>
      <c r="Q3399" t="s">
        <v>35</v>
      </c>
      <c r="R3399" t="s">
        <v>44</v>
      </c>
      <c r="S3399">
        <v>0</v>
      </c>
      <c r="T3399" t="s">
        <v>31</v>
      </c>
      <c r="U3399" t="s">
        <v>380</v>
      </c>
      <c r="V3399" t="s">
        <v>32</v>
      </c>
      <c r="W3399">
        <v>0</v>
      </c>
      <c r="X3399">
        <v>105</v>
      </c>
      <c r="Y3399" t="s">
        <v>33</v>
      </c>
      <c r="Z3399" s="2">
        <v>42687</v>
      </c>
      <c r="AA3399" t="s">
        <v>749</v>
      </c>
      <c r="AB3399" t="s">
        <v>743</v>
      </c>
    </row>
    <row r="3400" spans="1:28" x14ac:dyDescent="0.25">
      <c r="A3400" t="s">
        <v>553</v>
      </c>
      <c r="B3400">
        <v>0</v>
      </c>
      <c r="C3400">
        <v>2016</v>
      </c>
      <c r="D3400" t="s">
        <v>186</v>
      </c>
      <c r="E3400">
        <v>9</v>
      </c>
      <c r="F3400">
        <v>0</v>
      </c>
      <c r="G3400">
        <v>4</v>
      </c>
      <c r="H3400">
        <v>2</v>
      </c>
      <c r="I3400">
        <v>2</v>
      </c>
      <c r="J3400">
        <v>0</v>
      </c>
      <c r="K3400" t="s">
        <v>53</v>
      </c>
      <c r="L3400" t="s">
        <v>38</v>
      </c>
      <c r="M3400" t="s">
        <v>39</v>
      </c>
      <c r="N3400">
        <v>0</v>
      </c>
      <c r="O3400">
        <v>0</v>
      </c>
      <c r="P3400">
        <v>0</v>
      </c>
      <c r="Q3400" t="s">
        <v>56</v>
      </c>
      <c r="R3400" t="s">
        <v>56</v>
      </c>
      <c r="S3400">
        <v>0</v>
      </c>
      <c r="T3400" t="s">
        <v>31</v>
      </c>
      <c r="U3400" t="s">
        <v>92</v>
      </c>
      <c r="V3400" t="s">
        <v>32</v>
      </c>
      <c r="W3400">
        <v>0</v>
      </c>
      <c r="X3400">
        <v>246.25</v>
      </c>
      <c r="Y3400" t="s">
        <v>33</v>
      </c>
      <c r="Z3400" s="2">
        <v>42687</v>
      </c>
      <c r="AA3400" t="s">
        <v>748</v>
      </c>
      <c r="AB3400" t="s">
        <v>743</v>
      </c>
    </row>
    <row r="3401" spans="1:28" x14ac:dyDescent="0.25">
      <c r="A3401" t="s">
        <v>553</v>
      </c>
      <c r="B3401">
        <v>0</v>
      </c>
      <c r="C3401">
        <v>2016</v>
      </c>
      <c r="D3401" t="s">
        <v>186</v>
      </c>
      <c r="E3401">
        <v>10</v>
      </c>
      <c r="F3401">
        <v>0</v>
      </c>
      <c r="G3401">
        <v>2</v>
      </c>
      <c r="H3401">
        <v>2</v>
      </c>
      <c r="I3401">
        <v>0</v>
      </c>
      <c r="J3401">
        <v>1</v>
      </c>
      <c r="K3401" t="s">
        <v>28</v>
      </c>
      <c r="L3401" t="s">
        <v>80</v>
      </c>
      <c r="M3401" t="s">
        <v>29</v>
      </c>
      <c r="N3401">
        <v>0</v>
      </c>
      <c r="O3401">
        <v>0</v>
      </c>
      <c r="P3401">
        <v>0</v>
      </c>
      <c r="Q3401" t="s">
        <v>44</v>
      </c>
      <c r="R3401" t="s">
        <v>44</v>
      </c>
      <c r="S3401">
        <v>0</v>
      </c>
      <c r="T3401" t="s">
        <v>31</v>
      </c>
      <c r="U3401" t="s">
        <v>32</v>
      </c>
      <c r="V3401" t="s">
        <v>32</v>
      </c>
      <c r="W3401">
        <v>0</v>
      </c>
      <c r="X3401">
        <v>9</v>
      </c>
      <c r="Y3401" t="s">
        <v>33</v>
      </c>
      <c r="Z3401" s="2">
        <v>42686</v>
      </c>
      <c r="AA3401" t="s">
        <v>748</v>
      </c>
      <c r="AB3401" t="s">
        <v>743</v>
      </c>
    </row>
    <row r="3402" spans="1:28" x14ac:dyDescent="0.25">
      <c r="A3402" t="s">
        <v>553</v>
      </c>
      <c r="B3402">
        <v>0</v>
      </c>
      <c r="C3402">
        <v>2016</v>
      </c>
      <c r="D3402" t="s">
        <v>186</v>
      </c>
      <c r="E3402">
        <v>7</v>
      </c>
      <c r="F3402">
        <v>1</v>
      </c>
      <c r="G3402">
        <v>3</v>
      </c>
      <c r="H3402">
        <v>0</v>
      </c>
      <c r="I3402">
        <v>0</v>
      </c>
      <c r="J3402">
        <v>0</v>
      </c>
      <c r="K3402" t="s">
        <v>121</v>
      </c>
      <c r="L3402" t="s">
        <v>38</v>
      </c>
      <c r="M3402" t="s">
        <v>39</v>
      </c>
      <c r="N3402">
        <v>0</v>
      </c>
      <c r="O3402">
        <v>0</v>
      </c>
      <c r="P3402">
        <v>0</v>
      </c>
      <c r="Q3402" t="s">
        <v>35</v>
      </c>
      <c r="R3402" t="s">
        <v>558</v>
      </c>
      <c r="S3402">
        <v>3</v>
      </c>
      <c r="T3402" t="s">
        <v>31</v>
      </c>
      <c r="U3402" t="s">
        <v>92</v>
      </c>
      <c r="V3402" t="s">
        <v>32</v>
      </c>
      <c r="W3402">
        <v>0</v>
      </c>
      <c r="X3402">
        <v>168.3</v>
      </c>
      <c r="Y3402" t="s">
        <v>33</v>
      </c>
      <c r="Z3402" s="2">
        <v>42685</v>
      </c>
      <c r="AA3402" t="s">
        <v>749</v>
      </c>
      <c r="AB3402" t="s">
        <v>743</v>
      </c>
    </row>
    <row r="3403" spans="1:28" x14ac:dyDescent="0.25">
      <c r="A3403" t="s">
        <v>553</v>
      </c>
      <c r="B3403">
        <v>0</v>
      </c>
      <c r="C3403">
        <v>2016</v>
      </c>
      <c r="D3403" t="s">
        <v>186</v>
      </c>
      <c r="E3403">
        <v>9</v>
      </c>
      <c r="F3403">
        <v>0</v>
      </c>
      <c r="G3403">
        <v>2</v>
      </c>
      <c r="H3403">
        <v>0</v>
      </c>
      <c r="I3403">
        <v>0</v>
      </c>
      <c r="J3403">
        <v>0</v>
      </c>
      <c r="K3403" t="s">
        <v>463</v>
      </c>
      <c r="L3403" t="s">
        <v>29</v>
      </c>
      <c r="M3403" t="s">
        <v>29</v>
      </c>
      <c r="N3403">
        <v>0</v>
      </c>
      <c r="O3403">
        <v>0</v>
      </c>
      <c r="P3403">
        <v>0</v>
      </c>
      <c r="Q3403" t="s">
        <v>35</v>
      </c>
      <c r="R3403" t="s">
        <v>558</v>
      </c>
      <c r="S3403">
        <v>0</v>
      </c>
      <c r="T3403" t="s">
        <v>31</v>
      </c>
      <c r="U3403" t="s">
        <v>404</v>
      </c>
      <c r="V3403" t="s">
        <v>32</v>
      </c>
      <c r="W3403">
        <v>0</v>
      </c>
      <c r="X3403">
        <v>165.38</v>
      </c>
      <c r="Y3403" t="s">
        <v>33</v>
      </c>
      <c r="Z3403" s="2">
        <v>42685</v>
      </c>
      <c r="AA3403" t="s">
        <v>749</v>
      </c>
      <c r="AB3403" t="s">
        <v>743</v>
      </c>
    </row>
    <row r="3404" spans="1:28" x14ac:dyDescent="0.25">
      <c r="A3404" t="s">
        <v>553</v>
      </c>
      <c r="B3404">
        <v>0</v>
      </c>
      <c r="C3404">
        <v>2016</v>
      </c>
      <c r="D3404" t="s">
        <v>186</v>
      </c>
      <c r="E3404">
        <v>10</v>
      </c>
      <c r="F3404">
        <v>0</v>
      </c>
      <c r="G3404">
        <v>1</v>
      </c>
      <c r="H3404">
        <v>2</v>
      </c>
      <c r="I3404">
        <v>2</v>
      </c>
      <c r="J3404">
        <v>0</v>
      </c>
      <c r="K3404" t="s">
        <v>139</v>
      </c>
      <c r="L3404" t="s">
        <v>38</v>
      </c>
      <c r="M3404" t="s">
        <v>39</v>
      </c>
      <c r="N3404">
        <v>0</v>
      </c>
      <c r="O3404">
        <v>0</v>
      </c>
      <c r="P3404">
        <v>0</v>
      </c>
      <c r="Q3404" t="s">
        <v>56</v>
      </c>
      <c r="R3404" t="s">
        <v>49</v>
      </c>
      <c r="S3404">
        <v>0</v>
      </c>
      <c r="T3404" t="s">
        <v>31</v>
      </c>
      <c r="U3404" t="s">
        <v>92</v>
      </c>
      <c r="V3404" t="s">
        <v>32</v>
      </c>
      <c r="W3404">
        <v>0</v>
      </c>
      <c r="X3404">
        <v>230</v>
      </c>
      <c r="Y3404" t="s">
        <v>33</v>
      </c>
      <c r="Z3404" s="2">
        <v>42685</v>
      </c>
      <c r="AA3404" t="s">
        <v>749</v>
      </c>
      <c r="AB3404" t="s">
        <v>743</v>
      </c>
    </row>
    <row r="3405" spans="1:28" x14ac:dyDescent="0.25">
      <c r="A3405" t="s">
        <v>553</v>
      </c>
      <c r="B3405">
        <v>0</v>
      </c>
      <c r="C3405">
        <v>2016</v>
      </c>
      <c r="D3405" t="s">
        <v>186</v>
      </c>
      <c r="E3405">
        <v>11</v>
      </c>
      <c r="F3405">
        <v>0</v>
      </c>
      <c r="G3405">
        <v>0</v>
      </c>
      <c r="H3405">
        <v>0</v>
      </c>
      <c r="I3405">
        <v>0</v>
      </c>
      <c r="J3405">
        <v>0</v>
      </c>
      <c r="K3405" t="s">
        <v>28</v>
      </c>
      <c r="L3405" t="s">
        <v>38</v>
      </c>
      <c r="M3405" t="s">
        <v>39</v>
      </c>
      <c r="N3405">
        <v>1</v>
      </c>
      <c r="O3405">
        <v>0</v>
      </c>
      <c r="P3405">
        <v>0</v>
      </c>
      <c r="Q3405" t="s">
        <v>35</v>
      </c>
      <c r="R3405" t="s">
        <v>35</v>
      </c>
      <c r="S3405">
        <v>0</v>
      </c>
      <c r="T3405" t="s">
        <v>31</v>
      </c>
      <c r="U3405" t="s">
        <v>92</v>
      </c>
      <c r="V3405" t="s">
        <v>32</v>
      </c>
      <c r="W3405">
        <v>0</v>
      </c>
      <c r="X3405">
        <v>0</v>
      </c>
      <c r="Y3405" t="s">
        <v>33</v>
      </c>
      <c r="Z3405" s="2">
        <v>42685</v>
      </c>
      <c r="AA3405" t="s">
        <v>748</v>
      </c>
      <c r="AB3405" t="s">
        <v>743</v>
      </c>
    </row>
    <row r="3406" spans="1:28" x14ac:dyDescent="0.25">
      <c r="A3406" t="s">
        <v>553</v>
      </c>
      <c r="B3406">
        <v>0</v>
      </c>
      <c r="C3406">
        <v>2016</v>
      </c>
      <c r="D3406" t="s">
        <v>186</v>
      </c>
      <c r="E3406">
        <v>7</v>
      </c>
      <c r="F3406">
        <v>1</v>
      </c>
      <c r="G3406">
        <v>2</v>
      </c>
      <c r="H3406">
        <v>3</v>
      </c>
      <c r="I3406">
        <v>0</v>
      </c>
      <c r="J3406">
        <v>0</v>
      </c>
      <c r="K3406" t="s">
        <v>28</v>
      </c>
      <c r="L3406" t="s">
        <v>38</v>
      </c>
      <c r="M3406" t="s">
        <v>39</v>
      </c>
      <c r="N3406">
        <v>0</v>
      </c>
      <c r="O3406">
        <v>0</v>
      </c>
      <c r="P3406">
        <v>0</v>
      </c>
      <c r="Q3406" t="s">
        <v>35</v>
      </c>
      <c r="R3406" t="s">
        <v>35</v>
      </c>
      <c r="S3406">
        <v>2</v>
      </c>
      <c r="T3406" t="s">
        <v>31</v>
      </c>
      <c r="U3406" t="s">
        <v>250</v>
      </c>
      <c r="V3406" t="s">
        <v>32</v>
      </c>
      <c r="W3406">
        <v>0</v>
      </c>
      <c r="X3406">
        <v>157.25</v>
      </c>
      <c r="Y3406" t="s">
        <v>33</v>
      </c>
      <c r="Z3406" s="2">
        <v>42684</v>
      </c>
      <c r="AA3406" t="s">
        <v>748</v>
      </c>
      <c r="AB3406" t="s">
        <v>743</v>
      </c>
    </row>
    <row r="3407" spans="1:28" x14ac:dyDescent="0.25">
      <c r="A3407" t="s">
        <v>553</v>
      </c>
      <c r="B3407">
        <v>0</v>
      </c>
      <c r="C3407">
        <v>2016</v>
      </c>
      <c r="D3407" t="s">
        <v>186</v>
      </c>
      <c r="E3407">
        <v>6</v>
      </c>
      <c r="F3407">
        <v>2</v>
      </c>
      <c r="G3407">
        <v>0</v>
      </c>
      <c r="H3407">
        <v>3</v>
      </c>
      <c r="I3407">
        <v>0</v>
      </c>
      <c r="J3407">
        <v>0</v>
      </c>
      <c r="K3407" t="s">
        <v>77</v>
      </c>
      <c r="L3407" t="s">
        <v>38</v>
      </c>
      <c r="M3407" t="s">
        <v>39</v>
      </c>
      <c r="N3407">
        <v>0</v>
      </c>
      <c r="O3407">
        <v>0</v>
      </c>
      <c r="P3407">
        <v>0</v>
      </c>
      <c r="Q3407" t="s">
        <v>44</v>
      </c>
      <c r="R3407" t="s">
        <v>44</v>
      </c>
      <c r="S3407">
        <v>0</v>
      </c>
      <c r="T3407" t="s">
        <v>31</v>
      </c>
      <c r="U3407" t="s">
        <v>92</v>
      </c>
      <c r="V3407" t="s">
        <v>32</v>
      </c>
      <c r="W3407">
        <v>0</v>
      </c>
      <c r="X3407">
        <v>232.5</v>
      </c>
      <c r="Y3407" t="s">
        <v>33</v>
      </c>
      <c r="Z3407" s="2">
        <v>42682</v>
      </c>
      <c r="AA3407" t="s">
        <v>748</v>
      </c>
      <c r="AB3407" t="s">
        <v>743</v>
      </c>
    </row>
    <row r="3408" spans="1:28" x14ac:dyDescent="0.25">
      <c r="A3408" t="s">
        <v>553</v>
      </c>
      <c r="B3408">
        <v>0</v>
      </c>
      <c r="C3408">
        <v>2016</v>
      </c>
      <c r="D3408" t="s">
        <v>186</v>
      </c>
      <c r="E3408">
        <v>4</v>
      </c>
      <c r="F3408">
        <v>2</v>
      </c>
      <c r="G3408">
        <v>2</v>
      </c>
      <c r="H3408">
        <v>2</v>
      </c>
      <c r="I3408">
        <v>1</v>
      </c>
      <c r="J3408">
        <v>0</v>
      </c>
      <c r="K3408" t="s">
        <v>90</v>
      </c>
      <c r="L3408" t="s">
        <v>38</v>
      </c>
      <c r="M3408" t="s">
        <v>39</v>
      </c>
      <c r="N3408">
        <v>0</v>
      </c>
      <c r="O3408">
        <v>0</v>
      </c>
      <c r="P3408">
        <v>0</v>
      </c>
      <c r="Q3408" t="s">
        <v>35</v>
      </c>
      <c r="R3408" t="s">
        <v>35</v>
      </c>
      <c r="S3408">
        <v>0</v>
      </c>
      <c r="T3408" t="s">
        <v>31</v>
      </c>
      <c r="U3408" t="s">
        <v>92</v>
      </c>
      <c r="V3408" t="s">
        <v>32</v>
      </c>
      <c r="W3408">
        <v>0</v>
      </c>
      <c r="X3408">
        <v>148.75</v>
      </c>
      <c r="Y3408" t="s">
        <v>33</v>
      </c>
      <c r="Z3408" s="2">
        <v>42682</v>
      </c>
      <c r="AA3408" t="s">
        <v>748</v>
      </c>
      <c r="AB3408" t="s">
        <v>743</v>
      </c>
    </row>
    <row r="3409" spans="1:28" x14ac:dyDescent="0.25">
      <c r="A3409" t="s">
        <v>553</v>
      </c>
      <c r="B3409">
        <v>0</v>
      </c>
      <c r="C3409">
        <v>2017</v>
      </c>
      <c r="D3409" t="s">
        <v>249</v>
      </c>
      <c r="E3409">
        <v>19</v>
      </c>
      <c r="F3409">
        <v>1</v>
      </c>
      <c r="G3409">
        <v>0</v>
      </c>
      <c r="H3409">
        <v>2</v>
      </c>
      <c r="I3409">
        <v>2</v>
      </c>
      <c r="J3409">
        <v>0</v>
      </c>
      <c r="K3409" t="s">
        <v>28</v>
      </c>
      <c r="L3409" t="s">
        <v>80</v>
      </c>
      <c r="M3409" t="s">
        <v>39</v>
      </c>
      <c r="N3409">
        <v>1</v>
      </c>
      <c r="O3409">
        <v>0</v>
      </c>
      <c r="P3409">
        <v>4</v>
      </c>
      <c r="Q3409" t="s">
        <v>56</v>
      </c>
      <c r="R3409" t="s">
        <v>56</v>
      </c>
      <c r="S3409">
        <v>0</v>
      </c>
      <c r="T3409" t="s">
        <v>31</v>
      </c>
      <c r="U3409" t="s">
        <v>250</v>
      </c>
      <c r="V3409" t="s">
        <v>32</v>
      </c>
      <c r="W3409">
        <v>0</v>
      </c>
      <c r="X3409">
        <v>0</v>
      </c>
      <c r="Y3409" t="s">
        <v>33</v>
      </c>
      <c r="Z3409" s="2">
        <v>42906</v>
      </c>
      <c r="AA3409" t="s">
        <v>748</v>
      </c>
      <c r="AB3409" t="s">
        <v>743</v>
      </c>
    </row>
    <row r="3410" spans="1:28" x14ac:dyDescent="0.25">
      <c r="A3410" t="s">
        <v>553</v>
      </c>
      <c r="B3410">
        <v>0</v>
      </c>
      <c r="C3410">
        <v>2016</v>
      </c>
      <c r="D3410" t="s">
        <v>186</v>
      </c>
      <c r="E3410">
        <v>6</v>
      </c>
      <c r="F3410">
        <v>2</v>
      </c>
      <c r="G3410">
        <v>0</v>
      </c>
      <c r="H3410">
        <v>2</v>
      </c>
      <c r="I3410">
        <v>1</v>
      </c>
      <c r="J3410">
        <v>0</v>
      </c>
      <c r="K3410" t="s">
        <v>94</v>
      </c>
      <c r="L3410" t="s">
        <v>43</v>
      </c>
      <c r="M3410" t="s">
        <v>39</v>
      </c>
      <c r="N3410">
        <v>0</v>
      </c>
      <c r="O3410">
        <v>0</v>
      </c>
      <c r="P3410">
        <v>0</v>
      </c>
      <c r="Q3410" t="s">
        <v>35</v>
      </c>
      <c r="R3410" t="s">
        <v>35</v>
      </c>
      <c r="S3410">
        <v>0</v>
      </c>
      <c r="T3410" t="s">
        <v>31</v>
      </c>
      <c r="U3410" t="s">
        <v>86</v>
      </c>
      <c r="V3410" t="s">
        <v>32</v>
      </c>
      <c r="W3410">
        <v>0</v>
      </c>
      <c r="X3410">
        <v>134</v>
      </c>
      <c r="Y3410" t="s">
        <v>33</v>
      </c>
      <c r="Z3410" s="2">
        <v>42682</v>
      </c>
      <c r="AA3410" t="s">
        <v>748</v>
      </c>
      <c r="AB3410" t="s">
        <v>743</v>
      </c>
    </row>
    <row r="3411" spans="1:28" x14ac:dyDescent="0.25">
      <c r="A3411" t="s">
        <v>553</v>
      </c>
      <c r="B3411">
        <v>0</v>
      </c>
      <c r="C3411">
        <v>2016</v>
      </c>
      <c r="D3411" t="s">
        <v>186</v>
      </c>
      <c r="E3411">
        <v>4</v>
      </c>
      <c r="F3411">
        <v>1</v>
      </c>
      <c r="G3411">
        <v>2</v>
      </c>
      <c r="H3411">
        <v>2</v>
      </c>
      <c r="I3411">
        <v>0</v>
      </c>
      <c r="J3411">
        <v>1</v>
      </c>
      <c r="K3411" t="s">
        <v>48</v>
      </c>
      <c r="L3411" t="s">
        <v>43</v>
      </c>
      <c r="M3411" t="s">
        <v>39</v>
      </c>
      <c r="N3411">
        <v>0</v>
      </c>
      <c r="O3411">
        <v>0</v>
      </c>
      <c r="P3411">
        <v>0</v>
      </c>
      <c r="Q3411" t="s">
        <v>35</v>
      </c>
      <c r="R3411" t="s">
        <v>44</v>
      </c>
      <c r="S3411">
        <v>0</v>
      </c>
      <c r="T3411" t="s">
        <v>31</v>
      </c>
      <c r="U3411" t="s">
        <v>380</v>
      </c>
      <c r="V3411" t="s">
        <v>32</v>
      </c>
      <c r="W3411">
        <v>0</v>
      </c>
      <c r="X3411">
        <v>112</v>
      </c>
      <c r="Y3411" t="s">
        <v>33</v>
      </c>
      <c r="Z3411" s="2">
        <v>42681</v>
      </c>
      <c r="AA3411" t="s">
        <v>749</v>
      </c>
      <c r="AB3411" t="s">
        <v>743</v>
      </c>
    </row>
    <row r="3412" spans="1:28" x14ac:dyDescent="0.25">
      <c r="A3412" t="s">
        <v>553</v>
      </c>
      <c r="B3412">
        <v>0</v>
      </c>
      <c r="C3412">
        <v>2016</v>
      </c>
      <c r="D3412" t="s">
        <v>186</v>
      </c>
      <c r="E3412">
        <v>4</v>
      </c>
      <c r="F3412">
        <v>1</v>
      </c>
      <c r="G3412">
        <v>2</v>
      </c>
      <c r="H3412">
        <v>3</v>
      </c>
      <c r="I3412">
        <v>0</v>
      </c>
      <c r="J3412">
        <v>0</v>
      </c>
      <c r="K3412" t="s">
        <v>34</v>
      </c>
      <c r="L3412" t="s">
        <v>38</v>
      </c>
      <c r="M3412" t="s">
        <v>39</v>
      </c>
      <c r="N3412">
        <v>0</v>
      </c>
      <c r="O3412">
        <v>0</v>
      </c>
      <c r="P3412">
        <v>0</v>
      </c>
      <c r="Q3412" t="s">
        <v>44</v>
      </c>
      <c r="R3412" t="s">
        <v>44</v>
      </c>
      <c r="S3412">
        <v>0</v>
      </c>
      <c r="T3412" t="s">
        <v>31</v>
      </c>
      <c r="U3412" t="s">
        <v>92</v>
      </c>
      <c r="V3412" t="s">
        <v>32</v>
      </c>
      <c r="W3412">
        <v>0</v>
      </c>
      <c r="X3412">
        <v>122.4</v>
      </c>
      <c r="Y3412" t="s">
        <v>33</v>
      </c>
      <c r="Z3412" s="2">
        <v>42681</v>
      </c>
      <c r="AA3412" t="s">
        <v>748</v>
      </c>
      <c r="AB3412" t="s">
        <v>743</v>
      </c>
    </row>
    <row r="3413" spans="1:28" x14ac:dyDescent="0.25">
      <c r="A3413" t="s">
        <v>553</v>
      </c>
      <c r="B3413">
        <v>0</v>
      </c>
      <c r="C3413">
        <v>2016</v>
      </c>
      <c r="D3413" t="s">
        <v>163</v>
      </c>
      <c r="E3413">
        <v>31</v>
      </c>
      <c r="F3413">
        <v>2</v>
      </c>
      <c r="G3413">
        <v>5</v>
      </c>
      <c r="H3413">
        <v>2</v>
      </c>
      <c r="I3413">
        <v>0</v>
      </c>
      <c r="J3413">
        <v>1</v>
      </c>
      <c r="K3413" t="s">
        <v>106</v>
      </c>
      <c r="L3413" t="s">
        <v>38</v>
      </c>
      <c r="M3413" t="s">
        <v>39</v>
      </c>
      <c r="N3413">
        <v>0</v>
      </c>
      <c r="O3413">
        <v>0</v>
      </c>
      <c r="P3413">
        <v>0</v>
      </c>
      <c r="Q3413" t="s">
        <v>35</v>
      </c>
      <c r="R3413" t="s">
        <v>35</v>
      </c>
      <c r="S3413">
        <v>1</v>
      </c>
      <c r="T3413" t="s">
        <v>31</v>
      </c>
      <c r="U3413" t="s">
        <v>555</v>
      </c>
      <c r="V3413" t="s">
        <v>32</v>
      </c>
      <c r="W3413">
        <v>0</v>
      </c>
      <c r="X3413">
        <v>61.08</v>
      </c>
      <c r="Y3413" t="s">
        <v>33</v>
      </c>
      <c r="Z3413" s="2">
        <v>42681</v>
      </c>
      <c r="AA3413" t="s">
        <v>748</v>
      </c>
      <c r="AB3413" t="s">
        <v>743</v>
      </c>
    </row>
    <row r="3414" spans="1:28" x14ac:dyDescent="0.25">
      <c r="A3414" t="s">
        <v>553</v>
      </c>
      <c r="B3414">
        <v>0</v>
      </c>
      <c r="C3414">
        <v>2016</v>
      </c>
      <c r="D3414" t="s">
        <v>186</v>
      </c>
      <c r="E3414">
        <v>5</v>
      </c>
      <c r="F3414">
        <v>0</v>
      </c>
      <c r="G3414">
        <v>1</v>
      </c>
      <c r="H3414">
        <v>2</v>
      </c>
      <c r="I3414">
        <v>1</v>
      </c>
      <c r="J3414">
        <v>0</v>
      </c>
      <c r="K3414" t="s">
        <v>28</v>
      </c>
      <c r="L3414" t="s">
        <v>29</v>
      </c>
      <c r="M3414" t="s">
        <v>29</v>
      </c>
      <c r="N3414">
        <v>0</v>
      </c>
      <c r="O3414">
        <v>0</v>
      </c>
      <c r="P3414">
        <v>0</v>
      </c>
      <c r="Q3414" t="s">
        <v>44</v>
      </c>
      <c r="R3414" t="s">
        <v>44</v>
      </c>
      <c r="S3414">
        <v>0</v>
      </c>
      <c r="T3414" t="s">
        <v>31</v>
      </c>
      <c r="U3414" t="s">
        <v>32</v>
      </c>
      <c r="V3414" t="s">
        <v>32</v>
      </c>
      <c r="W3414">
        <v>0</v>
      </c>
      <c r="X3414">
        <v>140</v>
      </c>
      <c r="Y3414" t="s">
        <v>33</v>
      </c>
      <c r="Z3414" s="2">
        <v>42680</v>
      </c>
      <c r="AA3414" t="s">
        <v>748</v>
      </c>
      <c r="AB3414" t="s">
        <v>743</v>
      </c>
    </row>
    <row r="3415" spans="1:28" x14ac:dyDescent="0.25">
      <c r="A3415" t="s">
        <v>553</v>
      </c>
      <c r="B3415">
        <v>0</v>
      </c>
      <c r="C3415">
        <v>2016</v>
      </c>
      <c r="D3415" t="s">
        <v>163</v>
      </c>
      <c r="E3415">
        <v>31</v>
      </c>
      <c r="F3415">
        <v>1</v>
      </c>
      <c r="G3415">
        <v>5</v>
      </c>
      <c r="H3415">
        <v>3</v>
      </c>
      <c r="I3415">
        <v>0</v>
      </c>
      <c r="J3415">
        <v>0</v>
      </c>
      <c r="K3415" t="s">
        <v>34</v>
      </c>
      <c r="L3415" t="s">
        <v>38</v>
      </c>
      <c r="M3415" t="s">
        <v>39</v>
      </c>
      <c r="N3415">
        <v>0</v>
      </c>
      <c r="O3415">
        <v>0</v>
      </c>
      <c r="P3415">
        <v>0</v>
      </c>
      <c r="Q3415" t="s">
        <v>44</v>
      </c>
      <c r="R3415" t="s">
        <v>44</v>
      </c>
      <c r="S3415">
        <v>0</v>
      </c>
      <c r="T3415" t="s">
        <v>31</v>
      </c>
      <c r="U3415" t="s">
        <v>555</v>
      </c>
      <c r="V3415" t="s">
        <v>32</v>
      </c>
      <c r="W3415">
        <v>0</v>
      </c>
      <c r="X3415">
        <v>115.09</v>
      </c>
      <c r="Y3415" t="s">
        <v>33</v>
      </c>
      <c r="Z3415" s="2">
        <v>42680</v>
      </c>
      <c r="AA3415" t="s">
        <v>748</v>
      </c>
      <c r="AB3415" t="s">
        <v>743</v>
      </c>
    </row>
    <row r="3416" spans="1:28" x14ac:dyDescent="0.25">
      <c r="A3416" t="s">
        <v>553</v>
      </c>
      <c r="B3416">
        <v>0</v>
      </c>
      <c r="C3416">
        <v>2016</v>
      </c>
      <c r="D3416" t="s">
        <v>186</v>
      </c>
      <c r="E3416">
        <v>4</v>
      </c>
      <c r="F3416">
        <v>0</v>
      </c>
      <c r="G3416">
        <v>2</v>
      </c>
      <c r="H3416">
        <v>3</v>
      </c>
      <c r="I3416">
        <v>0</v>
      </c>
      <c r="J3416">
        <v>0</v>
      </c>
      <c r="K3416" t="s">
        <v>34</v>
      </c>
      <c r="L3416" t="s">
        <v>38</v>
      </c>
      <c r="M3416" t="s">
        <v>39</v>
      </c>
      <c r="N3416">
        <v>0</v>
      </c>
      <c r="O3416">
        <v>0</v>
      </c>
      <c r="P3416">
        <v>0</v>
      </c>
      <c r="Q3416" t="s">
        <v>44</v>
      </c>
      <c r="R3416" t="s">
        <v>44</v>
      </c>
      <c r="S3416">
        <v>0</v>
      </c>
      <c r="T3416" t="s">
        <v>31</v>
      </c>
      <c r="U3416" t="s">
        <v>92</v>
      </c>
      <c r="V3416" t="s">
        <v>32</v>
      </c>
      <c r="W3416">
        <v>0</v>
      </c>
      <c r="X3416">
        <v>146.69999999999999</v>
      </c>
      <c r="Y3416" t="s">
        <v>33</v>
      </c>
      <c r="Z3416" s="2">
        <v>42680</v>
      </c>
      <c r="AA3416" t="s">
        <v>748</v>
      </c>
      <c r="AB3416" t="s">
        <v>743</v>
      </c>
    </row>
    <row r="3417" spans="1:28" x14ac:dyDescent="0.25">
      <c r="A3417" t="s">
        <v>553</v>
      </c>
      <c r="B3417">
        <v>0</v>
      </c>
      <c r="C3417">
        <v>2016</v>
      </c>
      <c r="D3417" t="s">
        <v>186</v>
      </c>
      <c r="E3417">
        <v>3</v>
      </c>
      <c r="F3417">
        <v>0</v>
      </c>
      <c r="G3417">
        <v>3</v>
      </c>
      <c r="H3417">
        <v>3</v>
      </c>
      <c r="I3417">
        <v>0</v>
      </c>
      <c r="J3417">
        <v>0</v>
      </c>
      <c r="K3417" t="s">
        <v>53</v>
      </c>
      <c r="L3417" t="s">
        <v>38</v>
      </c>
      <c r="M3417" t="s">
        <v>39</v>
      </c>
      <c r="N3417">
        <v>0</v>
      </c>
      <c r="O3417">
        <v>0</v>
      </c>
      <c r="P3417">
        <v>0</v>
      </c>
      <c r="Q3417" t="s">
        <v>44</v>
      </c>
      <c r="R3417" t="s">
        <v>44</v>
      </c>
      <c r="S3417">
        <v>0</v>
      </c>
      <c r="T3417" t="s">
        <v>31</v>
      </c>
      <c r="U3417" t="s">
        <v>92</v>
      </c>
      <c r="V3417" t="s">
        <v>32</v>
      </c>
      <c r="W3417">
        <v>0</v>
      </c>
      <c r="X3417">
        <v>122.4</v>
      </c>
      <c r="Y3417" t="s">
        <v>33</v>
      </c>
      <c r="Z3417" s="2">
        <v>42680</v>
      </c>
      <c r="AA3417" t="s">
        <v>748</v>
      </c>
      <c r="AB3417" t="s">
        <v>743</v>
      </c>
    </row>
    <row r="3418" spans="1:28" x14ac:dyDescent="0.25">
      <c r="A3418" t="s">
        <v>553</v>
      </c>
      <c r="B3418">
        <v>0</v>
      </c>
      <c r="C3418">
        <v>2016</v>
      </c>
      <c r="D3418" t="s">
        <v>186</v>
      </c>
      <c r="E3418">
        <v>2</v>
      </c>
      <c r="F3418">
        <v>0</v>
      </c>
      <c r="G3418">
        <v>4</v>
      </c>
      <c r="H3418">
        <v>2</v>
      </c>
      <c r="I3418">
        <v>1</v>
      </c>
      <c r="J3418">
        <v>0</v>
      </c>
      <c r="K3418" t="s">
        <v>53</v>
      </c>
      <c r="L3418" t="s">
        <v>43</v>
      </c>
      <c r="M3418" t="s">
        <v>39</v>
      </c>
      <c r="N3418">
        <v>0</v>
      </c>
      <c r="O3418">
        <v>0</v>
      </c>
      <c r="P3418">
        <v>0</v>
      </c>
      <c r="Q3418" t="s">
        <v>35</v>
      </c>
      <c r="R3418" t="s">
        <v>44</v>
      </c>
      <c r="S3418">
        <v>0</v>
      </c>
      <c r="T3418" t="s">
        <v>31</v>
      </c>
      <c r="U3418" t="s">
        <v>380</v>
      </c>
      <c r="V3418" t="s">
        <v>32</v>
      </c>
      <c r="W3418">
        <v>0</v>
      </c>
      <c r="X3418">
        <v>90</v>
      </c>
      <c r="Y3418" t="s">
        <v>33</v>
      </c>
      <c r="Z3418" s="2">
        <v>42680</v>
      </c>
      <c r="AA3418" t="s">
        <v>749</v>
      </c>
      <c r="AB3418" t="s">
        <v>743</v>
      </c>
    </row>
    <row r="3419" spans="1:28" x14ac:dyDescent="0.25">
      <c r="A3419" t="s">
        <v>553</v>
      </c>
      <c r="B3419">
        <v>0</v>
      </c>
      <c r="C3419">
        <v>2016</v>
      </c>
      <c r="D3419" t="s">
        <v>186</v>
      </c>
      <c r="E3419">
        <v>2</v>
      </c>
      <c r="F3419">
        <v>0</v>
      </c>
      <c r="G3419">
        <v>4</v>
      </c>
      <c r="H3419">
        <v>2</v>
      </c>
      <c r="I3419">
        <v>1</v>
      </c>
      <c r="J3419">
        <v>0</v>
      </c>
      <c r="K3419" t="s">
        <v>121</v>
      </c>
      <c r="L3419" t="s">
        <v>38</v>
      </c>
      <c r="M3419" t="s">
        <v>39</v>
      </c>
      <c r="N3419">
        <v>0</v>
      </c>
      <c r="O3419">
        <v>0</v>
      </c>
      <c r="P3419">
        <v>0</v>
      </c>
      <c r="Q3419" t="s">
        <v>35</v>
      </c>
      <c r="R3419" t="s">
        <v>35</v>
      </c>
      <c r="S3419">
        <v>0</v>
      </c>
      <c r="T3419" t="s">
        <v>31</v>
      </c>
      <c r="U3419" t="s">
        <v>92</v>
      </c>
      <c r="V3419" t="s">
        <v>32</v>
      </c>
      <c r="W3419">
        <v>0</v>
      </c>
      <c r="X3419">
        <v>106.2</v>
      </c>
      <c r="Y3419" t="s">
        <v>33</v>
      </c>
      <c r="Z3419" s="2">
        <v>42680</v>
      </c>
      <c r="AA3419" t="s">
        <v>748</v>
      </c>
      <c r="AB3419" t="s">
        <v>743</v>
      </c>
    </row>
    <row r="3420" spans="1:28" x14ac:dyDescent="0.25">
      <c r="A3420" t="s">
        <v>553</v>
      </c>
      <c r="B3420">
        <v>0</v>
      </c>
      <c r="C3420">
        <v>2016</v>
      </c>
      <c r="D3420" t="s">
        <v>186</v>
      </c>
      <c r="E3420">
        <v>2</v>
      </c>
      <c r="F3420">
        <v>0</v>
      </c>
      <c r="G3420">
        <v>4</v>
      </c>
      <c r="H3420">
        <v>3</v>
      </c>
      <c r="I3420">
        <v>0</v>
      </c>
      <c r="J3420">
        <v>0</v>
      </c>
      <c r="K3420" t="s">
        <v>73</v>
      </c>
      <c r="L3420" t="s">
        <v>43</v>
      </c>
      <c r="M3420" t="s">
        <v>39</v>
      </c>
      <c r="N3420">
        <v>0</v>
      </c>
      <c r="O3420">
        <v>0</v>
      </c>
      <c r="P3420">
        <v>0</v>
      </c>
      <c r="Q3420" t="s">
        <v>35</v>
      </c>
      <c r="R3420" t="s">
        <v>35</v>
      </c>
      <c r="S3420">
        <v>0</v>
      </c>
      <c r="T3420" t="s">
        <v>31</v>
      </c>
      <c r="U3420" t="s">
        <v>432</v>
      </c>
      <c r="V3420" t="s">
        <v>32</v>
      </c>
      <c r="W3420">
        <v>0</v>
      </c>
      <c r="X3420">
        <v>98.1</v>
      </c>
      <c r="Y3420" t="s">
        <v>33</v>
      </c>
      <c r="Z3420" s="2">
        <v>42680</v>
      </c>
      <c r="AA3420" t="s">
        <v>748</v>
      </c>
      <c r="AB3420" t="s">
        <v>743</v>
      </c>
    </row>
    <row r="3421" spans="1:28" x14ac:dyDescent="0.25">
      <c r="A3421" t="s">
        <v>553</v>
      </c>
      <c r="B3421">
        <v>0</v>
      </c>
      <c r="C3421">
        <v>2016</v>
      </c>
      <c r="D3421" t="s">
        <v>186</v>
      </c>
      <c r="E3421">
        <v>4</v>
      </c>
      <c r="F3421">
        <v>0</v>
      </c>
      <c r="G3421">
        <v>2</v>
      </c>
      <c r="H3421">
        <v>2</v>
      </c>
      <c r="I3421">
        <v>2</v>
      </c>
      <c r="J3421">
        <v>0</v>
      </c>
      <c r="K3421" t="s">
        <v>48</v>
      </c>
      <c r="L3421" t="s">
        <v>38</v>
      </c>
      <c r="M3421" t="s">
        <v>39</v>
      </c>
      <c r="N3421">
        <v>0</v>
      </c>
      <c r="O3421">
        <v>0</v>
      </c>
      <c r="P3421">
        <v>0</v>
      </c>
      <c r="Q3421" t="s">
        <v>56</v>
      </c>
      <c r="R3421" t="s">
        <v>56</v>
      </c>
      <c r="S3421">
        <v>0</v>
      </c>
      <c r="T3421" t="s">
        <v>31</v>
      </c>
      <c r="U3421" t="s">
        <v>92</v>
      </c>
      <c r="V3421" t="s">
        <v>32</v>
      </c>
      <c r="W3421">
        <v>0</v>
      </c>
      <c r="X3421">
        <v>187</v>
      </c>
      <c r="Y3421" t="s">
        <v>33</v>
      </c>
      <c r="Z3421" s="2">
        <v>42680</v>
      </c>
      <c r="AA3421" t="s">
        <v>748</v>
      </c>
      <c r="AB3421" t="s">
        <v>743</v>
      </c>
    </row>
    <row r="3422" spans="1:28" x14ac:dyDescent="0.25">
      <c r="A3422" t="s">
        <v>553</v>
      </c>
      <c r="B3422">
        <v>0</v>
      </c>
      <c r="C3422">
        <v>2016</v>
      </c>
      <c r="D3422" t="s">
        <v>186</v>
      </c>
      <c r="E3422">
        <v>5</v>
      </c>
      <c r="F3422">
        <v>0</v>
      </c>
      <c r="G3422">
        <v>1</v>
      </c>
      <c r="H3422">
        <v>3</v>
      </c>
      <c r="I3422">
        <v>0</v>
      </c>
      <c r="J3422">
        <v>0</v>
      </c>
      <c r="K3422" t="s">
        <v>131</v>
      </c>
      <c r="L3422" t="s">
        <v>43</v>
      </c>
      <c r="M3422" t="s">
        <v>39</v>
      </c>
      <c r="N3422">
        <v>0</v>
      </c>
      <c r="O3422">
        <v>0</v>
      </c>
      <c r="P3422">
        <v>0</v>
      </c>
      <c r="Q3422" t="s">
        <v>35</v>
      </c>
      <c r="R3422" t="s">
        <v>35</v>
      </c>
      <c r="S3422">
        <v>1</v>
      </c>
      <c r="T3422" t="s">
        <v>31</v>
      </c>
      <c r="U3422" t="s">
        <v>714</v>
      </c>
      <c r="V3422" t="s">
        <v>32</v>
      </c>
      <c r="W3422">
        <v>0</v>
      </c>
      <c r="X3422">
        <v>160</v>
      </c>
      <c r="Y3422" t="s">
        <v>33</v>
      </c>
      <c r="Z3422" s="2">
        <v>42680</v>
      </c>
      <c r="AA3422" t="s">
        <v>748</v>
      </c>
      <c r="AB3422" t="s">
        <v>743</v>
      </c>
    </row>
    <row r="3423" spans="1:28" x14ac:dyDescent="0.25">
      <c r="A3423" t="s">
        <v>553</v>
      </c>
      <c r="B3423">
        <v>0</v>
      </c>
      <c r="C3423">
        <v>2016</v>
      </c>
      <c r="D3423" t="s">
        <v>186</v>
      </c>
      <c r="E3423">
        <v>3</v>
      </c>
      <c r="F3423">
        <v>0</v>
      </c>
      <c r="G3423">
        <v>3</v>
      </c>
      <c r="H3423">
        <v>3</v>
      </c>
      <c r="I3423">
        <v>0</v>
      </c>
      <c r="J3423">
        <v>0</v>
      </c>
      <c r="K3423" t="s">
        <v>130</v>
      </c>
      <c r="L3423" t="s">
        <v>38</v>
      </c>
      <c r="M3423" t="s">
        <v>39</v>
      </c>
      <c r="N3423">
        <v>0</v>
      </c>
      <c r="O3423">
        <v>0</v>
      </c>
      <c r="P3423">
        <v>0</v>
      </c>
      <c r="Q3423" t="s">
        <v>35</v>
      </c>
      <c r="R3423" t="s">
        <v>35</v>
      </c>
      <c r="S3423">
        <v>0</v>
      </c>
      <c r="T3423" t="s">
        <v>31</v>
      </c>
      <c r="U3423" t="s">
        <v>250</v>
      </c>
      <c r="V3423" t="s">
        <v>32</v>
      </c>
      <c r="W3423">
        <v>0</v>
      </c>
      <c r="X3423">
        <v>103.86</v>
      </c>
      <c r="Y3423" t="s">
        <v>33</v>
      </c>
      <c r="Z3423" s="2">
        <v>42680</v>
      </c>
      <c r="AA3423" t="s">
        <v>748</v>
      </c>
      <c r="AB3423" t="s">
        <v>743</v>
      </c>
    </row>
    <row r="3424" spans="1:28" x14ac:dyDescent="0.25">
      <c r="A3424" t="s">
        <v>553</v>
      </c>
      <c r="B3424">
        <v>0</v>
      </c>
      <c r="C3424">
        <v>2016</v>
      </c>
      <c r="D3424" t="s">
        <v>186</v>
      </c>
      <c r="E3424">
        <v>3</v>
      </c>
      <c r="F3424">
        <v>0</v>
      </c>
      <c r="G3424">
        <v>3</v>
      </c>
      <c r="H3424">
        <v>3</v>
      </c>
      <c r="I3424">
        <v>0</v>
      </c>
      <c r="J3424">
        <v>0</v>
      </c>
      <c r="K3424" t="s">
        <v>34</v>
      </c>
      <c r="L3424" t="s">
        <v>38</v>
      </c>
      <c r="M3424" t="s">
        <v>39</v>
      </c>
      <c r="N3424">
        <v>0</v>
      </c>
      <c r="O3424">
        <v>0</v>
      </c>
      <c r="P3424">
        <v>0</v>
      </c>
      <c r="Q3424" t="s">
        <v>44</v>
      </c>
      <c r="R3424" t="s">
        <v>44</v>
      </c>
      <c r="S3424">
        <v>0</v>
      </c>
      <c r="T3424" t="s">
        <v>31</v>
      </c>
      <c r="U3424" t="s">
        <v>92</v>
      </c>
      <c r="V3424" t="s">
        <v>32</v>
      </c>
      <c r="W3424">
        <v>0</v>
      </c>
      <c r="X3424">
        <v>129.6</v>
      </c>
      <c r="Y3424" t="s">
        <v>33</v>
      </c>
      <c r="Z3424" s="2">
        <v>42680</v>
      </c>
      <c r="AA3424" t="s">
        <v>748</v>
      </c>
      <c r="AB3424" t="s">
        <v>743</v>
      </c>
    </row>
    <row r="3425" spans="1:28" x14ac:dyDescent="0.25">
      <c r="A3425" t="s">
        <v>553</v>
      </c>
      <c r="B3425">
        <v>0</v>
      </c>
      <c r="C3425">
        <v>2016</v>
      </c>
      <c r="D3425" t="s">
        <v>186</v>
      </c>
      <c r="E3425">
        <v>2</v>
      </c>
      <c r="F3425">
        <v>0</v>
      </c>
      <c r="G3425">
        <v>4</v>
      </c>
      <c r="H3425">
        <v>3</v>
      </c>
      <c r="I3425">
        <v>0</v>
      </c>
      <c r="J3425">
        <v>0</v>
      </c>
      <c r="K3425" t="s">
        <v>73</v>
      </c>
      <c r="L3425" t="s">
        <v>38</v>
      </c>
      <c r="M3425" t="s">
        <v>39</v>
      </c>
      <c r="N3425">
        <v>0</v>
      </c>
      <c r="O3425">
        <v>0</v>
      </c>
      <c r="P3425">
        <v>0</v>
      </c>
      <c r="Q3425" t="s">
        <v>44</v>
      </c>
      <c r="R3425" t="s">
        <v>44</v>
      </c>
      <c r="S3425">
        <v>0</v>
      </c>
      <c r="T3425" t="s">
        <v>31</v>
      </c>
      <c r="U3425" t="s">
        <v>92</v>
      </c>
      <c r="V3425" t="s">
        <v>32</v>
      </c>
      <c r="W3425">
        <v>0</v>
      </c>
      <c r="X3425">
        <v>122.4</v>
      </c>
      <c r="Y3425" t="s">
        <v>33</v>
      </c>
      <c r="Z3425" s="2">
        <v>42680</v>
      </c>
      <c r="AA3425" t="s">
        <v>748</v>
      </c>
      <c r="AB3425" t="s">
        <v>743</v>
      </c>
    </row>
    <row r="3426" spans="1:28" x14ac:dyDescent="0.25">
      <c r="A3426" t="s">
        <v>26</v>
      </c>
      <c r="B3426">
        <v>0</v>
      </c>
      <c r="C3426">
        <v>2015</v>
      </c>
      <c r="D3426" t="s">
        <v>201</v>
      </c>
      <c r="E3426">
        <v>5</v>
      </c>
      <c r="F3426">
        <v>2</v>
      </c>
      <c r="G3426">
        <v>1</v>
      </c>
      <c r="H3426">
        <v>3</v>
      </c>
      <c r="I3426">
        <v>0</v>
      </c>
      <c r="J3426">
        <v>0</v>
      </c>
      <c r="K3426" t="s">
        <v>48</v>
      </c>
      <c r="L3426" t="s">
        <v>112</v>
      </c>
      <c r="M3426" t="s">
        <v>39</v>
      </c>
      <c r="N3426">
        <v>0</v>
      </c>
      <c r="O3426">
        <v>0</v>
      </c>
      <c r="P3426">
        <v>0</v>
      </c>
      <c r="Q3426" t="s">
        <v>35</v>
      </c>
      <c r="R3426" t="s">
        <v>30</v>
      </c>
      <c r="S3426">
        <v>1</v>
      </c>
      <c r="T3426" t="s">
        <v>31</v>
      </c>
      <c r="U3426" t="s">
        <v>199</v>
      </c>
      <c r="V3426" t="s">
        <v>32</v>
      </c>
      <c r="W3426">
        <v>0</v>
      </c>
      <c r="X3426">
        <v>91.8</v>
      </c>
      <c r="Y3426" t="s">
        <v>33</v>
      </c>
      <c r="Z3426" s="2">
        <v>42346</v>
      </c>
      <c r="AA3426" t="s">
        <v>749</v>
      </c>
      <c r="AB3426" t="s">
        <v>743</v>
      </c>
    </row>
    <row r="3427" spans="1:28" x14ac:dyDescent="0.25">
      <c r="A3427" t="s">
        <v>553</v>
      </c>
      <c r="B3427">
        <v>0</v>
      </c>
      <c r="C3427">
        <v>2016</v>
      </c>
      <c r="D3427" t="s">
        <v>186</v>
      </c>
      <c r="E3427">
        <v>1</v>
      </c>
      <c r="F3427">
        <v>0</v>
      </c>
      <c r="G3427">
        <v>4</v>
      </c>
      <c r="H3427">
        <v>2</v>
      </c>
      <c r="I3427">
        <v>1</v>
      </c>
      <c r="J3427">
        <v>0</v>
      </c>
      <c r="K3427" t="s">
        <v>77</v>
      </c>
      <c r="L3427" t="s">
        <v>38</v>
      </c>
      <c r="M3427" t="s">
        <v>39</v>
      </c>
      <c r="N3427">
        <v>0</v>
      </c>
      <c r="O3427">
        <v>0</v>
      </c>
      <c r="P3427">
        <v>0</v>
      </c>
      <c r="Q3427" t="s">
        <v>35</v>
      </c>
      <c r="R3427" t="s">
        <v>35</v>
      </c>
      <c r="S3427">
        <v>1</v>
      </c>
      <c r="T3427" t="s">
        <v>31</v>
      </c>
      <c r="U3427" t="s">
        <v>555</v>
      </c>
      <c r="V3427" t="s">
        <v>32</v>
      </c>
      <c r="W3427">
        <v>0</v>
      </c>
      <c r="X3427">
        <v>82.28</v>
      </c>
      <c r="Y3427" t="s">
        <v>33</v>
      </c>
      <c r="Z3427" s="2">
        <v>42679</v>
      </c>
      <c r="AA3427" t="s">
        <v>748</v>
      </c>
      <c r="AB3427" t="s">
        <v>743</v>
      </c>
    </row>
    <row r="3428" spans="1:28" x14ac:dyDescent="0.25">
      <c r="A3428" t="s">
        <v>553</v>
      </c>
      <c r="B3428">
        <v>0</v>
      </c>
      <c r="C3428">
        <v>2016</v>
      </c>
      <c r="D3428" t="s">
        <v>186</v>
      </c>
      <c r="E3428">
        <v>1</v>
      </c>
      <c r="F3428">
        <v>0</v>
      </c>
      <c r="G3428">
        <v>4</v>
      </c>
      <c r="H3428">
        <v>3</v>
      </c>
      <c r="I3428">
        <v>0</v>
      </c>
      <c r="J3428">
        <v>0</v>
      </c>
      <c r="K3428" t="s">
        <v>76</v>
      </c>
      <c r="L3428" t="s">
        <v>38</v>
      </c>
      <c r="M3428" t="s">
        <v>39</v>
      </c>
      <c r="N3428">
        <v>0</v>
      </c>
      <c r="O3428">
        <v>0</v>
      </c>
      <c r="P3428">
        <v>0</v>
      </c>
      <c r="Q3428" t="s">
        <v>44</v>
      </c>
      <c r="R3428" t="s">
        <v>44</v>
      </c>
      <c r="S3428">
        <v>0</v>
      </c>
      <c r="T3428" t="s">
        <v>31</v>
      </c>
      <c r="U3428" t="s">
        <v>92</v>
      </c>
      <c r="V3428" t="s">
        <v>32</v>
      </c>
      <c r="W3428">
        <v>0</v>
      </c>
      <c r="X3428">
        <v>122.4</v>
      </c>
      <c r="Y3428" t="s">
        <v>33</v>
      </c>
      <c r="Z3428" s="2">
        <v>42679</v>
      </c>
      <c r="AA3428" t="s">
        <v>748</v>
      </c>
      <c r="AB3428" t="s">
        <v>743</v>
      </c>
    </row>
    <row r="3429" spans="1:28" x14ac:dyDescent="0.25">
      <c r="A3429" t="s">
        <v>553</v>
      </c>
      <c r="B3429">
        <v>0</v>
      </c>
      <c r="C3429">
        <v>2016</v>
      </c>
      <c r="D3429" t="s">
        <v>163</v>
      </c>
      <c r="E3429">
        <v>31</v>
      </c>
      <c r="F3429">
        <v>1</v>
      </c>
      <c r="G3429">
        <v>4</v>
      </c>
      <c r="H3429">
        <v>2</v>
      </c>
      <c r="I3429">
        <v>1</v>
      </c>
      <c r="J3429">
        <v>0</v>
      </c>
      <c r="K3429" t="s">
        <v>51</v>
      </c>
      <c r="L3429" t="s">
        <v>38</v>
      </c>
      <c r="M3429" t="s">
        <v>39</v>
      </c>
      <c r="N3429">
        <v>0</v>
      </c>
      <c r="O3429">
        <v>0</v>
      </c>
      <c r="P3429">
        <v>0</v>
      </c>
      <c r="Q3429" t="s">
        <v>35</v>
      </c>
      <c r="R3429" t="s">
        <v>35</v>
      </c>
      <c r="S3429">
        <v>0</v>
      </c>
      <c r="T3429" t="s">
        <v>31</v>
      </c>
      <c r="U3429" t="s">
        <v>92</v>
      </c>
      <c r="V3429" t="s">
        <v>32</v>
      </c>
      <c r="W3429">
        <v>0</v>
      </c>
      <c r="X3429">
        <v>106.38</v>
      </c>
      <c r="Y3429" t="s">
        <v>33</v>
      </c>
      <c r="Z3429" s="2">
        <v>42679</v>
      </c>
      <c r="AA3429" t="s">
        <v>748</v>
      </c>
      <c r="AB3429" t="s">
        <v>743</v>
      </c>
    </row>
    <row r="3430" spans="1:28" x14ac:dyDescent="0.25">
      <c r="A3430" t="s">
        <v>553</v>
      </c>
      <c r="B3430">
        <v>0</v>
      </c>
      <c r="C3430">
        <v>2016</v>
      </c>
      <c r="D3430" t="s">
        <v>163</v>
      </c>
      <c r="E3430">
        <v>31</v>
      </c>
      <c r="F3430">
        <v>1</v>
      </c>
      <c r="G3430">
        <v>4</v>
      </c>
      <c r="H3430">
        <v>2</v>
      </c>
      <c r="I3430">
        <v>1</v>
      </c>
      <c r="J3430">
        <v>0</v>
      </c>
      <c r="K3430" t="s">
        <v>51</v>
      </c>
      <c r="L3430" t="s">
        <v>38</v>
      </c>
      <c r="M3430" t="s">
        <v>39</v>
      </c>
      <c r="N3430">
        <v>0</v>
      </c>
      <c r="O3430">
        <v>0</v>
      </c>
      <c r="P3430">
        <v>0</v>
      </c>
      <c r="Q3430" t="s">
        <v>35</v>
      </c>
      <c r="R3430" t="s">
        <v>35</v>
      </c>
      <c r="S3430">
        <v>0</v>
      </c>
      <c r="T3430" t="s">
        <v>31</v>
      </c>
      <c r="U3430" t="s">
        <v>92</v>
      </c>
      <c r="V3430" t="s">
        <v>32</v>
      </c>
      <c r="W3430">
        <v>0</v>
      </c>
      <c r="X3430">
        <v>106.38</v>
      </c>
      <c r="Y3430" t="s">
        <v>33</v>
      </c>
      <c r="Z3430" s="2">
        <v>42679</v>
      </c>
      <c r="AA3430" t="s">
        <v>748</v>
      </c>
      <c r="AB3430" t="s">
        <v>743</v>
      </c>
    </row>
    <row r="3431" spans="1:28" x14ac:dyDescent="0.25">
      <c r="A3431" t="s">
        <v>553</v>
      </c>
      <c r="B3431">
        <v>0</v>
      </c>
      <c r="C3431">
        <v>2016</v>
      </c>
      <c r="D3431" t="s">
        <v>186</v>
      </c>
      <c r="E3431">
        <v>1</v>
      </c>
      <c r="F3431">
        <v>0</v>
      </c>
      <c r="G3431">
        <v>4</v>
      </c>
      <c r="H3431">
        <v>3</v>
      </c>
      <c r="I3431">
        <v>0</v>
      </c>
      <c r="J3431">
        <v>0</v>
      </c>
      <c r="K3431" t="s">
        <v>87</v>
      </c>
      <c r="L3431" t="s">
        <v>38</v>
      </c>
      <c r="M3431" t="s">
        <v>39</v>
      </c>
      <c r="N3431">
        <v>0</v>
      </c>
      <c r="O3431">
        <v>0</v>
      </c>
      <c r="P3431">
        <v>0</v>
      </c>
      <c r="Q3431" t="s">
        <v>44</v>
      </c>
      <c r="R3431" t="s">
        <v>44</v>
      </c>
      <c r="S3431">
        <v>0</v>
      </c>
      <c r="T3431" t="s">
        <v>31</v>
      </c>
      <c r="U3431" t="s">
        <v>92</v>
      </c>
      <c r="V3431" t="s">
        <v>32</v>
      </c>
      <c r="W3431">
        <v>0</v>
      </c>
      <c r="X3431">
        <v>144</v>
      </c>
      <c r="Y3431" t="s">
        <v>33</v>
      </c>
      <c r="Z3431" s="2">
        <v>42679</v>
      </c>
      <c r="AA3431" t="s">
        <v>748</v>
      </c>
      <c r="AB3431" t="s">
        <v>743</v>
      </c>
    </row>
    <row r="3432" spans="1:28" x14ac:dyDescent="0.25">
      <c r="A3432" t="s">
        <v>553</v>
      </c>
      <c r="B3432">
        <v>0</v>
      </c>
      <c r="C3432">
        <v>2016</v>
      </c>
      <c r="D3432" t="s">
        <v>186</v>
      </c>
      <c r="E3432">
        <v>1</v>
      </c>
      <c r="F3432">
        <v>0</v>
      </c>
      <c r="G3432">
        <v>4</v>
      </c>
      <c r="H3432">
        <v>3</v>
      </c>
      <c r="I3432">
        <v>0</v>
      </c>
      <c r="J3432">
        <v>0</v>
      </c>
      <c r="K3432" t="s">
        <v>28</v>
      </c>
      <c r="L3432" t="s">
        <v>38</v>
      </c>
      <c r="M3432" t="s">
        <v>39</v>
      </c>
      <c r="N3432">
        <v>0</v>
      </c>
      <c r="O3432">
        <v>0</v>
      </c>
      <c r="P3432">
        <v>0</v>
      </c>
      <c r="Q3432" t="s">
        <v>44</v>
      </c>
      <c r="R3432" t="s">
        <v>44</v>
      </c>
      <c r="S3432">
        <v>0</v>
      </c>
      <c r="T3432" t="s">
        <v>31</v>
      </c>
      <c r="U3432" t="s">
        <v>92</v>
      </c>
      <c r="V3432" t="s">
        <v>32</v>
      </c>
      <c r="W3432">
        <v>0</v>
      </c>
      <c r="X3432">
        <v>126</v>
      </c>
      <c r="Y3432" t="s">
        <v>33</v>
      </c>
      <c r="Z3432" s="2">
        <v>42679</v>
      </c>
      <c r="AA3432" t="s">
        <v>748</v>
      </c>
      <c r="AB3432" t="s">
        <v>743</v>
      </c>
    </row>
    <row r="3433" spans="1:28" x14ac:dyDescent="0.25">
      <c r="A3433" t="s">
        <v>553</v>
      </c>
      <c r="B3433">
        <v>0</v>
      </c>
      <c r="C3433">
        <v>2016</v>
      </c>
      <c r="D3433" t="s">
        <v>163</v>
      </c>
      <c r="E3433">
        <v>31</v>
      </c>
      <c r="F3433">
        <v>1</v>
      </c>
      <c r="G3433">
        <v>3</v>
      </c>
      <c r="H3433">
        <v>2</v>
      </c>
      <c r="I3433">
        <v>1</v>
      </c>
      <c r="J3433">
        <v>0</v>
      </c>
      <c r="K3433" t="s">
        <v>77</v>
      </c>
      <c r="L3433" t="s">
        <v>38</v>
      </c>
      <c r="M3433" t="s">
        <v>39</v>
      </c>
      <c r="N3433">
        <v>0</v>
      </c>
      <c r="O3433">
        <v>0</v>
      </c>
      <c r="P3433">
        <v>0</v>
      </c>
      <c r="Q3433" t="s">
        <v>35</v>
      </c>
      <c r="R3433" t="s">
        <v>35</v>
      </c>
      <c r="S3433">
        <v>1</v>
      </c>
      <c r="T3433" t="s">
        <v>31</v>
      </c>
      <c r="U3433" t="s">
        <v>92</v>
      </c>
      <c r="V3433" t="s">
        <v>32</v>
      </c>
      <c r="W3433">
        <v>0</v>
      </c>
      <c r="X3433">
        <v>149.18</v>
      </c>
      <c r="Y3433" t="s">
        <v>33</v>
      </c>
      <c r="Z3433" s="2">
        <v>42678</v>
      </c>
      <c r="AA3433" t="s">
        <v>748</v>
      </c>
      <c r="AB3433" t="s">
        <v>743</v>
      </c>
    </row>
    <row r="3434" spans="1:28" x14ac:dyDescent="0.25">
      <c r="A3434" t="s">
        <v>553</v>
      </c>
      <c r="B3434">
        <v>0</v>
      </c>
      <c r="C3434">
        <v>2016</v>
      </c>
      <c r="D3434" t="s">
        <v>163</v>
      </c>
      <c r="E3434">
        <v>31</v>
      </c>
      <c r="F3434">
        <v>1</v>
      </c>
      <c r="G3434">
        <v>3</v>
      </c>
      <c r="H3434">
        <v>2</v>
      </c>
      <c r="I3434">
        <v>1</v>
      </c>
      <c r="J3434">
        <v>0</v>
      </c>
      <c r="K3434" t="s">
        <v>77</v>
      </c>
      <c r="L3434" t="s">
        <v>38</v>
      </c>
      <c r="M3434" t="s">
        <v>39</v>
      </c>
      <c r="N3434">
        <v>0</v>
      </c>
      <c r="O3434">
        <v>0</v>
      </c>
      <c r="P3434">
        <v>0</v>
      </c>
      <c r="Q3434" t="s">
        <v>35</v>
      </c>
      <c r="R3434" t="s">
        <v>35</v>
      </c>
      <c r="S3434">
        <v>0</v>
      </c>
      <c r="T3434" t="s">
        <v>31</v>
      </c>
      <c r="U3434" t="s">
        <v>92</v>
      </c>
      <c r="V3434" t="s">
        <v>32</v>
      </c>
      <c r="W3434">
        <v>0</v>
      </c>
      <c r="X3434">
        <v>149.18</v>
      </c>
      <c r="Y3434" t="s">
        <v>33</v>
      </c>
      <c r="Z3434" s="2">
        <v>42678</v>
      </c>
      <c r="AA3434" t="s">
        <v>748</v>
      </c>
      <c r="AB3434" t="s">
        <v>743</v>
      </c>
    </row>
    <row r="3435" spans="1:28" x14ac:dyDescent="0.25">
      <c r="A3435" t="s">
        <v>553</v>
      </c>
      <c r="B3435">
        <v>0</v>
      </c>
      <c r="C3435">
        <v>2016</v>
      </c>
      <c r="D3435" t="s">
        <v>163</v>
      </c>
      <c r="E3435">
        <v>31</v>
      </c>
      <c r="F3435">
        <v>1</v>
      </c>
      <c r="G3435">
        <v>3</v>
      </c>
      <c r="H3435">
        <v>3</v>
      </c>
      <c r="I3435">
        <v>0</v>
      </c>
      <c r="J3435">
        <v>0</v>
      </c>
      <c r="K3435" t="s">
        <v>73</v>
      </c>
      <c r="L3435" t="s">
        <v>38</v>
      </c>
      <c r="M3435" t="s">
        <v>39</v>
      </c>
      <c r="N3435">
        <v>0</v>
      </c>
      <c r="O3435">
        <v>0</v>
      </c>
      <c r="P3435">
        <v>0</v>
      </c>
      <c r="Q3435" t="s">
        <v>44</v>
      </c>
      <c r="R3435" t="s">
        <v>44</v>
      </c>
      <c r="S3435">
        <v>0</v>
      </c>
      <c r="T3435" t="s">
        <v>31</v>
      </c>
      <c r="U3435" t="s">
        <v>92</v>
      </c>
      <c r="V3435" t="s">
        <v>32</v>
      </c>
      <c r="W3435">
        <v>0</v>
      </c>
      <c r="X3435">
        <v>122.63</v>
      </c>
      <c r="Y3435" t="s">
        <v>33</v>
      </c>
      <c r="Z3435" s="2">
        <v>42678</v>
      </c>
      <c r="AA3435" t="s">
        <v>748</v>
      </c>
      <c r="AB3435" t="s">
        <v>743</v>
      </c>
    </row>
    <row r="3436" spans="1:28" x14ac:dyDescent="0.25">
      <c r="A3436" t="s">
        <v>553</v>
      </c>
      <c r="B3436">
        <v>0</v>
      </c>
      <c r="C3436">
        <v>2016</v>
      </c>
      <c r="D3436" t="s">
        <v>186</v>
      </c>
      <c r="E3436">
        <v>3</v>
      </c>
      <c r="F3436">
        <v>0</v>
      </c>
      <c r="G3436">
        <v>1</v>
      </c>
      <c r="H3436">
        <v>3</v>
      </c>
      <c r="I3436">
        <v>0</v>
      </c>
      <c r="J3436">
        <v>0</v>
      </c>
      <c r="K3436" t="s">
        <v>63</v>
      </c>
      <c r="L3436" t="s">
        <v>38</v>
      </c>
      <c r="M3436" t="s">
        <v>39</v>
      </c>
      <c r="N3436">
        <v>0</v>
      </c>
      <c r="O3436">
        <v>0</v>
      </c>
      <c r="P3436">
        <v>0</v>
      </c>
      <c r="Q3436" t="s">
        <v>44</v>
      </c>
      <c r="R3436" t="s">
        <v>44</v>
      </c>
      <c r="S3436">
        <v>0</v>
      </c>
      <c r="T3436" t="s">
        <v>31</v>
      </c>
      <c r="U3436" t="s">
        <v>92</v>
      </c>
      <c r="V3436" t="s">
        <v>32</v>
      </c>
      <c r="W3436">
        <v>0</v>
      </c>
      <c r="X3436">
        <v>123.3</v>
      </c>
      <c r="Y3436" t="s">
        <v>33</v>
      </c>
      <c r="Z3436" s="2">
        <v>42678</v>
      </c>
      <c r="AA3436" t="s">
        <v>748</v>
      </c>
      <c r="AB3436" t="s">
        <v>743</v>
      </c>
    </row>
    <row r="3437" spans="1:28" x14ac:dyDescent="0.25">
      <c r="A3437" t="s">
        <v>553</v>
      </c>
      <c r="B3437">
        <v>0</v>
      </c>
      <c r="C3437">
        <v>2016</v>
      </c>
      <c r="D3437" t="s">
        <v>163</v>
      </c>
      <c r="E3437">
        <v>31</v>
      </c>
      <c r="F3437">
        <v>1</v>
      </c>
      <c r="G3437">
        <v>3</v>
      </c>
      <c r="H3437">
        <v>0</v>
      </c>
      <c r="I3437">
        <v>2</v>
      </c>
      <c r="J3437">
        <v>0</v>
      </c>
      <c r="K3437" t="s">
        <v>34</v>
      </c>
      <c r="L3437" t="s">
        <v>38</v>
      </c>
      <c r="M3437" t="s">
        <v>39</v>
      </c>
      <c r="N3437">
        <v>0</v>
      </c>
      <c r="O3437">
        <v>0</v>
      </c>
      <c r="P3437">
        <v>0</v>
      </c>
      <c r="Q3437" t="s">
        <v>65</v>
      </c>
      <c r="R3437" t="s">
        <v>65</v>
      </c>
      <c r="S3437">
        <v>0</v>
      </c>
      <c r="T3437" t="s">
        <v>31</v>
      </c>
      <c r="U3437" t="s">
        <v>92</v>
      </c>
      <c r="V3437" t="s">
        <v>32</v>
      </c>
      <c r="W3437">
        <v>0</v>
      </c>
      <c r="X3437">
        <v>83.5</v>
      </c>
      <c r="Y3437" t="s">
        <v>33</v>
      </c>
      <c r="Z3437" s="2">
        <v>42678</v>
      </c>
      <c r="AA3437" t="s">
        <v>748</v>
      </c>
      <c r="AB3437" t="s">
        <v>743</v>
      </c>
    </row>
    <row r="3438" spans="1:28" x14ac:dyDescent="0.25">
      <c r="A3438" t="s">
        <v>553</v>
      </c>
      <c r="B3438">
        <v>0</v>
      </c>
      <c r="C3438">
        <v>2016</v>
      </c>
      <c r="D3438" t="s">
        <v>163</v>
      </c>
      <c r="E3438">
        <v>30</v>
      </c>
      <c r="F3438">
        <v>2</v>
      </c>
      <c r="G3438">
        <v>3</v>
      </c>
      <c r="H3438">
        <v>2</v>
      </c>
      <c r="I3438">
        <v>0</v>
      </c>
      <c r="J3438">
        <v>1</v>
      </c>
      <c r="K3438" t="s">
        <v>76</v>
      </c>
      <c r="L3438" t="s">
        <v>38</v>
      </c>
      <c r="M3438" t="s">
        <v>39</v>
      </c>
      <c r="N3438">
        <v>0</v>
      </c>
      <c r="O3438">
        <v>0</v>
      </c>
      <c r="P3438">
        <v>0</v>
      </c>
      <c r="Q3438" t="s">
        <v>35</v>
      </c>
      <c r="R3438" t="s">
        <v>35</v>
      </c>
      <c r="S3438">
        <v>1</v>
      </c>
      <c r="T3438" t="s">
        <v>31</v>
      </c>
      <c r="U3438" t="s">
        <v>52</v>
      </c>
      <c r="V3438" t="s">
        <v>32</v>
      </c>
      <c r="W3438">
        <v>0</v>
      </c>
      <c r="X3438">
        <v>79.56</v>
      </c>
      <c r="Y3438" t="s">
        <v>33</v>
      </c>
      <c r="Z3438" s="2">
        <v>42678</v>
      </c>
      <c r="AA3438" t="s">
        <v>748</v>
      </c>
      <c r="AB3438" t="s">
        <v>743</v>
      </c>
    </row>
    <row r="3439" spans="1:28" x14ac:dyDescent="0.25">
      <c r="A3439" t="s">
        <v>553</v>
      </c>
      <c r="B3439">
        <v>0</v>
      </c>
      <c r="C3439">
        <v>2016</v>
      </c>
      <c r="D3439" t="s">
        <v>186</v>
      </c>
      <c r="E3439">
        <v>1</v>
      </c>
      <c r="F3439">
        <v>0</v>
      </c>
      <c r="G3439">
        <v>3</v>
      </c>
      <c r="H3439">
        <v>2</v>
      </c>
      <c r="I3439">
        <v>1</v>
      </c>
      <c r="J3439">
        <v>0</v>
      </c>
      <c r="K3439" t="s">
        <v>76</v>
      </c>
      <c r="L3439" t="s">
        <v>38</v>
      </c>
      <c r="M3439" t="s">
        <v>39</v>
      </c>
      <c r="N3439">
        <v>0</v>
      </c>
      <c r="O3439">
        <v>0</v>
      </c>
      <c r="P3439">
        <v>0</v>
      </c>
      <c r="Q3439" t="s">
        <v>35</v>
      </c>
      <c r="R3439" t="s">
        <v>44</v>
      </c>
      <c r="S3439">
        <v>0</v>
      </c>
      <c r="T3439" t="s">
        <v>31</v>
      </c>
      <c r="U3439" t="s">
        <v>92</v>
      </c>
      <c r="V3439" t="s">
        <v>32</v>
      </c>
      <c r="W3439">
        <v>0</v>
      </c>
      <c r="X3439">
        <v>129</v>
      </c>
      <c r="Y3439" t="s">
        <v>33</v>
      </c>
      <c r="Z3439" s="2">
        <v>42678</v>
      </c>
      <c r="AA3439" t="s">
        <v>749</v>
      </c>
      <c r="AB3439" t="s">
        <v>743</v>
      </c>
    </row>
    <row r="3440" spans="1:28" x14ac:dyDescent="0.25">
      <c r="A3440" t="s">
        <v>553</v>
      </c>
      <c r="B3440">
        <v>0</v>
      </c>
      <c r="C3440">
        <v>2016</v>
      </c>
      <c r="D3440" t="s">
        <v>186</v>
      </c>
      <c r="E3440">
        <v>1</v>
      </c>
      <c r="F3440">
        <v>0</v>
      </c>
      <c r="G3440">
        <v>2</v>
      </c>
      <c r="H3440">
        <v>2</v>
      </c>
      <c r="I3440">
        <v>1</v>
      </c>
      <c r="J3440">
        <v>0</v>
      </c>
      <c r="K3440" t="s">
        <v>53</v>
      </c>
      <c r="L3440" t="s">
        <v>38</v>
      </c>
      <c r="M3440" t="s">
        <v>39</v>
      </c>
      <c r="N3440">
        <v>0</v>
      </c>
      <c r="O3440">
        <v>0</v>
      </c>
      <c r="P3440">
        <v>0</v>
      </c>
      <c r="Q3440" t="s">
        <v>35</v>
      </c>
      <c r="R3440" t="s">
        <v>35</v>
      </c>
      <c r="S3440">
        <v>0</v>
      </c>
      <c r="T3440" t="s">
        <v>31</v>
      </c>
      <c r="U3440" t="s">
        <v>92</v>
      </c>
      <c r="V3440" t="s">
        <v>32</v>
      </c>
      <c r="W3440">
        <v>0</v>
      </c>
      <c r="X3440">
        <v>135</v>
      </c>
      <c r="Y3440" t="s">
        <v>33</v>
      </c>
      <c r="Z3440" s="2">
        <v>42677</v>
      </c>
      <c r="AA3440" t="s">
        <v>748</v>
      </c>
      <c r="AB3440" t="s">
        <v>743</v>
      </c>
    </row>
    <row r="3441" spans="1:28" x14ac:dyDescent="0.25">
      <c r="A3441" t="s">
        <v>553</v>
      </c>
      <c r="B3441">
        <v>0</v>
      </c>
      <c r="C3441">
        <v>2016</v>
      </c>
      <c r="D3441" t="s">
        <v>163</v>
      </c>
      <c r="E3441">
        <v>30</v>
      </c>
      <c r="F3441">
        <v>2</v>
      </c>
      <c r="G3441">
        <v>2</v>
      </c>
      <c r="H3441">
        <v>3</v>
      </c>
      <c r="I3441">
        <v>0</v>
      </c>
      <c r="J3441">
        <v>0</v>
      </c>
      <c r="K3441" t="s">
        <v>76</v>
      </c>
      <c r="L3441" t="s">
        <v>38</v>
      </c>
      <c r="M3441" t="s">
        <v>39</v>
      </c>
      <c r="N3441">
        <v>0</v>
      </c>
      <c r="O3441">
        <v>0</v>
      </c>
      <c r="P3441">
        <v>0</v>
      </c>
      <c r="Q3441" t="s">
        <v>44</v>
      </c>
      <c r="R3441" t="s">
        <v>44</v>
      </c>
      <c r="S3441">
        <v>0</v>
      </c>
      <c r="T3441" t="s">
        <v>31</v>
      </c>
      <c r="U3441" t="s">
        <v>92</v>
      </c>
      <c r="V3441" t="s">
        <v>32</v>
      </c>
      <c r="W3441">
        <v>0</v>
      </c>
      <c r="X3441">
        <v>117.3</v>
      </c>
      <c r="Y3441" t="s">
        <v>33</v>
      </c>
      <c r="Z3441" s="2">
        <v>42677</v>
      </c>
      <c r="AA3441" t="s">
        <v>748</v>
      </c>
      <c r="AB3441" t="s">
        <v>743</v>
      </c>
    </row>
    <row r="3442" spans="1:28" x14ac:dyDescent="0.25">
      <c r="A3442" t="s">
        <v>553</v>
      </c>
      <c r="B3442">
        <v>0</v>
      </c>
      <c r="C3442">
        <v>2016</v>
      </c>
      <c r="D3442" t="s">
        <v>163</v>
      </c>
      <c r="E3442">
        <v>31</v>
      </c>
      <c r="F3442">
        <v>1</v>
      </c>
      <c r="G3442">
        <v>2</v>
      </c>
      <c r="H3442">
        <v>3</v>
      </c>
      <c r="I3442">
        <v>0</v>
      </c>
      <c r="J3442">
        <v>0</v>
      </c>
      <c r="K3442" t="s">
        <v>76</v>
      </c>
      <c r="L3442" t="s">
        <v>38</v>
      </c>
      <c r="M3442" t="s">
        <v>39</v>
      </c>
      <c r="N3442">
        <v>0</v>
      </c>
      <c r="O3442">
        <v>0</v>
      </c>
      <c r="P3442">
        <v>0</v>
      </c>
      <c r="Q3442" t="s">
        <v>44</v>
      </c>
      <c r="R3442" t="s">
        <v>44</v>
      </c>
      <c r="S3442">
        <v>0</v>
      </c>
      <c r="T3442" t="s">
        <v>31</v>
      </c>
      <c r="U3442" t="s">
        <v>92</v>
      </c>
      <c r="V3442" t="s">
        <v>32</v>
      </c>
      <c r="W3442">
        <v>0</v>
      </c>
      <c r="X3442">
        <v>127.5</v>
      </c>
      <c r="Y3442" t="s">
        <v>33</v>
      </c>
      <c r="Z3442" s="2">
        <v>42677</v>
      </c>
      <c r="AA3442" t="s">
        <v>748</v>
      </c>
      <c r="AB3442" t="s">
        <v>743</v>
      </c>
    </row>
    <row r="3443" spans="1:28" x14ac:dyDescent="0.25">
      <c r="A3443" t="s">
        <v>553</v>
      </c>
      <c r="B3443">
        <v>0</v>
      </c>
      <c r="C3443">
        <v>2016</v>
      </c>
      <c r="D3443" t="s">
        <v>163</v>
      </c>
      <c r="E3443">
        <v>31</v>
      </c>
      <c r="F3443">
        <v>1</v>
      </c>
      <c r="G3443">
        <v>2</v>
      </c>
      <c r="H3443">
        <v>0</v>
      </c>
      <c r="I3443">
        <v>2</v>
      </c>
      <c r="J3443">
        <v>0</v>
      </c>
      <c r="K3443" t="s">
        <v>77</v>
      </c>
      <c r="L3443" t="s">
        <v>38</v>
      </c>
      <c r="M3443" t="s">
        <v>39</v>
      </c>
      <c r="N3443">
        <v>0</v>
      </c>
      <c r="O3443">
        <v>0</v>
      </c>
      <c r="P3443">
        <v>0</v>
      </c>
      <c r="Q3443" t="s">
        <v>65</v>
      </c>
      <c r="R3443" t="s">
        <v>65</v>
      </c>
      <c r="S3443">
        <v>1</v>
      </c>
      <c r="T3443" t="s">
        <v>31</v>
      </c>
      <c r="U3443" t="s">
        <v>92</v>
      </c>
      <c r="V3443" t="s">
        <v>32</v>
      </c>
      <c r="W3443">
        <v>0</v>
      </c>
      <c r="X3443">
        <v>82.92</v>
      </c>
      <c r="Y3443" t="s">
        <v>33</v>
      </c>
      <c r="Z3443" s="2">
        <v>42677</v>
      </c>
      <c r="AA3443" t="s">
        <v>748</v>
      </c>
      <c r="AB3443" t="s">
        <v>743</v>
      </c>
    </row>
    <row r="3444" spans="1:28" x14ac:dyDescent="0.25">
      <c r="A3444" t="s">
        <v>553</v>
      </c>
      <c r="B3444">
        <v>0</v>
      </c>
      <c r="C3444">
        <v>2016</v>
      </c>
      <c r="D3444" t="s">
        <v>163</v>
      </c>
      <c r="E3444">
        <v>31</v>
      </c>
      <c r="F3444">
        <v>1</v>
      </c>
      <c r="G3444">
        <v>2</v>
      </c>
      <c r="H3444">
        <v>2</v>
      </c>
      <c r="I3444">
        <v>2</v>
      </c>
      <c r="J3444">
        <v>0</v>
      </c>
      <c r="K3444" t="s">
        <v>121</v>
      </c>
      <c r="L3444" t="s">
        <v>38</v>
      </c>
      <c r="M3444" t="s">
        <v>39</v>
      </c>
      <c r="N3444">
        <v>0</v>
      </c>
      <c r="O3444">
        <v>0</v>
      </c>
      <c r="P3444">
        <v>0</v>
      </c>
      <c r="Q3444" t="s">
        <v>56</v>
      </c>
      <c r="R3444" t="s">
        <v>56</v>
      </c>
      <c r="S3444">
        <v>0</v>
      </c>
      <c r="T3444" t="s">
        <v>31</v>
      </c>
      <c r="U3444" t="s">
        <v>92</v>
      </c>
      <c r="V3444" t="s">
        <v>32</v>
      </c>
      <c r="W3444">
        <v>0</v>
      </c>
      <c r="X3444">
        <v>153.30000000000001</v>
      </c>
      <c r="Y3444" t="s">
        <v>33</v>
      </c>
      <c r="Z3444" s="2">
        <v>42677</v>
      </c>
      <c r="AA3444" t="s">
        <v>748</v>
      </c>
      <c r="AB3444" t="s">
        <v>743</v>
      </c>
    </row>
    <row r="3445" spans="1:28" x14ac:dyDescent="0.25">
      <c r="A3445" t="s">
        <v>553</v>
      </c>
      <c r="B3445">
        <v>0</v>
      </c>
      <c r="C3445">
        <v>2016</v>
      </c>
      <c r="D3445" t="s">
        <v>163</v>
      </c>
      <c r="E3445">
        <v>31</v>
      </c>
      <c r="F3445">
        <v>1</v>
      </c>
      <c r="G3445">
        <v>2</v>
      </c>
      <c r="H3445">
        <v>2</v>
      </c>
      <c r="I3445">
        <v>1</v>
      </c>
      <c r="J3445">
        <v>0</v>
      </c>
      <c r="K3445" t="s">
        <v>121</v>
      </c>
      <c r="L3445" t="s">
        <v>38</v>
      </c>
      <c r="M3445" t="s">
        <v>39</v>
      </c>
      <c r="N3445">
        <v>0</v>
      </c>
      <c r="O3445">
        <v>0</v>
      </c>
      <c r="P3445">
        <v>0</v>
      </c>
      <c r="Q3445" t="s">
        <v>56</v>
      </c>
      <c r="R3445" t="s">
        <v>56</v>
      </c>
      <c r="S3445">
        <v>1</v>
      </c>
      <c r="T3445" t="s">
        <v>31</v>
      </c>
      <c r="U3445" t="s">
        <v>92</v>
      </c>
      <c r="V3445" t="s">
        <v>32</v>
      </c>
      <c r="W3445">
        <v>0</v>
      </c>
      <c r="X3445">
        <v>153.30000000000001</v>
      </c>
      <c r="Y3445" t="s">
        <v>33</v>
      </c>
      <c r="Z3445" s="2">
        <v>42677</v>
      </c>
      <c r="AA3445" t="s">
        <v>748</v>
      </c>
      <c r="AB3445" t="s">
        <v>743</v>
      </c>
    </row>
    <row r="3446" spans="1:28" x14ac:dyDescent="0.25">
      <c r="A3446" t="s">
        <v>553</v>
      </c>
      <c r="B3446">
        <v>0</v>
      </c>
      <c r="C3446">
        <v>2016</v>
      </c>
      <c r="D3446" t="s">
        <v>186</v>
      </c>
      <c r="E3446">
        <v>1</v>
      </c>
      <c r="F3446">
        <v>0</v>
      </c>
      <c r="G3446">
        <v>2</v>
      </c>
      <c r="H3446">
        <v>3</v>
      </c>
      <c r="I3446">
        <v>0</v>
      </c>
      <c r="J3446">
        <v>0</v>
      </c>
      <c r="K3446" t="s">
        <v>99</v>
      </c>
      <c r="L3446" t="s">
        <v>29</v>
      </c>
      <c r="M3446" t="s">
        <v>29</v>
      </c>
      <c r="N3446">
        <v>0</v>
      </c>
      <c r="O3446">
        <v>0</v>
      </c>
      <c r="P3446">
        <v>0</v>
      </c>
      <c r="Q3446" t="s">
        <v>44</v>
      </c>
      <c r="R3446" t="s">
        <v>44</v>
      </c>
      <c r="S3446">
        <v>0</v>
      </c>
      <c r="T3446" t="s">
        <v>31</v>
      </c>
      <c r="U3446" t="s">
        <v>32</v>
      </c>
      <c r="V3446" t="s">
        <v>32</v>
      </c>
      <c r="W3446">
        <v>0</v>
      </c>
      <c r="X3446">
        <v>120</v>
      </c>
      <c r="Y3446" t="s">
        <v>33</v>
      </c>
      <c r="Z3446" s="2">
        <v>42677</v>
      </c>
      <c r="AA3446" t="s">
        <v>748</v>
      </c>
      <c r="AB3446" t="s">
        <v>743</v>
      </c>
    </row>
    <row r="3447" spans="1:28" x14ac:dyDescent="0.25">
      <c r="A3447" t="s">
        <v>553</v>
      </c>
      <c r="B3447">
        <v>0</v>
      </c>
      <c r="C3447">
        <v>2016</v>
      </c>
      <c r="D3447" t="s">
        <v>163</v>
      </c>
      <c r="E3447">
        <v>30</v>
      </c>
      <c r="F3447">
        <v>2</v>
      </c>
      <c r="G3447">
        <v>2</v>
      </c>
      <c r="H3447">
        <v>3</v>
      </c>
      <c r="I3447">
        <v>0</v>
      </c>
      <c r="J3447">
        <v>0</v>
      </c>
      <c r="K3447" t="s">
        <v>76</v>
      </c>
      <c r="L3447" t="s">
        <v>38</v>
      </c>
      <c r="M3447" t="s">
        <v>39</v>
      </c>
      <c r="N3447">
        <v>0</v>
      </c>
      <c r="O3447">
        <v>0</v>
      </c>
      <c r="P3447">
        <v>0</v>
      </c>
      <c r="Q3447" t="s">
        <v>56</v>
      </c>
      <c r="R3447" t="s">
        <v>56</v>
      </c>
      <c r="S3447">
        <v>0</v>
      </c>
      <c r="T3447" t="s">
        <v>31</v>
      </c>
      <c r="U3447" t="s">
        <v>555</v>
      </c>
      <c r="V3447" t="s">
        <v>32</v>
      </c>
      <c r="W3447">
        <v>0</v>
      </c>
      <c r="X3447">
        <v>153.62</v>
      </c>
      <c r="Y3447" t="s">
        <v>33</v>
      </c>
      <c r="Z3447" s="2">
        <v>42677</v>
      </c>
      <c r="AA3447" t="s">
        <v>748</v>
      </c>
      <c r="AB3447" t="s">
        <v>743</v>
      </c>
    </row>
    <row r="3448" spans="1:28" x14ac:dyDescent="0.25">
      <c r="A3448" t="s">
        <v>553</v>
      </c>
      <c r="B3448">
        <v>0</v>
      </c>
      <c r="C3448">
        <v>2016</v>
      </c>
      <c r="D3448" t="s">
        <v>163</v>
      </c>
      <c r="E3448">
        <v>28</v>
      </c>
      <c r="F3448">
        <v>2</v>
      </c>
      <c r="G3448">
        <v>3</v>
      </c>
      <c r="H3448">
        <v>2</v>
      </c>
      <c r="I3448">
        <v>2</v>
      </c>
      <c r="J3448">
        <v>0</v>
      </c>
      <c r="K3448" t="s">
        <v>53</v>
      </c>
      <c r="L3448" t="s">
        <v>38</v>
      </c>
      <c r="M3448" t="s">
        <v>39</v>
      </c>
      <c r="N3448">
        <v>0</v>
      </c>
      <c r="O3448">
        <v>0</v>
      </c>
      <c r="P3448">
        <v>0</v>
      </c>
      <c r="Q3448" t="s">
        <v>56</v>
      </c>
      <c r="R3448" t="s">
        <v>56</v>
      </c>
      <c r="S3448">
        <v>0</v>
      </c>
      <c r="T3448" t="s">
        <v>31</v>
      </c>
      <c r="U3448" t="s">
        <v>92</v>
      </c>
      <c r="V3448" t="s">
        <v>32</v>
      </c>
      <c r="W3448">
        <v>0</v>
      </c>
      <c r="X3448">
        <v>162.9</v>
      </c>
      <c r="Y3448" t="s">
        <v>33</v>
      </c>
      <c r="Z3448" s="2">
        <v>42676</v>
      </c>
      <c r="AA3448" t="s">
        <v>748</v>
      </c>
      <c r="AB3448" t="s">
        <v>743</v>
      </c>
    </row>
    <row r="3449" spans="1:28" x14ac:dyDescent="0.25">
      <c r="A3449" t="s">
        <v>553</v>
      </c>
      <c r="B3449">
        <v>0</v>
      </c>
      <c r="C3449">
        <v>2016</v>
      </c>
      <c r="D3449" t="s">
        <v>163</v>
      </c>
      <c r="E3449">
        <v>29</v>
      </c>
      <c r="F3449">
        <v>2</v>
      </c>
      <c r="G3449">
        <v>2</v>
      </c>
      <c r="H3449">
        <v>2</v>
      </c>
      <c r="I3449">
        <v>1</v>
      </c>
      <c r="J3449">
        <v>0</v>
      </c>
      <c r="K3449" t="s">
        <v>87</v>
      </c>
      <c r="L3449" t="s">
        <v>38</v>
      </c>
      <c r="M3449" t="s">
        <v>39</v>
      </c>
      <c r="N3449">
        <v>0</v>
      </c>
      <c r="O3449">
        <v>0</v>
      </c>
      <c r="P3449">
        <v>0</v>
      </c>
      <c r="Q3449" t="s">
        <v>35</v>
      </c>
      <c r="R3449" t="s">
        <v>35</v>
      </c>
      <c r="S3449">
        <v>0</v>
      </c>
      <c r="T3449" t="s">
        <v>31</v>
      </c>
      <c r="U3449" t="s">
        <v>619</v>
      </c>
      <c r="V3449" t="s">
        <v>32</v>
      </c>
      <c r="W3449">
        <v>0</v>
      </c>
      <c r="X3449">
        <v>83.3</v>
      </c>
      <c r="Y3449" t="s">
        <v>33</v>
      </c>
      <c r="Z3449" s="2">
        <v>42676</v>
      </c>
      <c r="AA3449" t="s">
        <v>748</v>
      </c>
      <c r="AB3449" t="s">
        <v>743</v>
      </c>
    </row>
    <row r="3450" spans="1:28" x14ac:dyDescent="0.25">
      <c r="A3450" t="s">
        <v>553</v>
      </c>
      <c r="B3450">
        <v>0</v>
      </c>
      <c r="C3450">
        <v>2016</v>
      </c>
      <c r="D3450" t="s">
        <v>163</v>
      </c>
      <c r="E3450">
        <v>30</v>
      </c>
      <c r="F3450">
        <v>2</v>
      </c>
      <c r="G3450">
        <v>1</v>
      </c>
      <c r="H3450">
        <v>2</v>
      </c>
      <c r="I3450">
        <v>2</v>
      </c>
      <c r="J3450">
        <v>0</v>
      </c>
      <c r="K3450" t="s">
        <v>125</v>
      </c>
      <c r="L3450" t="s">
        <v>38</v>
      </c>
      <c r="M3450" t="s">
        <v>39</v>
      </c>
      <c r="N3450">
        <v>0</v>
      </c>
      <c r="O3450">
        <v>0</v>
      </c>
      <c r="P3450">
        <v>0</v>
      </c>
      <c r="Q3450" t="s">
        <v>56</v>
      </c>
      <c r="R3450" t="s">
        <v>56</v>
      </c>
      <c r="S3450">
        <v>0</v>
      </c>
      <c r="T3450" t="s">
        <v>31</v>
      </c>
      <c r="U3450" t="s">
        <v>92</v>
      </c>
      <c r="V3450" t="s">
        <v>32</v>
      </c>
      <c r="W3450">
        <v>0</v>
      </c>
      <c r="X3450">
        <v>156.6</v>
      </c>
      <c r="Y3450" t="s">
        <v>33</v>
      </c>
      <c r="Z3450" s="2">
        <v>42676</v>
      </c>
      <c r="AA3450" t="s">
        <v>748</v>
      </c>
      <c r="AB3450" t="s">
        <v>743</v>
      </c>
    </row>
    <row r="3451" spans="1:28" x14ac:dyDescent="0.25">
      <c r="A3451" t="s">
        <v>553</v>
      </c>
      <c r="B3451">
        <v>0</v>
      </c>
      <c r="C3451">
        <v>2016</v>
      </c>
      <c r="D3451" t="s">
        <v>163</v>
      </c>
      <c r="E3451">
        <v>29</v>
      </c>
      <c r="F3451">
        <v>2</v>
      </c>
      <c r="G3451">
        <v>2</v>
      </c>
      <c r="H3451">
        <v>0</v>
      </c>
      <c r="I3451">
        <v>2</v>
      </c>
      <c r="J3451">
        <v>0</v>
      </c>
      <c r="K3451" t="s">
        <v>95</v>
      </c>
      <c r="L3451" t="s">
        <v>38</v>
      </c>
      <c r="M3451" t="s">
        <v>39</v>
      </c>
      <c r="N3451">
        <v>0</v>
      </c>
      <c r="O3451">
        <v>0</v>
      </c>
      <c r="P3451">
        <v>0</v>
      </c>
      <c r="Q3451" t="s">
        <v>65</v>
      </c>
      <c r="R3451" t="s">
        <v>65</v>
      </c>
      <c r="S3451">
        <v>0</v>
      </c>
      <c r="T3451" t="s">
        <v>31</v>
      </c>
      <c r="U3451" t="s">
        <v>92</v>
      </c>
      <c r="V3451" t="s">
        <v>32</v>
      </c>
      <c r="W3451">
        <v>0</v>
      </c>
      <c r="X3451">
        <v>81.760000000000005</v>
      </c>
      <c r="Y3451" t="s">
        <v>33</v>
      </c>
      <c r="Z3451" s="2">
        <v>42676</v>
      </c>
      <c r="AA3451" t="s">
        <v>748</v>
      </c>
      <c r="AB3451" t="s">
        <v>743</v>
      </c>
    </row>
    <row r="3452" spans="1:28" x14ac:dyDescent="0.25">
      <c r="A3452" t="s">
        <v>553</v>
      </c>
      <c r="B3452">
        <v>0</v>
      </c>
      <c r="C3452">
        <v>2016</v>
      </c>
      <c r="D3452" t="s">
        <v>163</v>
      </c>
      <c r="E3452">
        <v>28</v>
      </c>
      <c r="F3452">
        <v>2</v>
      </c>
      <c r="G3452">
        <v>3</v>
      </c>
      <c r="H3452">
        <v>2</v>
      </c>
      <c r="I3452">
        <v>1</v>
      </c>
      <c r="J3452">
        <v>0</v>
      </c>
      <c r="K3452" t="s">
        <v>53</v>
      </c>
      <c r="L3452" t="s">
        <v>38</v>
      </c>
      <c r="M3452" t="s">
        <v>39</v>
      </c>
      <c r="N3452">
        <v>0</v>
      </c>
      <c r="O3452">
        <v>0</v>
      </c>
      <c r="P3452">
        <v>0</v>
      </c>
      <c r="Q3452" t="s">
        <v>35</v>
      </c>
      <c r="R3452" t="s">
        <v>35</v>
      </c>
      <c r="S3452">
        <v>0</v>
      </c>
      <c r="T3452" t="s">
        <v>31</v>
      </c>
      <c r="U3452" t="s">
        <v>92</v>
      </c>
      <c r="V3452" t="s">
        <v>32</v>
      </c>
      <c r="W3452">
        <v>0</v>
      </c>
      <c r="X3452">
        <v>107.1</v>
      </c>
      <c r="Y3452" t="s">
        <v>33</v>
      </c>
      <c r="Z3452" s="2">
        <v>42676</v>
      </c>
      <c r="AA3452" t="s">
        <v>748</v>
      </c>
      <c r="AB3452" t="s">
        <v>743</v>
      </c>
    </row>
    <row r="3453" spans="1:28" x14ac:dyDescent="0.25">
      <c r="A3453" t="s">
        <v>553</v>
      </c>
      <c r="B3453">
        <v>0</v>
      </c>
      <c r="C3453">
        <v>2016</v>
      </c>
      <c r="D3453" t="s">
        <v>186</v>
      </c>
      <c r="E3453">
        <v>1</v>
      </c>
      <c r="F3453">
        <v>0</v>
      </c>
      <c r="G3453">
        <v>0</v>
      </c>
      <c r="H3453">
        <v>0</v>
      </c>
      <c r="I3453">
        <v>0</v>
      </c>
      <c r="J3453">
        <v>0</v>
      </c>
      <c r="K3453" t="s">
        <v>28</v>
      </c>
      <c r="L3453" t="s">
        <v>112</v>
      </c>
      <c r="M3453" t="s">
        <v>39</v>
      </c>
      <c r="N3453">
        <v>1</v>
      </c>
      <c r="O3453">
        <v>0</v>
      </c>
      <c r="P3453">
        <v>0</v>
      </c>
      <c r="Q3453" t="s">
        <v>35</v>
      </c>
      <c r="R3453" t="s">
        <v>558</v>
      </c>
      <c r="S3453">
        <v>1</v>
      </c>
      <c r="T3453" t="s">
        <v>31</v>
      </c>
      <c r="U3453" t="s">
        <v>564</v>
      </c>
      <c r="V3453" t="s">
        <v>32</v>
      </c>
      <c r="W3453">
        <v>0</v>
      </c>
      <c r="X3453">
        <v>0</v>
      </c>
      <c r="Y3453" t="s">
        <v>33</v>
      </c>
      <c r="Z3453" s="2">
        <v>42675</v>
      </c>
      <c r="AA3453" t="s">
        <v>749</v>
      </c>
      <c r="AB3453" t="s">
        <v>743</v>
      </c>
    </row>
    <row r="3454" spans="1:28" x14ac:dyDescent="0.25">
      <c r="A3454" t="s">
        <v>553</v>
      </c>
      <c r="B3454">
        <v>0</v>
      </c>
      <c r="C3454">
        <v>2016</v>
      </c>
      <c r="D3454" t="s">
        <v>163</v>
      </c>
      <c r="E3454">
        <v>31</v>
      </c>
      <c r="F3454">
        <v>1</v>
      </c>
      <c r="G3454">
        <v>0</v>
      </c>
      <c r="H3454">
        <v>3</v>
      </c>
      <c r="I3454">
        <v>0</v>
      </c>
      <c r="J3454">
        <v>0</v>
      </c>
      <c r="K3454" t="s">
        <v>99</v>
      </c>
      <c r="L3454" t="s">
        <v>38</v>
      </c>
      <c r="M3454" t="s">
        <v>39</v>
      </c>
      <c r="N3454">
        <v>0</v>
      </c>
      <c r="O3454">
        <v>0</v>
      </c>
      <c r="P3454">
        <v>0</v>
      </c>
      <c r="Q3454" t="s">
        <v>44</v>
      </c>
      <c r="R3454" t="s">
        <v>558</v>
      </c>
      <c r="S3454">
        <v>0</v>
      </c>
      <c r="T3454" t="s">
        <v>31</v>
      </c>
      <c r="U3454" t="s">
        <v>92</v>
      </c>
      <c r="V3454" t="s">
        <v>32</v>
      </c>
      <c r="W3454">
        <v>0</v>
      </c>
      <c r="X3454">
        <v>123.3</v>
      </c>
      <c r="Y3454" t="s">
        <v>33</v>
      </c>
      <c r="Z3454" s="2">
        <v>42675</v>
      </c>
      <c r="AA3454" t="s">
        <v>749</v>
      </c>
      <c r="AB3454" t="s">
        <v>743</v>
      </c>
    </row>
    <row r="3455" spans="1:28" x14ac:dyDescent="0.25">
      <c r="A3455" t="s">
        <v>553</v>
      </c>
      <c r="B3455">
        <v>0</v>
      </c>
      <c r="C3455">
        <v>2016</v>
      </c>
      <c r="D3455" t="s">
        <v>163</v>
      </c>
      <c r="E3455">
        <v>28</v>
      </c>
      <c r="F3455">
        <v>2</v>
      </c>
      <c r="G3455">
        <v>2</v>
      </c>
      <c r="H3455">
        <v>3</v>
      </c>
      <c r="I3455">
        <v>0</v>
      </c>
      <c r="J3455">
        <v>0</v>
      </c>
      <c r="K3455" t="s">
        <v>87</v>
      </c>
      <c r="L3455" t="s">
        <v>38</v>
      </c>
      <c r="M3455" t="s">
        <v>39</v>
      </c>
      <c r="N3455">
        <v>0</v>
      </c>
      <c r="O3455">
        <v>0</v>
      </c>
      <c r="P3455">
        <v>0</v>
      </c>
      <c r="Q3455" t="s">
        <v>44</v>
      </c>
      <c r="R3455" t="s">
        <v>44</v>
      </c>
      <c r="S3455">
        <v>0</v>
      </c>
      <c r="T3455" t="s">
        <v>31</v>
      </c>
      <c r="U3455" t="s">
        <v>92</v>
      </c>
      <c r="V3455" t="s">
        <v>32</v>
      </c>
      <c r="W3455">
        <v>0</v>
      </c>
      <c r="X3455">
        <v>123.3</v>
      </c>
      <c r="Y3455" t="s">
        <v>33</v>
      </c>
      <c r="Z3455" s="2">
        <v>42675</v>
      </c>
      <c r="AA3455" t="s">
        <v>748</v>
      </c>
      <c r="AB3455" t="s">
        <v>743</v>
      </c>
    </row>
    <row r="3456" spans="1:28" x14ac:dyDescent="0.25">
      <c r="A3456" t="s">
        <v>553</v>
      </c>
      <c r="B3456">
        <v>0</v>
      </c>
      <c r="C3456">
        <v>2016</v>
      </c>
      <c r="D3456" t="s">
        <v>163</v>
      </c>
      <c r="E3456">
        <v>28</v>
      </c>
      <c r="F3456">
        <v>2</v>
      </c>
      <c r="G3456">
        <v>2</v>
      </c>
      <c r="H3456">
        <v>3</v>
      </c>
      <c r="I3456">
        <v>0</v>
      </c>
      <c r="J3456">
        <v>0</v>
      </c>
      <c r="K3456" t="s">
        <v>53</v>
      </c>
      <c r="L3456" t="s">
        <v>38</v>
      </c>
      <c r="M3456" t="s">
        <v>39</v>
      </c>
      <c r="N3456">
        <v>0</v>
      </c>
      <c r="O3456">
        <v>0</v>
      </c>
      <c r="P3456">
        <v>0</v>
      </c>
      <c r="Q3456" t="s">
        <v>44</v>
      </c>
      <c r="R3456" t="s">
        <v>44</v>
      </c>
      <c r="S3456">
        <v>0</v>
      </c>
      <c r="T3456" t="s">
        <v>31</v>
      </c>
      <c r="U3456" t="s">
        <v>92</v>
      </c>
      <c r="V3456" t="s">
        <v>32</v>
      </c>
      <c r="W3456">
        <v>0</v>
      </c>
      <c r="X3456">
        <v>123.3</v>
      </c>
      <c r="Y3456" t="s">
        <v>33</v>
      </c>
      <c r="Z3456" s="2">
        <v>42675</v>
      </c>
      <c r="AA3456" t="s">
        <v>748</v>
      </c>
      <c r="AB3456" t="s">
        <v>743</v>
      </c>
    </row>
    <row r="3457" spans="1:28" x14ac:dyDescent="0.25">
      <c r="A3457" t="s">
        <v>553</v>
      </c>
      <c r="B3457">
        <v>0</v>
      </c>
      <c r="C3457">
        <v>2016</v>
      </c>
      <c r="D3457" t="s">
        <v>163</v>
      </c>
      <c r="E3457">
        <v>27</v>
      </c>
      <c r="F3457">
        <v>2</v>
      </c>
      <c r="G3457">
        <v>3</v>
      </c>
      <c r="H3457">
        <v>2</v>
      </c>
      <c r="I3457">
        <v>1</v>
      </c>
      <c r="J3457">
        <v>0</v>
      </c>
      <c r="K3457" t="s">
        <v>53</v>
      </c>
      <c r="L3457" t="s">
        <v>38</v>
      </c>
      <c r="M3457" t="s">
        <v>39</v>
      </c>
      <c r="N3457">
        <v>0</v>
      </c>
      <c r="O3457">
        <v>0</v>
      </c>
      <c r="P3457">
        <v>0</v>
      </c>
      <c r="Q3457" t="s">
        <v>35</v>
      </c>
      <c r="R3457" t="s">
        <v>35</v>
      </c>
      <c r="S3457">
        <v>0</v>
      </c>
      <c r="T3457" t="s">
        <v>31</v>
      </c>
      <c r="U3457" t="s">
        <v>92</v>
      </c>
      <c r="V3457" t="s">
        <v>32</v>
      </c>
      <c r="W3457">
        <v>0</v>
      </c>
      <c r="X3457">
        <v>107.1</v>
      </c>
      <c r="Y3457" t="s">
        <v>33</v>
      </c>
      <c r="Z3457" s="2">
        <v>42675</v>
      </c>
      <c r="AA3457" t="s">
        <v>748</v>
      </c>
      <c r="AB3457" t="s">
        <v>743</v>
      </c>
    </row>
    <row r="3458" spans="1:28" x14ac:dyDescent="0.25">
      <c r="A3458" t="s">
        <v>553</v>
      </c>
      <c r="B3458">
        <v>0</v>
      </c>
      <c r="C3458">
        <v>2016</v>
      </c>
      <c r="D3458" t="s">
        <v>163</v>
      </c>
      <c r="E3458">
        <v>31</v>
      </c>
      <c r="F3458">
        <v>1</v>
      </c>
      <c r="G3458">
        <v>0</v>
      </c>
      <c r="H3458">
        <v>2</v>
      </c>
      <c r="I3458">
        <v>1</v>
      </c>
      <c r="J3458">
        <v>0</v>
      </c>
      <c r="K3458" t="s">
        <v>73</v>
      </c>
      <c r="L3458" t="s">
        <v>38</v>
      </c>
      <c r="M3458" t="s">
        <v>39</v>
      </c>
      <c r="N3458">
        <v>0</v>
      </c>
      <c r="O3458">
        <v>0</v>
      </c>
      <c r="P3458">
        <v>0</v>
      </c>
      <c r="Q3458" t="s">
        <v>35</v>
      </c>
      <c r="R3458" t="s">
        <v>35</v>
      </c>
      <c r="S3458">
        <v>0</v>
      </c>
      <c r="T3458" t="s">
        <v>31</v>
      </c>
      <c r="U3458" t="s">
        <v>555</v>
      </c>
      <c r="V3458" t="s">
        <v>32</v>
      </c>
      <c r="W3458">
        <v>0</v>
      </c>
      <c r="X3458">
        <v>78.989999999999995</v>
      </c>
      <c r="Y3458" t="s">
        <v>33</v>
      </c>
      <c r="Z3458" s="2">
        <v>42675</v>
      </c>
      <c r="AA3458" t="s">
        <v>748</v>
      </c>
      <c r="AB3458" t="s">
        <v>743</v>
      </c>
    </row>
    <row r="3459" spans="1:28" x14ac:dyDescent="0.25">
      <c r="A3459" t="s">
        <v>553</v>
      </c>
      <c r="B3459">
        <v>0</v>
      </c>
      <c r="C3459">
        <v>2016</v>
      </c>
      <c r="D3459" t="s">
        <v>163</v>
      </c>
      <c r="E3459">
        <v>28</v>
      </c>
      <c r="F3459">
        <v>2</v>
      </c>
      <c r="G3459">
        <v>2</v>
      </c>
      <c r="H3459">
        <v>2</v>
      </c>
      <c r="I3459">
        <v>1</v>
      </c>
      <c r="J3459">
        <v>0</v>
      </c>
      <c r="K3459" t="s">
        <v>53</v>
      </c>
      <c r="L3459" t="s">
        <v>38</v>
      </c>
      <c r="M3459" t="s">
        <v>39</v>
      </c>
      <c r="N3459">
        <v>0</v>
      </c>
      <c r="O3459">
        <v>0</v>
      </c>
      <c r="P3459">
        <v>0</v>
      </c>
      <c r="Q3459" t="s">
        <v>44</v>
      </c>
      <c r="R3459" t="s">
        <v>44</v>
      </c>
      <c r="S3459">
        <v>0</v>
      </c>
      <c r="T3459" t="s">
        <v>31</v>
      </c>
      <c r="U3459" t="s">
        <v>555</v>
      </c>
      <c r="V3459" t="s">
        <v>32</v>
      </c>
      <c r="W3459">
        <v>0</v>
      </c>
      <c r="X3459">
        <v>95.13</v>
      </c>
      <c r="Y3459" t="s">
        <v>33</v>
      </c>
      <c r="Z3459" s="2">
        <v>42675</v>
      </c>
      <c r="AA3459" t="s">
        <v>748</v>
      </c>
      <c r="AB3459" t="s">
        <v>743</v>
      </c>
    </row>
    <row r="3460" spans="1:28" x14ac:dyDescent="0.25">
      <c r="A3460" t="s">
        <v>553</v>
      </c>
      <c r="B3460">
        <v>0</v>
      </c>
      <c r="C3460">
        <v>2016</v>
      </c>
      <c r="D3460" t="s">
        <v>163</v>
      </c>
      <c r="E3460">
        <v>29</v>
      </c>
      <c r="F3460">
        <v>2</v>
      </c>
      <c r="G3460">
        <v>1</v>
      </c>
      <c r="H3460">
        <v>1</v>
      </c>
      <c r="I3460">
        <v>1</v>
      </c>
      <c r="J3460">
        <v>0</v>
      </c>
      <c r="K3460" t="s">
        <v>158</v>
      </c>
      <c r="L3460" t="s">
        <v>38</v>
      </c>
      <c r="M3460" t="s">
        <v>39</v>
      </c>
      <c r="N3460">
        <v>0</v>
      </c>
      <c r="O3460">
        <v>0</v>
      </c>
      <c r="P3460">
        <v>0</v>
      </c>
      <c r="Q3460" t="s">
        <v>35</v>
      </c>
      <c r="R3460" t="s">
        <v>35</v>
      </c>
      <c r="S3460">
        <v>0</v>
      </c>
      <c r="T3460" t="s">
        <v>31</v>
      </c>
      <c r="U3460" t="s">
        <v>555</v>
      </c>
      <c r="V3460" t="s">
        <v>32</v>
      </c>
      <c r="W3460">
        <v>0</v>
      </c>
      <c r="X3460">
        <v>92.66</v>
      </c>
      <c r="Y3460" t="s">
        <v>33</v>
      </c>
      <c r="Z3460" s="2">
        <v>42675</v>
      </c>
      <c r="AA3460" t="s">
        <v>748</v>
      </c>
      <c r="AB3460" t="s">
        <v>743</v>
      </c>
    </row>
    <row r="3461" spans="1:28" x14ac:dyDescent="0.25">
      <c r="A3461" t="s">
        <v>553</v>
      </c>
      <c r="B3461">
        <v>0</v>
      </c>
      <c r="C3461">
        <v>2016</v>
      </c>
      <c r="D3461" t="s">
        <v>163</v>
      </c>
      <c r="E3461">
        <v>30</v>
      </c>
      <c r="F3461">
        <v>2</v>
      </c>
      <c r="G3461">
        <v>0</v>
      </c>
      <c r="H3461">
        <v>3</v>
      </c>
      <c r="I3461">
        <v>0</v>
      </c>
      <c r="J3461">
        <v>0</v>
      </c>
      <c r="K3461" t="s">
        <v>28</v>
      </c>
      <c r="L3461" t="s">
        <v>38</v>
      </c>
      <c r="M3461" t="s">
        <v>39</v>
      </c>
      <c r="N3461">
        <v>0</v>
      </c>
      <c r="O3461">
        <v>0</v>
      </c>
      <c r="P3461">
        <v>0</v>
      </c>
      <c r="Q3461" t="s">
        <v>44</v>
      </c>
      <c r="R3461" t="s">
        <v>44</v>
      </c>
      <c r="S3461">
        <v>0</v>
      </c>
      <c r="T3461" t="s">
        <v>31</v>
      </c>
      <c r="U3461" t="s">
        <v>92</v>
      </c>
      <c r="V3461" t="s">
        <v>32</v>
      </c>
      <c r="W3461">
        <v>0</v>
      </c>
      <c r="X3461">
        <v>123.3</v>
      </c>
      <c r="Y3461" t="s">
        <v>33</v>
      </c>
      <c r="Z3461" s="2">
        <v>42675</v>
      </c>
      <c r="AA3461" t="s">
        <v>748</v>
      </c>
      <c r="AB3461" t="s">
        <v>743</v>
      </c>
    </row>
    <row r="3462" spans="1:28" x14ac:dyDescent="0.25">
      <c r="A3462" t="s">
        <v>553</v>
      </c>
      <c r="B3462">
        <v>0</v>
      </c>
      <c r="C3462">
        <v>2016</v>
      </c>
      <c r="D3462" t="s">
        <v>163</v>
      </c>
      <c r="E3462">
        <v>21</v>
      </c>
      <c r="F3462">
        <v>4</v>
      </c>
      <c r="G3462">
        <v>7</v>
      </c>
      <c r="H3462">
        <v>2</v>
      </c>
      <c r="I3462">
        <v>2</v>
      </c>
      <c r="J3462">
        <v>0</v>
      </c>
      <c r="K3462" t="s">
        <v>53</v>
      </c>
      <c r="L3462" t="s">
        <v>38</v>
      </c>
      <c r="M3462" t="s">
        <v>39</v>
      </c>
      <c r="N3462">
        <v>0</v>
      </c>
      <c r="O3462">
        <v>0</v>
      </c>
      <c r="P3462">
        <v>0</v>
      </c>
      <c r="Q3462" t="s">
        <v>56</v>
      </c>
      <c r="R3462" t="s">
        <v>56</v>
      </c>
      <c r="S3462">
        <v>0</v>
      </c>
      <c r="T3462" t="s">
        <v>31</v>
      </c>
      <c r="U3462" t="s">
        <v>92</v>
      </c>
      <c r="V3462" t="s">
        <v>32</v>
      </c>
      <c r="W3462">
        <v>0</v>
      </c>
      <c r="X3462">
        <v>172.23</v>
      </c>
      <c r="Y3462" t="s">
        <v>33</v>
      </c>
      <c r="Z3462" s="2">
        <v>42675</v>
      </c>
      <c r="AA3462" t="s">
        <v>748</v>
      </c>
      <c r="AB3462" t="s">
        <v>743</v>
      </c>
    </row>
    <row r="3463" spans="1:28" x14ac:dyDescent="0.25">
      <c r="A3463" t="s">
        <v>553</v>
      </c>
      <c r="B3463">
        <v>0</v>
      </c>
      <c r="C3463">
        <v>2016</v>
      </c>
      <c r="D3463" t="s">
        <v>163</v>
      </c>
      <c r="E3463">
        <v>29</v>
      </c>
      <c r="F3463">
        <v>2</v>
      </c>
      <c r="G3463">
        <v>1</v>
      </c>
      <c r="H3463">
        <v>2</v>
      </c>
      <c r="I3463">
        <v>2</v>
      </c>
      <c r="J3463">
        <v>0</v>
      </c>
      <c r="K3463" t="s">
        <v>28</v>
      </c>
      <c r="L3463" t="s">
        <v>38</v>
      </c>
      <c r="M3463" t="s">
        <v>39</v>
      </c>
      <c r="N3463">
        <v>0</v>
      </c>
      <c r="O3463">
        <v>0</v>
      </c>
      <c r="P3463">
        <v>0</v>
      </c>
      <c r="Q3463" t="s">
        <v>56</v>
      </c>
      <c r="R3463" t="s">
        <v>56</v>
      </c>
      <c r="S3463">
        <v>0</v>
      </c>
      <c r="T3463" t="s">
        <v>31</v>
      </c>
      <c r="U3463" t="s">
        <v>555</v>
      </c>
      <c r="V3463" t="s">
        <v>32</v>
      </c>
      <c r="W3463">
        <v>0</v>
      </c>
      <c r="X3463">
        <v>188.01</v>
      </c>
      <c r="Y3463" t="s">
        <v>33</v>
      </c>
      <c r="Z3463" s="2">
        <v>42675</v>
      </c>
      <c r="AA3463" t="s">
        <v>748</v>
      </c>
      <c r="AB3463" t="s">
        <v>743</v>
      </c>
    </row>
    <row r="3464" spans="1:28" x14ac:dyDescent="0.25">
      <c r="A3464" t="s">
        <v>553</v>
      </c>
      <c r="B3464">
        <v>0</v>
      </c>
      <c r="C3464">
        <v>2016</v>
      </c>
      <c r="D3464" t="s">
        <v>163</v>
      </c>
      <c r="E3464">
        <v>28</v>
      </c>
      <c r="F3464">
        <v>2</v>
      </c>
      <c r="G3464">
        <v>2</v>
      </c>
      <c r="H3464">
        <v>3</v>
      </c>
      <c r="I3464">
        <v>0</v>
      </c>
      <c r="J3464">
        <v>0</v>
      </c>
      <c r="K3464" t="s">
        <v>73</v>
      </c>
      <c r="L3464" t="s">
        <v>38</v>
      </c>
      <c r="M3464" t="s">
        <v>39</v>
      </c>
      <c r="N3464">
        <v>0</v>
      </c>
      <c r="O3464">
        <v>0</v>
      </c>
      <c r="P3464">
        <v>0</v>
      </c>
      <c r="Q3464" t="s">
        <v>44</v>
      </c>
      <c r="R3464" t="s">
        <v>44</v>
      </c>
      <c r="S3464">
        <v>0</v>
      </c>
      <c r="T3464" t="s">
        <v>31</v>
      </c>
      <c r="U3464" t="s">
        <v>92</v>
      </c>
      <c r="V3464" t="s">
        <v>32</v>
      </c>
      <c r="W3464">
        <v>0</v>
      </c>
      <c r="X3464">
        <v>123.3</v>
      </c>
      <c r="Y3464" t="s">
        <v>33</v>
      </c>
      <c r="Z3464" s="2">
        <v>42675</v>
      </c>
      <c r="AA3464" t="s">
        <v>748</v>
      </c>
      <c r="AB3464" t="s">
        <v>743</v>
      </c>
    </row>
    <row r="3465" spans="1:28" x14ac:dyDescent="0.25">
      <c r="A3465" t="s">
        <v>553</v>
      </c>
      <c r="B3465">
        <v>0</v>
      </c>
      <c r="C3465">
        <v>2016</v>
      </c>
      <c r="D3465" t="s">
        <v>163</v>
      </c>
      <c r="E3465">
        <v>28</v>
      </c>
      <c r="F3465">
        <v>2</v>
      </c>
      <c r="G3465">
        <v>2</v>
      </c>
      <c r="H3465">
        <v>3</v>
      </c>
      <c r="I3465">
        <v>0</v>
      </c>
      <c r="J3465">
        <v>0</v>
      </c>
      <c r="K3465" t="s">
        <v>73</v>
      </c>
      <c r="L3465" t="s">
        <v>38</v>
      </c>
      <c r="M3465" t="s">
        <v>39</v>
      </c>
      <c r="N3465">
        <v>0</v>
      </c>
      <c r="O3465">
        <v>0</v>
      </c>
      <c r="P3465">
        <v>0</v>
      </c>
      <c r="Q3465" t="s">
        <v>44</v>
      </c>
      <c r="R3465" t="s">
        <v>44</v>
      </c>
      <c r="S3465">
        <v>0</v>
      </c>
      <c r="T3465" t="s">
        <v>31</v>
      </c>
      <c r="U3465" t="s">
        <v>92</v>
      </c>
      <c r="V3465" t="s">
        <v>32</v>
      </c>
      <c r="W3465">
        <v>0</v>
      </c>
      <c r="X3465">
        <v>123.3</v>
      </c>
      <c r="Y3465" t="s">
        <v>33</v>
      </c>
      <c r="Z3465" s="2">
        <v>42675</v>
      </c>
      <c r="AA3465" t="s">
        <v>748</v>
      </c>
      <c r="AB3465" t="s">
        <v>743</v>
      </c>
    </row>
    <row r="3466" spans="1:28" x14ac:dyDescent="0.25">
      <c r="A3466" t="s">
        <v>553</v>
      </c>
      <c r="B3466">
        <v>0</v>
      </c>
      <c r="C3466">
        <v>2016</v>
      </c>
      <c r="D3466" t="s">
        <v>163</v>
      </c>
      <c r="E3466">
        <v>29</v>
      </c>
      <c r="F3466">
        <v>2</v>
      </c>
      <c r="G3466">
        <v>1</v>
      </c>
      <c r="H3466">
        <v>2</v>
      </c>
      <c r="I3466">
        <v>2</v>
      </c>
      <c r="J3466">
        <v>0</v>
      </c>
      <c r="K3466" t="s">
        <v>48</v>
      </c>
      <c r="L3466" t="s">
        <v>29</v>
      </c>
      <c r="M3466" t="s">
        <v>29</v>
      </c>
      <c r="N3466">
        <v>0</v>
      </c>
      <c r="O3466">
        <v>0</v>
      </c>
      <c r="P3466">
        <v>0</v>
      </c>
      <c r="Q3466" t="s">
        <v>46</v>
      </c>
      <c r="R3466" t="s">
        <v>46</v>
      </c>
      <c r="S3466">
        <v>0</v>
      </c>
      <c r="T3466" t="s">
        <v>31</v>
      </c>
      <c r="U3466" t="s">
        <v>404</v>
      </c>
      <c r="V3466" t="s">
        <v>32</v>
      </c>
      <c r="W3466">
        <v>0</v>
      </c>
      <c r="X3466">
        <v>178.58</v>
      </c>
      <c r="Y3466" t="s">
        <v>33</v>
      </c>
      <c r="Z3466" s="2">
        <v>42675</v>
      </c>
      <c r="AA3466" t="s">
        <v>748</v>
      </c>
      <c r="AB3466" t="s">
        <v>743</v>
      </c>
    </row>
    <row r="3467" spans="1:28" x14ac:dyDescent="0.25">
      <c r="A3467" t="s">
        <v>553</v>
      </c>
      <c r="B3467">
        <v>0</v>
      </c>
      <c r="C3467">
        <v>2016</v>
      </c>
      <c r="D3467" t="s">
        <v>163</v>
      </c>
      <c r="E3467">
        <v>29</v>
      </c>
      <c r="F3467">
        <v>2</v>
      </c>
      <c r="G3467">
        <v>1</v>
      </c>
      <c r="H3467">
        <v>2</v>
      </c>
      <c r="I3467">
        <v>1</v>
      </c>
      <c r="J3467">
        <v>0</v>
      </c>
      <c r="K3467" t="s">
        <v>48</v>
      </c>
      <c r="L3467" t="s">
        <v>38</v>
      </c>
      <c r="M3467" t="s">
        <v>39</v>
      </c>
      <c r="N3467">
        <v>0</v>
      </c>
      <c r="O3467">
        <v>0</v>
      </c>
      <c r="P3467">
        <v>0</v>
      </c>
      <c r="Q3467" t="s">
        <v>49</v>
      </c>
      <c r="R3467" t="s">
        <v>49</v>
      </c>
      <c r="S3467">
        <v>0</v>
      </c>
      <c r="T3467" t="s">
        <v>31</v>
      </c>
      <c r="U3467" t="s">
        <v>555</v>
      </c>
      <c r="V3467" t="s">
        <v>32</v>
      </c>
      <c r="W3467">
        <v>0</v>
      </c>
      <c r="X3467">
        <v>214.21</v>
      </c>
      <c r="Y3467" t="s">
        <v>33</v>
      </c>
      <c r="Z3467" s="2">
        <v>42675</v>
      </c>
      <c r="AA3467" t="s">
        <v>748</v>
      </c>
      <c r="AB3467" t="s">
        <v>743</v>
      </c>
    </row>
    <row r="3468" spans="1:28" x14ac:dyDescent="0.25">
      <c r="A3468" t="s">
        <v>553</v>
      </c>
      <c r="B3468">
        <v>0</v>
      </c>
      <c r="C3468">
        <v>2016</v>
      </c>
      <c r="D3468" t="s">
        <v>163</v>
      </c>
      <c r="E3468">
        <v>29</v>
      </c>
      <c r="F3468">
        <v>2</v>
      </c>
      <c r="G3468">
        <v>1</v>
      </c>
      <c r="H3468">
        <v>3</v>
      </c>
      <c r="I3468">
        <v>0</v>
      </c>
      <c r="J3468">
        <v>0</v>
      </c>
      <c r="K3468" t="s">
        <v>158</v>
      </c>
      <c r="L3468" t="s">
        <v>38</v>
      </c>
      <c r="M3468" t="s">
        <v>39</v>
      </c>
      <c r="N3468">
        <v>0</v>
      </c>
      <c r="O3468">
        <v>0</v>
      </c>
      <c r="P3468">
        <v>0</v>
      </c>
      <c r="Q3468" t="s">
        <v>44</v>
      </c>
      <c r="R3468" t="s">
        <v>44</v>
      </c>
      <c r="S3468">
        <v>0</v>
      </c>
      <c r="T3468" t="s">
        <v>31</v>
      </c>
      <c r="U3468" t="s">
        <v>92</v>
      </c>
      <c r="V3468" t="s">
        <v>32</v>
      </c>
      <c r="W3468">
        <v>0</v>
      </c>
      <c r="X3468">
        <v>128.69999999999999</v>
      </c>
      <c r="Y3468" t="s">
        <v>33</v>
      </c>
      <c r="Z3468" s="2">
        <v>42675</v>
      </c>
      <c r="AA3468" t="s">
        <v>748</v>
      </c>
      <c r="AB3468" t="s">
        <v>743</v>
      </c>
    </row>
    <row r="3469" spans="1:28" x14ac:dyDescent="0.25">
      <c r="A3469" t="s">
        <v>553</v>
      </c>
      <c r="B3469">
        <v>0</v>
      </c>
      <c r="C3469">
        <v>2016</v>
      </c>
      <c r="D3469" t="s">
        <v>163</v>
      </c>
      <c r="E3469">
        <v>28</v>
      </c>
      <c r="F3469">
        <v>1</v>
      </c>
      <c r="G3469">
        <v>2</v>
      </c>
      <c r="H3469">
        <v>2</v>
      </c>
      <c r="I3469">
        <v>1</v>
      </c>
      <c r="J3469">
        <v>0</v>
      </c>
      <c r="K3469" t="s">
        <v>53</v>
      </c>
      <c r="L3469" t="s">
        <v>43</v>
      </c>
      <c r="M3469" t="s">
        <v>39</v>
      </c>
      <c r="N3469">
        <v>0</v>
      </c>
      <c r="O3469">
        <v>0</v>
      </c>
      <c r="P3469">
        <v>0</v>
      </c>
      <c r="Q3469" t="s">
        <v>35</v>
      </c>
      <c r="R3469" t="s">
        <v>44</v>
      </c>
      <c r="S3469">
        <v>0</v>
      </c>
      <c r="T3469" t="s">
        <v>31</v>
      </c>
      <c r="U3469" t="s">
        <v>380</v>
      </c>
      <c r="V3469" t="s">
        <v>32</v>
      </c>
      <c r="W3469">
        <v>0</v>
      </c>
      <c r="X3469">
        <v>100</v>
      </c>
      <c r="Y3469" t="s">
        <v>33</v>
      </c>
      <c r="Z3469" s="2">
        <v>42674</v>
      </c>
      <c r="AA3469" t="s">
        <v>749</v>
      </c>
      <c r="AB3469" t="s">
        <v>743</v>
      </c>
    </row>
    <row r="3470" spans="1:28" x14ac:dyDescent="0.25">
      <c r="A3470" t="s">
        <v>553</v>
      </c>
      <c r="B3470">
        <v>0</v>
      </c>
      <c r="C3470">
        <v>2016</v>
      </c>
      <c r="D3470" t="s">
        <v>163</v>
      </c>
      <c r="E3470">
        <v>28</v>
      </c>
      <c r="F3470">
        <v>1</v>
      </c>
      <c r="G3470">
        <v>2</v>
      </c>
      <c r="H3470">
        <v>2</v>
      </c>
      <c r="I3470">
        <v>2</v>
      </c>
      <c r="J3470">
        <v>0</v>
      </c>
      <c r="K3470" t="s">
        <v>195</v>
      </c>
      <c r="L3470" t="s">
        <v>38</v>
      </c>
      <c r="M3470" t="s">
        <v>39</v>
      </c>
      <c r="N3470">
        <v>0</v>
      </c>
      <c r="O3470">
        <v>0</v>
      </c>
      <c r="P3470">
        <v>0</v>
      </c>
      <c r="Q3470" t="s">
        <v>56</v>
      </c>
      <c r="R3470" t="s">
        <v>56</v>
      </c>
      <c r="S3470">
        <v>0</v>
      </c>
      <c r="T3470" t="s">
        <v>31</v>
      </c>
      <c r="U3470" t="s">
        <v>555</v>
      </c>
      <c r="V3470" t="s">
        <v>32</v>
      </c>
      <c r="W3470">
        <v>0</v>
      </c>
      <c r="X3470">
        <v>211.76</v>
      </c>
      <c r="Y3470" t="s">
        <v>33</v>
      </c>
      <c r="Z3470" s="2">
        <v>42674</v>
      </c>
      <c r="AA3470" t="s">
        <v>748</v>
      </c>
      <c r="AB3470" t="s">
        <v>743</v>
      </c>
    </row>
    <row r="3471" spans="1:28" x14ac:dyDescent="0.25">
      <c r="A3471" t="s">
        <v>553</v>
      </c>
      <c r="B3471">
        <v>0</v>
      </c>
      <c r="C3471">
        <v>2016</v>
      </c>
      <c r="D3471" t="s">
        <v>163</v>
      </c>
      <c r="E3471">
        <v>29</v>
      </c>
      <c r="F3471">
        <v>1</v>
      </c>
      <c r="G3471">
        <v>1</v>
      </c>
      <c r="H3471">
        <v>2</v>
      </c>
      <c r="I3471">
        <v>1</v>
      </c>
      <c r="J3471">
        <v>0</v>
      </c>
      <c r="K3471" t="s">
        <v>34</v>
      </c>
      <c r="L3471" t="s">
        <v>38</v>
      </c>
      <c r="M3471" t="s">
        <v>39</v>
      </c>
      <c r="N3471">
        <v>0</v>
      </c>
      <c r="O3471">
        <v>0</v>
      </c>
      <c r="P3471">
        <v>0</v>
      </c>
      <c r="Q3471" t="s">
        <v>35</v>
      </c>
      <c r="R3471" t="s">
        <v>44</v>
      </c>
      <c r="S3471">
        <v>2</v>
      </c>
      <c r="T3471" t="s">
        <v>31</v>
      </c>
      <c r="U3471" t="s">
        <v>92</v>
      </c>
      <c r="V3471" t="s">
        <v>32</v>
      </c>
      <c r="W3471">
        <v>0</v>
      </c>
      <c r="X3471">
        <v>170</v>
      </c>
      <c r="Y3471" t="s">
        <v>33</v>
      </c>
      <c r="Z3471" s="2">
        <v>42674</v>
      </c>
      <c r="AA3471" t="s">
        <v>749</v>
      </c>
      <c r="AB3471" t="s">
        <v>743</v>
      </c>
    </row>
    <row r="3472" spans="1:28" x14ac:dyDescent="0.25">
      <c r="A3472" t="s">
        <v>553</v>
      </c>
      <c r="B3472">
        <v>0</v>
      </c>
      <c r="C3472">
        <v>2016</v>
      </c>
      <c r="D3472" t="s">
        <v>163</v>
      </c>
      <c r="E3472">
        <v>27</v>
      </c>
      <c r="F3472">
        <v>1</v>
      </c>
      <c r="G3472">
        <v>3</v>
      </c>
      <c r="H3472">
        <v>3</v>
      </c>
      <c r="I3472">
        <v>0</v>
      </c>
      <c r="J3472">
        <v>0</v>
      </c>
      <c r="K3472" t="s">
        <v>73</v>
      </c>
      <c r="L3472" t="s">
        <v>38</v>
      </c>
      <c r="M3472" t="s">
        <v>39</v>
      </c>
      <c r="N3472">
        <v>0</v>
      </c>
      <c r="O3472">
        <v>0</v>
      </c>
      <c r="P3472">
        <v>0</v>
      </c>
      <c r="Q3472" t="s">
        <v>44</v>
      </c>
      <c r="R3472" t="s">
        <v>44</v>
      </c>
      <c r="S3472">
        <v>0</v>
      </c>
      <c r="T3472" t="s">
        <v>31</v>
      </c>
      <c r="U3472" t="s">
        <v>555</v>
      </c>
      <c r="V3472" t="s">
        <v>32</v>
      </c>
      <c r="W3472">
        <v>0</v>
      </c>
      <c r="X3472">
        <v>96.78</v>
      </c>
      <c r="Y3472" t="s">
        <v>33</v>
      </c>
      <c r="Z3472" s="2">
        <v>42674</v>
      </c>
      <c r="AA3472" t="s">
        <v>748</v>
      </c>
      <c r="AB3472" t="s">
        <v>743</v>
      </c>
    </row>
    <row r="3473" spans="1:28" x14ac:dyDescent="0.25">
      <c r="A3473" t="s">
        <v>553</v>
      </c>
      <c r="B3473">
        <v>0</v>
      </c>
      <c r="C3473">
        <v>2016</v>
      </c>
      <c r="D3473" t="s">
        <v>163</v>
      </c>
      <c r="E3473">
        <v>28</v>
      </c>
      <c r="F3473">
        <v>1</v>
      </c>
      <c r="G3473">
        <v>2</v>
      </c>
      <c r="H3473">
        <v>2</v>
      </c>
      <c r="I3473">
        <v>2</v>
      </c>
      <c r="J3473">
        <v>0</v>
      </c>
      <c r="K3473" t="s">
        <v>28</v>
      </c>
      <c r="L3473" t="s">
        <v>38</v>
      </c>
      <c r="M3473" t="s">
        <v>39</v>
      </c>
      <c r="N3473">
        <v>0</v>
      </c>
      <c r="O3473">
        <v>0</v>
      </c>
      <c r="P3473">
        <v>0</v>
      </c>
      <c r="Q3473" t="s">
        <v>56</v>
      </c>
      <c r="R3473" t="s">
        <v>56</v>
      </c>
      <c r="S3473">
        <v>0</v>
      </c>
      <c r="T3473" t="s">
        <v>31</v>
      </c>
      <c r="U3473" t="s">
        <v>92</v>
      </c>
      <c r="V3473" t="s">
        <v>32</v>
      </c>
      <c r="W3473">
        <v>0</v>
      </c>
      <c r="X3473">
        <v>233.33</v>
      </c>
      <c r="Y3473" t="s">
        <v>33</v>
      </c>
      <c r="Z3473" s="2">
        <v>42674</v>
      </c>
      <c r="AA3473" t="s">
        <v>748</v>
      </c>
      <c r="AB3473" t="s">
        <v>743</v>
      </c>
    </row>
    <row r="3474" spans="1:28" x14ac:dyDescent="0.25">
      <c r="A3474" t="s">
        <v>553</v>
      </c>
      <c r="B3474">
        <v>0</v>
      </c>
      <c r="C3474">
        <v>2016</v>
      </c>
      <c r="D3474" t="s">
        <v>163</v>
      </c>
      <c r="E3474">
        <v>27</v>
      </c>
      <c r="F3474">
        <v>1</v>
      </c>
      <c r="G3474">
        <v>3</v>
      </c>
      <c r="H3474">
        <v>3</v>
      </c>
      <c r="I3474">
        <v>0</v>
      </c>
      <c r="J3474">
        <v>0</v>
      </c>
      <c r="K3474" t="s">
        <v>53</v>
      </c>
      <c r="L3474" t="s">
        <v>38</v>
      </c>
      <c r="M3474" t="s">
        <v>39</v>
      </c>
      <c r="N3474">
        <v>0</v>
      </c>
      <c r="O3474">
        <v>0</v>
      </c>
      <c r="P3474">
        <v>0</v>
      </c>
      <c r="Q3474" t="s">
        <v>44</v>
      </c>
      <c r="R3474" t="s">
        <v>44</v>
      </c>
      <c r="S3474">
        <v>0</v>
      </c>
      <c r="T3474" t="s">
        <v>31</v>
      </c>
      <c r="U3474" t="s">
        <v>92</v>
      </c>
      <c r="V3474" t="s">
        <v>32</v>
      </c>
      <c r="W3474">
        <v>0</v>
      </c>
      <c r="X3474">
        <v>123.3</v>
      </c>
      <c r="Y3474" t="s">
        <v>33</v>
      </c>
      <c r="Z3474" s="2">
        <v>42674</v>
      </c>
      <c r="AA3474" t="s">
        <v>748</v>
      </c>
      <c r="AB3474" t="s">
        <v>743</v>
      </c>
    </row>
    <row r="3475" spans="1:28" x14ac:dyDescent="0.25">
      <c r="A3475" t="s">
        <v>553</v>
      </c>
      <c r="B3475">
        <v>0</v>
      </c>
      <c r="C3475">
        <v>2016</v>
      </c>
      <c r="D3475" t="s">
        <v>163</v>
      </c>
      <c r="E3475">
        <v>28</v>
      </c>
      <c r="F3475">
        <v>1</v>
      </c>
      <c r="G3475">
        <v>2</v>
      </c>
      <c r="H3475">
        <v>2</v>
      </c>
      <c r="I3475">
        <v>2</v>
      </c>
      <c r="J3475">
        <v>0</v>
      </c>
      <c r="K3475" t="s">
        <v>53</v>
      </c>
      <c r="L3475" t="s">
        <v>38</v>
      </c>
      <c r="M3475" t="s">
        <v>39</v>
      </c>
      <c r="N3475">
        <v>0</v>
      </c>
      <c r="O3475">
        <v>0</v>
      </c>
      <c r="P3475">
        <v>0</v>
      </c>
      <c r="Q3475" t="s">
        <v>49</v>
      </c>
      <c r="R3475" t="s">
        <v>49</v>
      </c>
      <c r="S3475">
        <v>0</v>
      </c>
      <c r="T3475" t="s">
        <v>31</v>
      </c>
      <c r="U3475" t="s">
        <v>555</v>
      </c>
      <c r="V3475" t="s">
        <v>32</v>
      </c>
      <c r="W3475">
        <v>0</v>
      </c>
      <c r="X3475">
        <v>192.59</v>
      </c>
      <c r="Y3475" t="s">
        <v>33</v>
      </c>
      <c r="Z3475" s="2">
        <v>42674</v>
      </c>
      <c r="AA3475" t="s">
        <v>748</v>
      </c>
      <c r="AB3475" t="s">
        <v>743</v>
      </c>
    </row>
    <row r="3476" spans="1:28" x14ac:dyDescent="0.25">
      <c r="A3476" t="s">
        <v>553</v>
      </c>
      <c r="B3476">
        <v>0</v>
      </c>
      <c r="C3476">
        <v>2016</v>
      </c>
      <c r="D3476" t="s">
        <v>163</v>
      </c>
      <c r="E3476">
        <v>29</v>
      </c>
      <c r="F3476">
        <v>1</v>
      </c>
      <c r="G3476">
        <v>1</v>
      </c>
      <c r="H3476">
        <v>0</v>
      </c>
      <c r="I3476">
        <v>2</v>
      </c>
      <c r="J3476">
        <v>0</v>
      </c>
      <c r="K3476" t="s">
        <v>48</v>
      </c>
      <c r="L3476" t="s">
        <v>38</v>
      </c>
      <c r="M3476" t="s">
        <v>39</v>
      </c>
      <c r="N3476">
        <v>0</v>
      </c>
      <c r="O3476">
        <v>0</v>
      </c>
      <c r="P3476">
        <v>0</v>
      </c>
      <c r="Q3476" t="s">
        <v>65</v>
      </c>
      <c r="R3476" t="s">
        <v>65</v>
      </c>
      <c r="S3476">
        <v>0</v>
      </c>
      <c r="T3476" t="s">
        <v>31</v>
      </c>
      <c r="U3476" t="s">
        <v>92</v>
      </c>
      <c r="V3476" t="s">
        <v>32</v>
      </c>
      <c r="W3476">
        <v>0</v>
      </c>
      <c r="X3476">
        <v>81.5</v>
      </c>
      <c r="Y3476" t="s">
        <v>33</v>
      </c>
      <c r="Z3476" s="2">
        <v>42674</v>
      </c>
      <c r="AA3476" t="s">
        <v>748</v>
      </c>
      <c r="AB3476" t="s">
        <v>743</v>
      </c>
    </row>
    <row r="3477" spans="1:28" x14ac:dyDescent="0.25">
      <c r="A3477" t="s">
        <v>553</v>
      </c>
      <c r="B3477">
        <v>0</v>
      </c>
      <c r="C3477">
        <v>2016</v>
      </c>
      <c r="D3477" t="s">
        <v>163</v>
      </c>
      <c r="E3477">
        <v>29</v>
      </c>
      <c r="F3477">
        <v>1</v>
      </c>
      <c r="G3477">
        <v>1</v>
      </c>
      <c r="H3477">
        <v>2</v>
      </c>
      <c r="I3477">
        <v>1</v>
      </c>
      <c r="J3477">
        <v>0</v>
      </c>
      <c r="K3477" t="s">
        <v>48</v>
      </c>
      <c r="L3477" t="s">
        <v>29</v>
      </c>
      <c r="M3477" t="s">
        <v>29</v>
      </c>
      <c r="N3477">
        <v>0</v>
      </c>
      <c r="O3477">
        <v>0</v>
      </c>
      <c r="P3477">
        <v>0</v>
      </c>
      <c r="Q3477" t="s">
        <v>46</v>
      </c>
      <c r="R3477" t="s">
        <v>46</v>
      </c>
      <c r="S3477">
        <v>1</v>
      </c>
      <c r="T3477" t="s">
        <v>31</v>
      </c>
      <c r="U3477" t="s">
        <v>404</v>
      </c>
      <c r="V3477" t="s">
        <v>32</v>
      </c>
      <c r="W3477">
        <v>0</v>
      </c>
      <c r="X3477">
        <v>139.5</v>
      </c>
      <c r="Y3477" t="s">
        <v>33</v>
      </c>
      <c r="Z3477" s="2">
        <v>42674</v>
      </c>
      <c r="AA3477" t="s">
        <v>748</v>
      </c>
      <c r="AB3477" t="s">
        <v>743</v>
      </c>
    </row>
    <row r="3478" spans="1:28" x14ac:dyDescent="0.25">
      <c r="A3478" t="s">
        <v>553</v>
      </c>
      <c r="B3478">
        <v>0</v>
      </c>
      <c r="C3478">
        <v>2016</v>
      </c>
      <c r="D3478" t="s">
        <v>163</v>
      </c>
      <c r="E3478">
        <v>28</v>
      </c>
      <c r="F3478">
        <v>0</v>
      </c>
      <c r="G3478">
        <v>2</v>
      </c>
      <c r="H3478">
        <v>3</v>
      </c>
      <c r="I3478">
        <v>0</v>
      </c>
      <c r="J3478">
        <v>0</v>
      </c>
      <c r="K3478" t="s">
        <v>53</v>
      </c>
      <c r="L3478" t="s">
        <v>112</v>
      </c>
      <c r="M3478" t="s">
        <v>39</v>
      </c>
      <c r="N3478">
        <v>0</v>
      </c>
      <c r="O3478">
        <v>0</v>
      </c>
      <c r="P3478">
        <v>0</v>
      </c>
      <c r="Q3478" t="s">
        <v>35</v>
      </c>
      <c r="R3478" t="s">
        <v>35</v>
      </c>
      <c r="S3478">
        <v>1</v>
      </c>
      <c r="T3478" t="s">
        <v>31</v>
      </c>
      <c r="U3478" t="s">
        <v>134</v>
      </c>
      <c r="V3478" t="s">
        <v>32</v>
      </c>
      <c r="W3478">
        <v>0</v>
      </c>
      <c r="X3478">
        <v>123</v>
      </c>
      <c r="Y3478" t="s">
        <v>33</v>
      </c>
      <c r="Z3478" s="2">
        <v>42673</v>
      </c>
      <c r="AA3478" t="s">
        <v>748</v>
      </c>
      <c r="AB3478" t="s">
        <v>743</v>
      </c>
    </row>
    <row r="3479" spans="1:28" x14ac:dyDescent="0.25">
      <c r="A3479" t="s">
        <v>553</v>
      </c>
      <c r="B3479">
        <v>0</v>
      </c>
      <c r="C3479">
        <v>2016</v>
      </c>
      <c r="D3479" t="s">
        <v>163</v>
      </c>
      <c r="E3479">
        <v>27</v>
      </c>
      <c r="F3479">
        <v>0</v>
      </c>
      <c r="G3479">
        <v>3</v>
      </c>
      <c r="H3479">
        <v>0</v>
      </c>
      <c r="I3479">
        <v>2</v>
      </c>
      <c r="J3479">
        <v>0</v>
      </c>
      <c r="K3479" t="s">
        <v>53</v>
      </c>
      <c r="L3479" t="s">
        <v>38</v>
      </c>
      <c r="M3479" t="s">
        <v>39</v>
      </c>
      <c r="N3479">
        <v>0</v>
      </c>
      <c r="O3479">
        <v>0</v>
      </c>
      <c r="P3479">
        <v>0</v>
      </c>
      <c r="Q3479" t="s">
        <v>56</v>
      </c>
      <c r="R3479" t="s">
        <v>65</v>
      </c>
      <c r="S3479">
        <v>3</v>
      </c>
      <c r="T3479" t="s">
        <v>31</v>
      </c>
      <c r="U3479" t="s">
        <v>92</v>
      </c>
      <c r="V3479" t="s">
        <v>32</v>
      </c>
      <c r="W3479">
        <v>0</v>
      </c>
      <c r="X3479">
        <v>18.600000000000001</v>
      </c>
      <c r="Y3479" t="s">
        <v>33</v>
      </c>
      <c r="Z3479" s="2">
        <v>42673</v>
      </c>
      <c r="AA3479" t="s">
        <v>749</v>
      </c>
      <c r="AB3479" t="s">
        <v>743</v>
      </c>
    </row>
    <row r="3480" spans="1:28" x14ac:dyDescent="0.25">
      <c r="A3480" t="s">
        <v>553</v>
      </c>
      <c r="B3480">
        <v>0</v>
      </c>
      <c r="C3480">
        <v>2016</v>
      </c>
      <c r="D3480" t="s">
        <v>163</v>
      </c>
      <c r="E3480">
        <v>28</v>
      </c>
      <c r="F3480">
        <v>0</v>
      </c>
      <c r="G3480">
        <v>2</v>
      </c>
      <c r="H3480">
        <v>3</v>
      </c>
      <c r="I3480">
        <v>0</v>
      </c>
      <c r="J3480">
        <v>0</v>
      </c>
      <c r="K3480" t="s">
        <v>53</v>
      </c>
      <c r="L3480" t="s">
        <v>112</v>
      </c>
      <c r="M3480" t="s">
        <v>39</v>
      </c>
      <c r="N3480">
        <v>0</v>
      </c>
      <c r="O3480">
        <v>0</v>
      </c>
      <c r="P3480">
        <v>0</v>
      </c>
      <c r="Q3480" t="s">
        <v>35</v>
      </c>
      <c r="R3480" t="s">
        <v>35</v>
      </c>
      <c r="S3480">
        <v>1</v>
      </c>
      <c r="T3480" t="s">
        <v>31</v>
      </c>
      <c r="U3480" t="s">
        <v>134</v>
      </c>
      <c r="V3480" t="s">
        <v>32</v>
      </c>
      <c r="W3480">
        <v>0</v>
      </c>
      <c r="X3480">
        <v>123</v>
      </c>
      <c r="Y3480" t="s">
        <v>33</v>
      </c>
      <c r="Z3480" s="2">
        <v>42673</v>
      </c>
      <c r="AA3480" t="s">
        <v>748</v>
      </c>
      <c r="AB3480" t="s">
        <v>743</v>
      </c>
    </row>
    <row r="3481" spans="1:28" x14ac:dyDescent="0.25">
      <c r="A3481" t="s">
        <v>553</v>
      </c>
      <c r="B3481">
        <v>0</v>
      </c>
      <c r="C3481">
        <v>2016</v>
      </c>
      <c r="D3481" t="s">
        <v>163</v>
      </c>
      <c r="E3481">
        <v>28</v>
      </c>
      <c r="F3481">
        <v>0</v>
      </c>
      <c r="G3481">
        <v>2</v>
      </c>
      <c r="H3481">
        <v>1</v>
      </c>
      <c r="I3481">
        <v>2</v>
      </c>
      <c r="J3481">
        <v>0</v>
      </c>
      <c r="K3481" t="s">
        <v>28</v>
      </c>
      <c r="L3481" t="s">
        <v>112</v>
      </c>
      <c r="M3481" t="s">
        <v>39</v>
      </c>
      <c r="N3481">
        <v>0</v>
      </c>
      <c r="O3481">
        <v>0</v>
      </c>
      <c r="P3481">
        <v>0</v>
      </c>
      <c r="Q3481" t="s">
        <v>35</v>
      </c>
      <c r="R3481" t="s">
        <v>30</v>
      </c>
      <c r="S3481">
        <v>2</v>
      </c>
      <c r="T3481" t="s">
        <v>31</v>
      </c>
      <c r="U3481" t="s">
        <v>134</v>
      </c>
      <c r="V3481" t="s">
        <v>32</v>
      </c>
      <c r="W3481">
        <v>0</v>
      </c>
      <c r="X3481">
        <v>109</v>
      </c>
      <c r="Y3481" t="s">
        <v>33</v>
      </c>
      <c r="Z3481" s="2">
        <v>42673</v>
      </c>
      <c r="AA3481" t="s">
        <v>749</v>
      </c>
      <c r="AB3481" t="s">
        <v>743</v>
      </c>
    </row>
    <row r="3482" spans="1:28" x14ac:dyDescent="0.25">
      <c r="A3482" t="s">
        <v>553</v>
      </c>
      <c r="B3482">
        <v>0</v>
      </c>
      <c r="C3482">
        <v>2016</v>
      </c>
      <c r="D3482" t="s">
        <v>163</v>
      </c>
      <c r="E3482">
        <v>29</v>
      </c>
      <c r="F3482">
        <v>0</v>
      </c>
      <c r="G3482">
        <v>1</v>
      </c>
      <c r="H3482">
        <v>3</v>
      </c>
      <c r="I3482">
        <v>0</v>
      </c>
      <c r="J3482">
        <v>0</v>
      </c>
      <c r="K3482" t="s">
        <v>105</v>
      </c>
      <c r="L3482" t="s">
        <v>38</v>
      </c>
      <c r="M3482" t="s">
        <v>39</v>
      </c>
      <c r="N3482">
        <v>0</v>
      </c>
      <c r="O3482">
        <v>0</v>
      </c>
      <c r="P3482">
        <v>0</v>
      </c>
      <c r="Q3482" t="s">
        <v>44</v>
      </c>
      <c r="R3482" t="s">
        <v>44</v>
      </c>
      <c r="S3482">
        <v>0</v>
      </c>
      <c r="T3482" t="s">
        <v>31</v>
      </c>
      <c r="U3482" t="s">
        <v>555</v>
      </c>
      <c r="V3482" t="s">
        <v>32</v>
      </c>
      <c r="W3482">
        <v>0</v>
      </c>
      <c r="X3482">
        <v>203.81</v>
      </c>
      <c r="Y3482" t="s">
        <v>33</v>
      </c>
      <c r="Z3482" s="2">
        <v>42673</v>
      </c>
      <c r="AA3482" t="s">
        <v>748</v>
      </c>
      <c r="AB3482" t="s">
        <v>743</v>
      </c>
    </row>
    <row r="3483" spans="1:28" x14ac:dyDescent="0.25">
      <c r="A3483" t="s">
        <v>553</v>
      </c>
      <c r="B3483">
        <v>0</v>
      </c>
      <c r="C3483">
        <v>2016</v>
      </c>
      <c r="D3483" t="s">
        <v>163</v>
      </c>
      <c r="E3483">
        <v>28</v>
      </c>
      <c r="F3483">
        <v>0</v>
      </c>
      <c r="G3483">
        <v>2</v>
      </c>
      <c r="H3483">
        <v>2</v>
      </c>
      <c r="I3483">
        <v>1</v>
      </c>
      <c r="J3483">
        <v>0</v>
      </c>
      <c r="K3483" t="s">
        <v>48</v>
      </c>
      <c r="L3483" t="s">
        <v>43</v>
      </c>
      <c r="M3483" t="s">
        <v>39</v>
      </c>
      <c r="N3483">
        <v>0</v>
      </c>
      <c r="O3483">
        <v>0</v>
      </c>
      <c r="P3483">
        <v>0</v>
      </c>
      <c r="Q3483" t="s">
        <v>35</v>
      </c>
      <c r="R3483" t="s">
        <v>35</v>
      </c>
      <c r="S3483">
        <v>0</v>
      </c>
      <c r="T3483" t="s">
        <v>31</v>
      </c>
      <c r="U3483" t="s">
        <v>380</v>
      </c>
      <c r="V3483" t="s">
        <v>32</v>
      </c>
      <c r="W3483">
        <v>0</v>
      </c>
      <c r="X3483">
        <v>100</v>
      </c>
      <c r="Y3483" t="s">
        <v>33</v>
      </c>
      <c r="Z3483" s="2">
        <v>42673</v>
      </c>
      <c r="AA3483" t="s">
        <v>748</v>
      </c>
      <c r="AB3483" t="s">
        <v>743</v>
      </c>
    </row>
    <row r="3484" spans="1:28" x14ac:dyDescent="0.25">
      <c r="A3484" t="s">
        <v>553</v>
      </c>
      <c r="B3484">
        <v>0</v>
      </c>
      <c r="C3484">
        <v>2016</v>
      </c>
      <c r="D3484" t="s">
        <v>163</v>
      </c>
      <c r="E3484">
        <v>28</v>
      </c>
      <c r="F3484">
        <v>0</v>
      </c>
      <c r="G3484">
        <v>2</v>
      </c>
      <c r="H3484">
        <v>2</v>
      </c>
      <c r="I3484">
        <v>1</v>
      </c>
      <c r="J3484">
        <v>0</v>
      </c>
      <c r="K3484" t="s">
        <v>48</v>
      </c>
      <c r="L3484" t="s">
        <v>43</v>
      </c>
      <c r="M3484" t="s">
        <v>39</v>
      </c>
      <c r="N3484">
        <v>0</v>
      </c>
      <c r="O3484">
        <v>0</v>
      </c>
      <c r="P3484">
        <v>0</v>
      </c>
      <c r="Q3484" t="s">
        <v>35</v>
      </c>
      <c r="R3484" t="s">
        <v>44</v>
      </c>
      <c r="S3484">
        <v>0</v>
      </c>
      <c r="T3484" t="s">
        <v>31</v>
      </c>
      <c r="U3484" t="s">
        <v>380</v>
      </c>
      <c r="V3484" t="s">
        <v>32</v>
      </c>
      <c r="W3484">
        <v>0</v>
      </c>
      <c r="X3484">
        <v>100</v>
      </c>
      <c r="Y3484" t="s">
        <v>33</v>
      </c>
      <c r="Z3484" s="2">
        <v>42673</v>
      </c>
      <c r="AA3484" t="s">
        <v>749</v>
      </c>
      <c r="AB3484" t="s">
        <v>743</v>
      </c>
    </row>
    <row r="3485" spans="1:28" x14ac:dyDescent="0.25">
      <c r="A3485" t="s">
        <v>553</v>
      </c>
      <c r="B3485">
        <v>0</v>
      </c>
      <c r="C3485">
        <v>2017</v>
      </c>
      <c r="D3485" t="s">
        <v>238</v>
      </c>
      <c r="E3485">
        <v>25</v>
      </c>
      <c r="F3485">
        <v>0</v>
      </c>
      <c r="G3485">
        <v>3</v>
      </c>
      <c r="H3485">
        <v>2</v>
      </c>
      <c r="I3485">
        <v>1</v>
      </c>
      <c r="J3485">
        <v>0</v>
      </c>
      <c r="K3485" t="s">
        <v>28</v>
      </c>
      <c r="L3485" t="s">
        <v>29</v>
      </c>
      <c r="M3485" t="s">
        <v>29</v>
      </c>
      <c r="N3485">
        <v>1</v>
      </c>
      <c r="O3485">
        <v>0</v>
      </c>
      <c r="P3485">
        <v>2</v>
      </c>
      <c r="Q3485" t="s">
        <v>35</v>
      </c>
      <c r="R3485" t="s">
        <v>35</v>
      </c>
      <c r="S3485">
        <v>0</v>
      </c>
      <c r="T3485" t="s">
        <v>31</v>
      </c>
      <c r="U3485" t="s">
        <v>32</v>
      </c>
      <c r="V3485" t="s">
        <v>32</v>
      </c>
      <c r="W3485">
        <v>0</v>
      </c>
      <c r="X3485">
        <v>114</v>
      </c>
      <c r="Y3485" t="s">
        <v>33</v>
      </c>
      <c r="Z3485" s="2">
        <v>42883</v>
      </c>
      <c r="AA3485" t="s">
        <v>748</v>
      </c>
      <c r="AB3485" t="s">
        <v>743</v>
      </c>
    </row>
    <row r="3486" spans="1:28" x14ac:dyDescent="0.25">
      <c r="A3486" t="s">
        <v>553</v>
      </c>
      <c r="B3486">
        <v>0</v>
      </c>
      <c r="C3486">
        <v>2016</v>
      </c>
      <c r="D3486" t="s">
        <v>163</v>
      </c>
      <c r="E3486">
        <v>27</v>
      </c>
      <c r="F3486">
        <v>0</v>
      </c>
      <c r="G3486">
        <v>3</v>
      </c>
      <c r="H3486">
        <v>2</v>
      </c>
      <c r="I3486">
        <v>1</v>
      </c>
      <c r="J3486">
        <v>0</v>
      </c>
      <c r="K3486" t="s">
        <v>28</v>
      </c>
      <c r="L3486" t="s">
        <v>29</v>
      </c>
      <c r="M3486" t="s">
        <v>29</v>
      </c>
      <c r="N3486">
        <v>0</v>
      </c>
      <c r="O3486">
        <v>0</v>
      </c>
      <c r="P3486">
        <v>0</v>
      </c>
      <c r="Q3486" t="s">
        <v>44</v>
      </c>
      <c r="R3486" t="s">
        <v>44</v>
      </c>
      <c r="S3486">
        <v>0</v>
      </c>
      <c r="T3486" t="s">
        <v>31</v>
      </c>
      <c r="U3486" t="s">
        <v>32</v>
      </c>
      <c r="V3486" t="s">
        <v>32</v>
      </c>
      <c r="W3486">
        <v>0</v>
      </c>
      <c r="X3486">
        <v>85</v>
      </c>
      <c r="Y3486" t="s">
        <v>33</v>
      </c>
      <c r="Z3486" s="2">
        <v>42673</v>
      </c>
      <c r="AA3486" t="s">
        <v>748</v>
      </c>
      <c r="AB3486" t="s">
        <v>743</v>
      </c>
    </row>
    <row r="3487" spans="1:28" x14ac:dyDescent="0.25">
      <c r="A3487" t="s">
        <v>553</v>
      </c>
      <c r="B3487">
        <v>0</v>
      </c>
      <c r="C3487">
        <v>2016</v>
      </c>
      <c r="D3487" t="s">
        <v>163</v>
      </c>
      <c r="E3487">
        <v>29</v>
      </c>
      <c r="F3487">
        <v>0</v>
      </c>
      <c r="G3487">
        <v>1</v>
      </c>
      <c r="H3487">
        <v>2</v>
      </c>
      <c r="I3487">
        <v>1</v>
      </c>
      <c r="J3487">
        <v>0</v>
      </c>
      <c r="K3487" t="s">
        <v>28</v>
      </c>
      <c r="L3487" t="s">
        <v>38</v>
      </c>
      <c r="M3487" t="s">
        <v>39</v>
      </c>
      <c r="N3487">
        <v>0</v>
      </c>
      <c r="O3487">
        <v>0</v>
      </c>
      <c r="P3487">
        <v>0</v>
      </c>
      <c r="Q3487" t="s">
        <v>44</v>
      </c>
      <c r="R3487" t="s">
        <v>44</v>
      </c>
      <c r="S3487">
        <v>0</v>
      </c>
      <c r="T3487" t="s">
        <v>31</v>
      </c>
      <c r="U3487" t="s">
        <v>555</v>
      </c>
      <c r="V3487" t="s">
        <v>32</v>
      </c>
      <c r="W3487">
        <v>0</v>
      </c>
      <c r="X3487">
        <v>141.49</v>
      </c>
      <c r="Y3487" t="s">
        <v>33</v>
      </c>
      <c r="Z3487" s="2">
        <v>42673</v>
      </c>
      <c r="AA3487" t="s">
        <v>748</v>
      </c>
      <c r="AB3487" t="s">
        <v>743</v>
      </c>
    </row>
    <row r="3488" spans="1:28" x14ac:dyDescent="0.25">
      <c r="A3488" t="s">
        <v>553</v>
      </c>
      <c r="B3488">
        <v>0</v>
      </c>
      <c r="C3488">
        <v>2016</v>
      </c>
      <c r="D3488" t="s">
        <v>163</v>
      </c>
      <c r="E3488">
        <v>28</v>
      </c>
      <c r="F3488">
        <v>0</v>
      </c>
      <c r="G3488">
        <v>2</v>
      </c>
      <c r="H3488">
        <v>3</v>
      </c>
      <c r="I3488">
        <v>0</v>
      </c>
      <c r="J3488">
        <v>0</v>
      </c>
      <c r="K3488" t="s">
        <v>53</v>
      </c>
      <c r="L3488" t="s">
        <v>112</v>
      </c>
      <c r="M3488" t="s">
        <v>39</v>
      </c>
      <c r="N3488">
        <v>0</v>
      </c>
      <c r="O3488">
        <v>0</v>
      </c>
      <c r="P3488">
        <v>0</v>
      </c>
      <c r="Q3488" t="s">
        <v>35</v>
      </c>
      <c r="R3488" t="s">
        <v>35</v>
      </c>
      <c r="S3488">
        <v>1</v>
      </c>
      <c r="T3488" t="s">
        <v>31</v>
      </c>
      <c r="U3488" t="s">
        <v>134</v>
      </c>
      <c r="V3488" t="s">
        <v>32</v>
      </c>
      <c r="W3488">
        <v>0</v>
      </c>
      <c r="X3488">
        <v>123</v>
      </c>
      <c r="Y3488" t="s">
        <v>33</v>
      </c>
      <c r="Z3488" s="2">
        <v>42673</v>
      </c>
      <c r="AA3488" t="s">
        <v>748</v>
      </c>
      <c r="AB3488" t="s">
        <v>743</v>
      </c>
    </row>
    <row r="3489" spans="1:28" x14ac:dyDescent="0.25">
      <c r="A3489" t="s">
        <v>553</v>
      </c>
      <c r="B3489">
        <v>0</v>
      </c>
      <c r="C3489">
        <v>2016</v>
      </c>
      <c r="D3489" t="s">
        <v>163</v>
      </c>
      <c r="E3489">
        <v>28</v>
      </c>
      <c r="F3489">
        <v>0</v>
      </c>
      <c r="G3489">
        <v>2</v>
      </c>
      <c r="H3489">
        <v>3</v>
      </c>
      <c r="I3489">
        <v>0</v>
      </c>
      <c r="J3489">
        <v>0</v>
      </c>
      <c r="K3489" t="s">
        <v>53</v>
      </c>
      <c r="L3489" t="s">
        <v>112</v>
      </c>
      <c r="M3489" t="s">
        <v>39</v>
      </c>
      <c r="N3489">
        <v>0</v>
      </c>
      <c r="O3489">
        <v>0</v>
      </c>
      <c r="P3489">
        <v>0</v>
      </c>
      <c r="Q3489" t="s">
        <v>35</v>
      </c>
      <c r="R3489" t="s">
        <v>35</v>
      </c>
      <c r="S3489">
        <v>1</v>
      </c>
      <c r="T3489" t="s">
        <v>31</v>
      </c>
      <c r="U3489" t="s">
        <v>134</v>
      </c>
      <c r="V3489" t="s">
        <v>32</v>
      </c>
      <c r="W3489">
        <v>0</v>
      </c>
      <c r="X3489">
        <v>123</v>
      </c>
      <c r="Y3489" t="s">
        <v>33</v>
      </c>
      <c r="Z3489" s="2">
        <v>42673</v>
      </c>
      <c r="AA3489" t="s">
        <v>748</v>
      </c>
      <c r="AB3489" t="s">
        <v>743</v>
      </c>
    </row>
    <row r="3490" spans="1:28" x14ac:dyDescent="0.25">
      <c r="A3490" t="s">
        <v>553</v>
      </c>
      <c r="B3490">
        <v>0</v>
      </c>
      <c r="C3490">
        <v>2016</v>
      </c>
      <c r="D3490" t="s">
        <v>163</v>
      </c>
      <c r="E3490">
        <v>29</v>
      </c>
      <c r="F3490">
        <v>0</v>
      </c>
      <c r="G3490">
        <v>1</v>
      </c>
      <c r="H3490">
        <v>2</v>
      </c>
      <c r="I3490">
        <v>1</v>
      </c>
      <c r="J3490">
        <v>1</v>
      </c>
      <c r="K3490" t="s">
        <v>53</v>
      </c>
      <c r="L3490" t="s">
        <v>29</v>
      </c>
      <c r="M3490" t="s">
        <v>29</v>
      </c>
      <c r="N3490">
        <v>0</v>
      </c>
      <c r="O3490">
        <v>0</v>
      </c>
      <c r="P3490">
        <v>0</v>
      </c>
      <c r="Q3490" t="s">
        <v>56</v>
      </c>
      <c r="R3490" t="s">
        <v>56</v>
      </c>
      <c r="S3490">
        <v>1</v>
      </c>
      <c r="T3490" t="s">
        <v>31</v>
      </c>
      <c r="U3490" t="s">
        <v>404</v>
      </c>
      <c r="V3490" t="s">
        <v>32</v>
      </c>
      <c r="W3490">
        <v>0</v>
      </c>
      <c r="X3490">
        <v>239</v>
      </c>
      <c r="Y3490" t="s">
        <v>33</v>
      </c>
      <c r="Z3490" s="2">
        <v>42673</v>
      </c>
      <c r="AA3490" t="s">
        <v>748</v>
      </c>
      <c r="AB3490" t="s">
        <v>743</v>
      </c>
    </row>
    <row r="3491" spans="1:28" x14ac:dyDescent="0.25">
      <c r="A3491" t="s">
        <v>553</v>
      </c>
      <c r="B3491">
        <v>0</v>
      </c>
      <c r="C3491">
        <v>2016</v>
      </c>
      <c r="D3491" t="s">
        <v>163</v>
      </c>
      <c r="E3491">
        <v>26</v>
      </c>
      <c r="F3491">
        <v>0</v>
      </c>
      <c r="G3491">
        <v>4</v>
      </c>
      <c r="H3491">
        <v>3</v>
      </c>
      <c r="I3491">
        <v>0</v>
      </c>
      <c r="J3491">
        <v>0</v>
      </c>
      <c r="K3491" t="s">
        <v>73</v>
      </c>
      <c r="L3491" t="s">
        <v>38</v>
      </c>
      <c r="M3491" t="s">
        <v>39</v>
      </c>
      <c r="N3491">
        <v>0</v>
      </c>
      <c r="O3491">
        <v>0</v>
      </c>
      <c r="P3491">
        <v>0</v>
      </c>
      <c r="Q3491" t="s">
        <v>44</v>
      </c>
      <c r="R3491" t="s">
        <v>44</v>
      </c>
      <c r="S3491">
        <v>0</v>
      </c>
      <c r="T3491" t="s">
        <v>31</v>
      </c>
      <c r="U3491" t="s">
        <v>92</v>
      </c>
      <c r="V3491" t="s">
        <v>32</v>
      </c>
      <c r="W3491">
        <v>0</v>
      </c>
      <c r="X3491">
        <v>123.3</v>
      </c>
      <c r="Y3491" t="s">
        <v>33</v>
      </c>
      <c r="Z3491" s="2">
        <v>42673</v>
      </c>
      <c r="AA3491" t="s">
        <v>748</v>
      </c>
      <c r="AB3491" t="s">
        <v>743</v>
      </c>
    </row>
    <row r="3492" spans="1:28" x14ac:dyDescent="0.25">
      <c r="A3492" t="s">
        <v>553</v>
      </c>
      <c r="B3492">
        <v>0</v>
      </c>
      <c r="C3492">
        <v>2016</v>
      </c>
      <c r="D3492" t="s">
        <v>163</v>
      </c>
      <c r="E3492">
        <v>28</v>
      </c>
      <c r="F3492">
        <v>0</v>
      </c>
      <c r="G3492">
        <v>2</v>
      </c>
      <c r="H3492">
        <v>3</v>
      </c>
      <c r="I3492">
        <v>0</v>
      </c>
      <c r="J3492">
        <v>0</v>
      </c>
      <c r="K3492" t="s">
        <v>73</v>
      </c>
      <c r="L3492" t="s">
        <v>38</v>
      </c>
      <c r="M3492" t="s">
        <v>39</v>
      </c>
      <c r="N3492">
        <v>0</v>
      </c>
      <c r="O3492">
        <v>0</v>
      </c>
      <c r="P3492">
        <v>0</v>
      </c>
      <c r="Q3492" t="s">
        <v>35</v>
      </c>
      <c r="R3492" t="s">
        <v>35</v>
      </c>
      <c r="S3492">
        <v>1</v>
      </c>
      <c r="T3492" t="s">
        <v>31</v>
      </c>
      <c r="U3492" t="s">
        <v>92</v>
      </c>
      <c r="V3492" t="s">
        <v>32</v>
      </c>
      <c r="W3492">
        <v>0</v>
      </c>
      <c r="X3492">
        <v>128.69999999999999</v>
      </c>
      <c r="Y3492" t="s">
        <v>33</v>
      </c>
      <c r="Z3492" s="2">
        <v>42673</v>
      </c>
      <c r="AA3492" t="s">
        <v>748</v>
      </c>
      <c r="AB3492" t="s">
        <v>743</v>
      </c>
    </row>
    <row r="3493" spans="1:28" x14ac:dyDescent="0.25">
      <c r="A3493" t="s">
        <v>553</v>
      </c>
      <c r="B3493">
        <v>0</v>
      </c>
      <c r="C3493">
        <v>2016</v>
      </c>
      <c r="D3493" t="s">
        <v>163</v>
      </c>
      <c r="E3493">
        <v>28</v>
      </c>
      <c r="F3493">
        <v>0</v>
      </c>
      <c r="G3493">
        <v>2</v>
      </c>
      <c r="H3493">
        <v>3</v>
      </c>
      <c r="I3493">
        <v>0</v>
      </c>
      <c r="J3493">
        <v>0</v>
      </c>
      <c r="K3493" t="s">
        <v>73</v>
      </c>
      <c r="L3493" t="s">
        <v>38</v>
      </c>
      <c r="M3493" t="s">
        <v>39</v>
      </c>
      <c r="N3493">
        <v>0</v>
      </c>
      <c r="O3493">
        <v>0</v>
      </c>
      <c r="P3493">
        <v>0</v>
      </c>
      <c r="Q3493" t="s">
        <v>35</v>
      </c>
      <c r="R3493" t="s">
        <v>35</v>
      </c>
      <c r="S3493">
        <v>1</v>
      </c>
      <c r="T3493" t="s">
        <v>31</v>
      </c>
      <c r="U3493" t="s">
        <v>92</v>
      </c>
      <c r="V3493" t="s">
        <v>32</v>
      </c>
      <c r="W3493">
        <v>0</v>
      </c>
      <c r="X3493">
        <v>128.69999999999999</v>
      </c>
      <c r="Y3493" t="s">
        <v>33</v>
      </c>
      <c r="Z3493" s="2">
        <v>42673</v>
      </c>
      <c r="AA3493" t="s">
        <v>748</v>
      </c>
      <c r="AB3493" t="s">
        <v>743</v>
      </c>
    </row>
    <row r="3494" spans="1:28" x14ac:dyDescent="0.25">
      <c r="A3494" t="s">
        <v>553</v>
      </c>
      <c r="B3494">
        <v>0</v>
      </c>
      <c r="C3494">
        <v>2016</v>
      </c>
      <c r="D3494" t="s">
        <v>163</v>
      </c>
      <c r="E3494">
        <v>26</v>
      </c>
      <c r="F3494">
        <v>0</v>
      </c>
      <c r="G3494">
        <v>4</v>
      </c>
      <c r="H3494">
        <v>2</v>
      </c>
      <c r="I3494">
        <v>2</v>
      </c>
      <c r="J3494">
        <v>0</v>
      </c>
      <c r="K3494" t="s">
        <v>34</v>
      </c>
      <c r="L3494" t="s">
        <v>29</v>
      </c>
      <c r="M3494" t="s">
        <v>29</v>
      </c>
      <c r="N3494">
        <v>0</v>
      </c>
      <c r="O3494">
        <v>0</v>
      </c>
      <c r="P3494">
        <v>0</v>
      </c>
      <c r="Q3494" t="s">
        <v>46</v>
      </c>
      <c r="R3494" t="s">
        <v>46</v>
      </c>
      <c r="S3494">
        <v>0</v>
      </c>
      <c r="T3494" t="s">
        <v>31</v>
      </c>
      <c r="U3494" t="s">
        <v>32</v>
      </c>
      <c r="V3494" t="s">
        <v>32</v>
      </c>
      <c r="W3494">
        <v>0</v>
      </c>
      <c r="X3494">
        <v>168</v>
      </c>
      <c r="Y3494" t="s">
        <v>33</v>
      </c>
      <c r="Z3494" s="2">
        <v>42673</v>
      </c>
      <c r="AA3494" t="s">
        <v>748</v>
      </c>
      <c r="AB3494" t="s">
        <v>743</v>
      </c>
    </row>
    <row r="3495" spans="1:28" x14ac:dyDescent="0.25">
      <c r="A3495" t="s">
        <v>553</v>
      </c>
      <c r="B3495">
        <v>0</v>
      </c>
      <c r="C3495">
        <v>2016</v>
      </c>
      <c r="D3495" t="s">
        <v>163</v>
      </c>
      <c r="E3495">
        <v>29</v>
      </c>
      <c r="F3495">
        <v>0</v>
      </c>
      <c r="G3495">
        <v>1</v>
      </c>
      <c r="H3495">
        <v>3</v>
      </c>
      <c r="I3495">
        <v>0</v>
      </c>
      <c r="J3495">
        <v>0</v>
      </c>
      <c r="K3495" t="s">
        <v>77</v>
      </c>
      <c r="L3495" t="s">
        <v>38</v>
      </c>
      <c r="M3495" t="s">
        <v>39</v>
      </c>
      <c r="N3495">
        <v>0</v>
      </c>
      <c r="O3495">
        <v>0</v>
      </c>
      <c r="P3495">
        <v>0</v>
      </c>
      <c r="Q3495" t="s">
        <v>44</v>
      </c>
      <c r="R3495" t="s">
        <v>44</v>
      </c>
      <c r="S3495">
        <v>0</v>
      </c>
      <c r="T3495" t="s">
        <v>31</v>
      </c>
      <c r="U3495" t="s">
        <v>92</v>
      </c>
      <c r="V3495" t="s">
        <v>32</v>
      </c>
      <c r="W3495">
        <v>0</v>
      </c>
      <c r="X3495">
        <v>123.3</v>
      </c>
      <c r="Y3495" t="s">
        <v>33</v>
      </c>
      <c r="Z3495" s="2">
        <v>42673</v>
      </c>
      <c r="AA3495" t="s">
        <v>748</v>
      </c>
      <c r="AB3495" t="s">
        <v>743</v>
      </c>
    </row>
    <row r="3496" spans="1:28" x14ac:dyDescent="0.25">
      <c r="A3496" t="s">
        <v>553</v>
      </c>
      <c r="B3496">
        <v>0</v>
      </c>
      <c r="C3496">
        <v>2016</v>
      </c>
      <c r="D3496" t="s">
        <v>163</v>
      </c>
      <c r="E3496">
        <v>26</v>
      </c>
      <c r="F3496">
        <v>0</v>
      </c>
      <c r="G3496">
        <v>4</v>
      </c>
      <c r="H3496">
        <v>2</v>
      </c>
      <c r="I3496">
        <v>1</v>
      </c>
      <c r="J3496">
        <v>0</v>
      </c>
      <c r="K3496" t="s">
        <v>105</v>
      </c>
      <c r="L3496" t="s">
        <v>38</v>
      </c>
      <c r="M3496" t="s">
        <v>39</v>
      </c>
      <c r="N3496">
        <v>0</v>
      </c>
      <c r="O3496">
        <v>0</v>
      </c>
      <c r="P3496">
        <v>0</v>
      </c>
      <c r="Q3496" t="s">
        <v>35</v>
      </c>
      <c r="R3496" t="s">
        <v>35</v>
      </c>
      <c r="S3496">
        <v>2</v>
      </c>
      <c r="T3496" t="s">
        <v>31</v>
      </c>
      <c r="U3496" t="s">
        <v>555</v>
      </c>
      <c r="V3496" t="s">
        <v>32</v>
      </c>
      <c r="W3496">
        <v>0</v>
      </c>
      <c r="X3496">
        <v>109.1</v>
      </c>
      <c r="Y3496" t="s">
        <v>33</v>
      </c>
      <c r="Z3496" s="2">
        <v>42673</v>
      </c>
      <c r="AA3496" t="s">
        <v>748</v>
      </c>
      <c r="AB3496" t="s">
        <v>743</v>
      </c>
    </row>
    <row r="3497" spans="1:28" x14ac:dyDescent="0.25">
      <c r="A3497" t="s">
        <v>553</v>
      </c>
      <c r="B3497">
        <v>0</v>
      </c>
      <c r="C3497">
        <v>2016</v>
      </c>
      <c r="D3497" t="s">
        <v>163</v>
      </c>
      <c r="E3497">
        <v>7</v>
      </c>
      <c r="F3497">
        <v>6</v>
      </c>
      <c r="G3497">
        <v>16</v>
      </c>
      <c r="H3497">
        <v>0</v>
      </c>
      <c r="I3497">
        <v>0</v>
      </c>
      <c r="J3497">
        <v>0</v>
      </c>
      <c r="K3497" t="s">
        <v>71</v>
      </c>
      <c r="L3497" t="s">
        <v>36</v>
      </c>
      <c r="M3497" t="s">
        <v>36</v>
      </c>
      <c r="N3497">
        <v>0</v>
      </c>
      <c r="O3497">
        <v>0</v>
      </c>
      <c r="P3497">
        <v>0</v>
      </c>
      <c r="Q3497" t="s">
        <v>35</v>
      </c>
      <c r="R3497" t="s">
        <v>558</v>
      </c>
      <c r="S3497">
        <v>7</v>
      </c>
      <c r="T3497" t="s">
        <v>31</v>
      </c>
      <c r="U3497" t="s">
        <v>390</v>
      </c>
      <c r="V3497" t="s">
        <v>32</v>
      </c>
      <c r="W3497">
        <v>0</v>
      </c>
      <c r="X3497">
        <v>0</v>
      </c>
      <c r="Y3497" t="s">
        <v>33</v>
      </c>
      <c r="Z3497" s="2">
        <v>42672</v>
      </c>
      <c r="AA3497" t="s">
        <v>749</v>
      </c>
      <c r="AB3497" t="s">
        <v>743</v>
      </c>
    </row>
    <row r="3498" spans="1:28" x14ac:dyDescent="0.25">
      <c r="A3498" t="s">
        <v>553</v>
      </c>
      <c r="B3498">
        <v>0</v>
      </c>
      <c r="C3498">
        <v>2016</v>
      </c>
      <c r="D3498" t="s">
        <v>163</v>
      </c>
      <c r="E3498">
        <v>22</v>
      </c>
      <c r="F3498">
        <v>2</v>
      </c>
      <c r="G3498">
        <v>5</v>
      </c>
      <c r="H3498">
        <v>2</v>
      </c>
      <c r="I3498">
        <v>1</v>
      </c>
      <c r="J3498">
        <v>0</v>
      </c>
      <c r="K3498" t="s">
        <v>53</v>
      </c>
      <c r="L3498" t="s">
        <v>38</v>
      </c>
      <c r="M3498" t="s">
        <v>39</v>
      </c>
      <c r="N3498">
        <v>0</v>
      </c>
      <c r="O3498">
        <v>0</v>
      </c>
      <c r="P3498">
        <v>0</v>
      </c>
      <c r="Q3498" t="s">
        <v>35</v>
      </c>
      <c r="R3498" t="s">
        <v>35</v>
      </c>
      <c r="S3498">
        <v>0</v>
      </c>
      <c r="T3498" t="s">
        <v>31</v>
      </c>
      <c r="U3498" t="s">
        <v>92</v>
      </c>
      <c r="V3498" t="s">
        <v>32</v>
      </c>
      <c r="W3498">
        <v>0</v>
      </c>
      <c r="X3498">
        <v>108.68</v>
      </c>
      <c r="Y3498" t="s">
        <v>33</v>
      </c>
      <c r="Z3498" s="2">
        <v>42672</v>
      </c>
      <c r="AA3498" t="s">
        <v>748</v>
      </c>
      <c r="AB3498" t="s">
        <v>743</v>
      </c>
    </row>
    <row r="3499" spans="1:28" x14ac:dyDescent="0.25">
      <c r="A3499" t="s">
        <v>553</v>
      </c>
      <c r="B3499">
        <v>0</v>
      </c>
      <c r="C3499">
        <v>2016</v>
      </c>
      <c r="D3499" t="s">
        <v>163</v>
      </c>
      <c r="E3499">
        <v>25</v>
      </c>
      <c r="F3499">
        <v>0</v>
      </c>
      <c r="G3499">
        <v>4</v>
      </c>
      <c r="H3499">
        <v>2</v>
      </c>
      <c r="I3499">
        <v>2</v>
      </c>
      <c r="J3499">
        <v>0</v>
      </c>
      <c r="K3499" t="s">
        <v>251</v>
      </c>
      <c r="L3499" t="s">
        <v>38</v>
      </c>
      <c r="M3499" t="s">
        <v>39</v>
      </c>
      <c r="N3499">
        <v>0</v>
      </c>
      <c r="O3499">
        <v>0</v>
      </c>
      <c r="P3499">
        <v>0</v>
      </c>
      <c r="Q3499" t="s">
        <v>56</v>
      </c>
      <c r="R3499" t="s">
        <v>56</v>
      </c>
      <c r="S3499">
        <v>0</v>
      </c>
      <c r="T3499" t="s">
        <v>31</v>
      </c>
      <c r="U3499" t="s">
        <v>92</v>
      </c>
      <c r="V3499" t="s">
        <v>32</v>
      </c>
      <c r="W3499">
        <v>0</v>
      </c>
      <c r="X3499">
        <v>162.9</v>
      </c>
      <c r="Y3499" t="s">
        <v>33</v>
      </c>
      <c r="Z3499" s="2">
        <v>42672</v>
      </c>
      <c r="AA3499" t="s">
        <v>748</v>
      </c>
      <c r="AB3499" t="s">
        <v>743</v>
      </c>
    </row>
    <row r="3500" spans="1:28" x14ac:dyDescent="0.25">
      <c r="A3500" t="s">
        <v>553</v>
      </c>
      <c r="B3500">
        <v>0</v>
      </c>
      <c r="C3500">
        <v>2016</v>
      </c>
      <c r="D3500" t="s">
        <v>163</v>
      </c>
      <c r="E3500">
        <v>22</v>
      </c>
      <c r="F3500">
        <v>2</v>
      </c>
      <c r="G3500">
        <v>5</v>
      </c>
      <c r="H3500">
        <v>2</v>
      </c>
      <c r="I3500">
        <v>1</v>
      </c>
      <c r="J3500">
        <v>0</v>
      </c>
      <c r="K3500" t="s">
        <v>53</v>
      </c>
      <c r="L3500" t="s">
        <v>38</v>
      </c>
      <c r="M3500" t="s">
        <v>39</v>
      </c>
      <c r="N3500">
        <v>0</v>
      </c>
      <c r="O3500">
        <v>0</v>
      </c>
      <c r="P3500">
        <v>0</v>
      </c>
      <c r="Q3500" t="s">
        <v>35</v>
      </c>
      <c r="R3500" t="s">
        <v>35</v>
      </c>
      <c r="S3500">
        <v>0</v>
      </c>
      <c r="T3500" t="s">
        <v>31</v>
      </c>
      <c r="U3500" t="s">
        <v>92</v>
      </c>
      <c r="V3500" t="s">
        <v>32</v>
      </c>
      <c r="W3500">
        <v>0</v>
      </c>
      <c r="X3500">
        <v>108.68</v>
      </c>
      <c r="Y3500" t="s">
        <v>33</v>
      </c>
      <c r="Z3500" s="2">
        <v>42672</v>
      </c>
      <c r="AA3500" t="s">
        <v>748</v>
      </c>
      <c r="AB3500" t="s">
        <v>743</v>
      </c>
    </row>
    <row r="3501" spans="1:28" x14ac:dyDescent="0.25">
      <c r="A3501" t="s">
        <v>553</v>
      </c>
      <c r="B3501">
        <v>0</v>
      </c>
      <c r="C3501">
        <v>2016</v>
      </c>
      <c r="D3501" t="s">
        <v>163</v>
      </c>
      <c r="E3501">
        <v>22</v>
      </c>
      <c r="F3501">
        <v>2</v>
      </c>
      <c r="G3501">
        <v>5</v>
      </c>
      <c r="H3501">
        <v>2</v>
      </c>
      <c r="I3501">
        <v>1</v>
      </c>
      <c r="J3501">
        <v>0</v>
      </c>
      <c r="K3501" t="s">
        <v>53</v>
      </c>
      <c r="L3501" t="s">
        <v>38</v>
      </c>
      <c r="M3501" t="s">
        <v>39</v>
      </c>
      <c r="N3501">
        <v>0</v>
      </c>
      <c r="O3501">
        <v>0</v>
      </c>
      <c r="P3501">
        <v>0</v>
      </c>
      <c r="Q3501" t="s">
        <v>35</v>
      </c>
      <c r="R3501" t="s">
        <v>35</v>
      </c>
      <c r="S3501">
        <v>0</v>
      </c>
      <c r="T3501" t="s">
        <v>31</v>
      </c>
      <c r="U3501" t="s">
        <v>92</v>
      </c>
      <c r="V3501" t="s">
        <v>32</v>
      </c>
      <c r="W3501">
        <v>0</v>
      </c>
      <c r="X3501">
        <v>108.68</v>
      </c>
      <c r="Y3501" t="s">
        <v>33</v>
      </c>
      <c r="Z3501" s="2">
        <v>42672</v>
      </c>
      <c r="AA3501" t="s">
        <v>748</v>
      </c>
      <c r="AB3501" t="s">
        <v>743</v>
      </c>
    </row>
    <row r="3502" spans="1:28" x14ac:dyDescent="0.25">
      <c r="A3502" t="s">
        <v>553</v>
      </c>
      <c r="B3502">
        <v>0</v>
      </c>
      <c r="C3502">
        <v>2016</v>
      </c>
      <c r="D3502" t="s">
        <v>163</v>
      </c>
      <c r="E3502">
        <v>25</v>
      </c>
      <c r="F3502">
        <v>0</v>
      </c>
      <c r="G3502">
        <v>4</v>
      </c>
      <c r="H3502">
        <v>3</v>
      </c>
      <c r="I3502">
        <v>0</v>
      </c>
      <c r="J3502">
        <v>0</v>
      </c>
      <c r="K3502" t="s">
        <v>47</v>
      </c>
      <c r="L3502" t="s">
        <v>38</v>
      </c>
      <c r="M3502" t="s">
        <v>39</v>
      </c>
      <c r="N3502">
        <v>0</v>
      </c>
      <c r="O3502">
        <v>0</v>
      </c>
      <c r="P3502">
        <v>0</v>
      </c>
      <c r="Q3502" t="s">
        <v>44</v>
      </c>
      <c r="R3502" t="s">
        <v>44</v>
      </c>
      <c r="S3502">
        <v>2</v>
      </c>
      <c r="T3502" t="s">
        <v>31</v>
      </c>
      <c r="U3502" t="s">
        <v>92</v>
      </c>
      <c r="V3502" t="s">
        <v>32</v>
      </c>
      <c r="W3502">
        <v>0</v>
      </c>
      <c r="X3502">
        <v>123.3</v>
      </c>
      <c r="Y3502" t="s">
        <v>33</v>
      </c>
      <c r="Z3502" s="2">
        <v>42672</v>
      </c>
      <c r="AA3502" t="s">
        <v>748</v>
      </c>
      <c r="AB3502" t="s">
        <v>743</v>
      </c>
    </row>
    <row r="3503" spans="1:28" x14ac:dyDescent="0.25">
      <c r="A3503" t="s">
        <v>553</v>
      </c>
      <c r="B3503">
        <v>0</v>
      </c>
      <c r="C3503">
        <v>2016</v>
      </c>
      <c r="D3503" t="s">
        <v>163</v>
      </c>
      <c r="E3503">
        <v>22</v>
      </c>
      <c r="F3503">
        <v>2</v>
      </c>
      <c r="G3503">
        <v>5</v>
      </c>
      <c r="H3503">
        <v>2</v>
      </c>
      <c r="I3503">
        <v>2</v>
      </c>
      <c r="J3503">
        <v>0</v>
      </c>
      <c r="K3503" t="s">
        <v>53</v>
      </c>
      <c r="L3503" t="s">
        <v>38</v>
      </c>
      <c r="M3503" t="s">
        <v>39</v>
      </c>
      <c r="N3503">
        <v>0</v>
      </c>
      <c r="O3503">
        <v>0</v>
      </c>
      <c r="P3503">
        <v>0</v>
      </c>
      <c r="Q3503" t="s">
        <v>49</v>
      </c>
      <c r="R3503" t="s">
        <v>49</v>
      </c>
      <c r="S3503">
        <v>0</v>
      </c>
      <c r="T3503" t="s">
        <v>31</v>
      </c>
      <c r="U3503" t="s">
        <v>555</v>
      </c>
      <c r="V3503" t="s">
        <v>32</v>
      </c>
      <c r="W3503">
        <v>0</v>
      </c>
      <c r="X3503">
        <v>175.14</v>
      </c>
      <c r="Y3503" t="s">
        <v>33</v>
      </c>
      <c r="Z3503" s="2">
        <v>42672</v>
      </c>
      <c r="AA3503" t="s">
        <v>748</v>
      </c>
      <c r="AB3503" t="s">
        <v>743</v>
      </c>
    </row>
    <row r="3504" spans="1:28" x14ac:dyDescent="0.25">
      <c r="A3504" t="s">
        <v>26</v>
      </c>
      <c r="B3504">
        <v>1</v>
      </c>
      <c r="C3504">
        <v>2015</v>
      </c>
      <c r="D3504" t="s">
        <v>201</v>
      </c>
      <c r="E3504">
        <v>19</v>
      </c>
      <c r="F3504">
        <v>2</v>
      </c>
      <c r="G3504">
        <v>2</v>
      </c>
      <c r="H3504">
        <v>2</v>
      </c>
      <c r="I3504">
        <v>0</v>
      </c>
      <c r="J3504">
        <v>1</v>
      </c>
      <c r="K3504" t="s">
        <v>28</v>
      </c>
      <c r="L3504" t="s">
        <v>38</v>
      </c>
      <c r="M3504" t="s">
        <v>39</v>
      </c>
      <c r="N3504">
        <v>0</v>
      </c>
      <c r="O3504">
        <v>0</v>
      </c>
      <c r="P3504">
        <v>0</v>
      </c>
      <c r="Q3504" t="s">
        <v>35</v>
      </c>
      <c r="R3504" t="s">
        <v>35</v>
      </c>
      <c r="S3504">
        <v>1</v>
      </c>
      <c r="T3504" t="s">
        <v>31</v>
      </c>
      <c r="U3504" t="s">
        <v>40</v>
      </c>
      <c r="V3504" t="s">
        <v>32</v>
      </c>
      <c r="W3504">
        <v>0</v>
      </c>
      <c r="X3504">
        <v>66</v>
      </c>
      <c r="Y3504" t="s">
        <v>42</v>
      </c>
      <c r="Z3504" s="2">
        <v>42247</v>
      </c>
      <c r="AA3504" t="s">
        <v>748</v>
      </c>
      <c r="AB3504" t="s">
        <v>743</v>
      </c>
    </row>
    <row r="3505" spans="1:28" x14ac:dyDescent="0.25">
      <c r="A3505" t="s">
        <v>553</v>
      </c>
      <c r="B3505">
        <v>0</v>
      </c>
      <c r="C3505">
        <v>2016</v>
      </c>
      <c r="D3505" t="s">
        <v>163</v>
      </c>
      <c r="E3505">
        <v>25</v>
      </c>
      <c r="F3505">
        <v>0</v>
      </c>
      <c r="G3505">
        <v>4</v>
      </c>
      <c r="H3505">
        <v>2</v>
      </c>
      <c r="I3505">
        <v>1</v>
      </c>
      <c r="J3505">
        <v>0</v>
      </c>
      <c r="K3505" t="s">
        <v>53</v>
      </c>
      <c r="L3505" t="s">
        <v>38</v>
      </c>
      <c r="M3505" t="s">
        <v>39</v>
      </c>
      <c r="N3505">
        <v>0</v>
      </c>
      <c r="O3505">
        <v>0</v>
      </c>
      <c r="P3505">
        <v>0</v>
      </c>
      <c r="Q3505" t="s">
        <v>35</v>
      </c>
      <c r="R3505" t="s">
        <v>35</v>
      </c>
      <c r="S3505">
        <v>0</v>
      </c>
      <c r="T3505" t="s">
        <v>31</v>
      </c>
      <c r="U3505" t="s">
        <v>92</v>
      </c>
      <c r="V3505" t="s">
        <v>32</v>
      </c>
      <c r="W3505">
        <v>0</v>
      </c>
      <c r="X3505">
        <v>149</v>
      </c>
      <c r="Y3505" t="s">
        <v>33</v>
      </c>
      <c r="Z3505" s="2">
        <v>42672</v>
      </c>
      <c r="AA3505" t="s">
        <v>748</v>
      </c>
      <c r="AB3505" t="s">
        <v>743</v>
      </c>
    </row>
    <row r="3506" spans="1:28" x14ac:dyDescent="0.25">
      <c r="A3506" t="s">
        <v>553</v>
      </c>
      <c r="B3506">
        <v>0</v>
      </c>
      <c r="C3506">
        <v>2016</v>
      </c>
      <c r="D3506" t="s">
        <v>163</v>
      </c>
      <c r="E3506">
        <v>26</v>
      </c>
      <c r="F3506">
        <v>0</v>
      </c>
      <c r="G3506">
        <v>3</v>
      </c>
      <c r="H3506">
        <v>3</v>
      </c>
      <c r="I3506">
        <v>0</v>
      </c>
      <c r="J3506">
        <v>0</v>
      </c>
      <c r="K3506" t="s">
        <v>53</v>
      </c>
      <c r="L3506" t="s">
        <v>38</v>
      </c>
      <c r="M3506" t="s">
        <v>39</v>
      </c>
      <c r="N3506">
        <v>0</v>
      </c>
      <c r="O3506">
        <v>0</v>
      </c>
      <c r="P3506">
        <v>0</v>
      </c>
      <c r="Q3506" t="s">
        <v>44</v>
      </c>
      <c r="R3506" t="s">
        <v>44</v>
      </c>
      <c r="S3506">
        <v>0</v>
      </c>
      <c r="T3506" t="s">
        <v>31</v>
      </c>
      <c r="U3506" t="s">
        <v>92</v>
      </c>
      <c r="V3506" t="s">
        <v>32</v>
      </c>
      <c r="W3506">
        <v>0</v>
      </c>
      <c r="X3506">
        <v>123.3</v>
      </c>
      <c r="Y3506" t="s">
        <v>33</v>
      </c>
      <c r="Z3506" s="2">
        <v>42672</v>
      </c>
      <c r="AA3506" t="s">
        <v>748</v>
      </c>
      <c r="AB3506" t="s">
        <v>743</v>
      </c>
    </row>
    <row r="3507" spans="1:28" x14ac:dyDescent="0.25">
      <c r="A3507" t="s">
        <v>553</v>
      </c>
      <c r="B3507">
        <v>0</v>
      </c>
      <c r="C3507">
        <v>2016</v>
      </c>
      <c r="D3507" t="s">
        <v>163</v>
      </c>
      <c r="E3507">
        <v>26</v>
      </c>
      <c r="F3507">
        <v>0</v>
      </c>
      <c r="G3507">
        <v>3</v>
      </c>
      <c r="H3507">
        <v>2</v>
      </c>
      <c r="I3507">
        <v>1</v>
      </c>
      <c r="J3507">
        <v>0</v>
      </c>
      <c r="K3507" t="s">
        <v>53</v>
      </c>
      <c r="L3507" t="s">
        <v>43</v>
      </c>
      <c r="M3507" t="s">
        <v>39</v>
      </c>
      <c r="N3507">
        <v>0</v>
      </c>
      <c r="O3507">
        <v>0</v>
      </c>
      <c r="P3507">
        <v>0</v>
      </c>
      <c r="Q3507" t="s">
        <v>35</v>
      </c>
      <c r="R3507" t="s">
        <v>44</v>
      </c>
      <c r="S3507">
        <v>0</v>
      </c>
      <c r="T3507" t="s">
        <v>31</v>
      </c>
      <c r="U3507" t="s">
        <v>380</v>
      </c>
      <c r="V3507" t="s">
        <v>32</v>
      </c>
      <c r="W3507">
        <v>0</v>
      </c>
      <c r="X3507">
        <v>100</v>
      </c>
      <c r="Y3507" t="s">
        <v>33</v>
      </c>
      <c r="Z3507" s="2">
        <v>42672</v>
      </c>
      <c r="AA3507" t="s">
        <v>749</v>
      </c>
      <c r="AB3507" t="s">
        <v>743</v>
      </c>
    </row>
    <row r="3508" spans="1:28" x14ac:dyDescent="0.25">
      <c r="A3508" t="s">
        <v>553</v>
      </c>
      <c r="B3508">
        <v>0</v>
      </c>
      <c r="C3508">
        <v>2016</v>
      </c>
      <c r="D3508" t="s">
        <v>163</v>
      </c>
      <c r="E3508">
        <v>28</v>
      </c>
      <c r="F3508">
        <v>0</v>
      </c>
      <c r="G3508">
        <v>1</v>
      </c>
      <c r="H3508">
        <v>2</v>
      </c>
      <c r="I3508">
        <v>2</v>
      </c>
      <c r="J3508">
        <v>0</v>
      </c>
      <c r="K3508" t="s">
        <v>34</v>
      </c>
      <c r="L3508" t="s">
        <v>38</v>
      </c>
      <c r="M3508" t="s">
        <v>39</v>
      </c>
      <c r="N3508">
        <v>0</v>
      </c>
      <c r="O3508">
        <v>0</v>
      </c>
      <c r="P3508">
        <v>0</v>
      </c>
      <c r="Q3508" t="s">
        <v>56</v>
      </c>
      <c r="R3508" t="s">
        <v>56</v>
      </c>
      <c r="S3508">
        <v>0</v>
      </c>
      <c r="T3508" t="s">
        <v>31</v>
      </c>
      <c r="U3508" t="s">
        <v>92</v>
      </c>
      <c r="V3508" t="s">
        <v>32</v>
      </c>
      <c r="W3508">
        <v>0</v>
      </c>
      <c r="X3508">
        <v>168.3</v>
      </c>
      <c r="Y3508" t="s">
        <v>33</v>
      </c>
      <c r="Z3508" s="2">
        <v>42672</v>
      </c>
      <c r="AA3508" t="s">
        <v>748</v>
      </c>
      <c r="AB3508" t="s">
        <v>743</v>
      </c>
    </row>
    <row r="3509" spans="1:28" x14ac:dyDescent="0.25">
      <c r="A3509" t="s">
        <v>553</v>
      </c>
      <c r="B3509">
        <v>0</v>
      </c>
      <c r="C3509">
        <v>2016</v>
      </c>
      <c r="D3509" t="s">
        <v>163</v>
      </c>
      <c r="E3509">
        <v>23</v>
      </c>
      <c r="F3509">
        <v>2</v>
      </c>
      <c r="G3509">
        <v>4</v>
      </c>
      <c r="H3509">
        <v>3</v>
      </c>
      <c r="I3509">
        <v>0</v>
      </c>
      <c r="J3509">
        <v>0</v>
      </c>
      <c r="K3509" t="s">
        <v>53</v>
      </c>
      <c r="L3509" t="s">
        <v>38</v>
      </c>
      <c r="M3509" t="s">
        <v>39</v>
      </c>
      <c r="N3509">
        <v>0</v>
      </c>
      <c r="O3509">
        <v>0</v>
      </c>
      <c r="P3509">
        <v>0</v>
      </c>
      <c r="Q3509" t="s">
        <v>44</v>
      </c>
      <c r="R3509" t="s">
        <v>44</v>
      </c>
      <c r="S3509">
        <v>1</v>
      </c>
      <c r="T3509" t="s">
        <v>31</v>
      </c>
      <c r="U3509" t="s">
        <v>92</v>
      </c>
      <c r="V3509" t="s">
        <v>32</v>
      </c>
      <c r="W3509">
        <v>0</v>
      </c>
      <c r="X3509">
        <v>113.7</v>
      </c>
      <c r="Y3509" t="s">
        <v>33</v>
      </c>
      <c r="Z3509" s="2">
        <v>42672</v>
      </c>
      <c r="AA3509" t="s">
        <v>748</v>
      </c>
      <c r="AB3509" t="s">
        <v>743</v>
      </c>
    </row>
    <row r="3510" spans="1:28" x14ac:dyDescent="0.25">
      <c r="A3510" t="s">
        <v>553</v>
      </c>
      <c r="B3510">
        <v>0</v>
      </c>
      <c r="C3510">
        <v>2016</v>
      </c>
      <c r="D3510" t="s">
        <v>163</v>
      </c>
      <c r="E3510">
        <v>27</v>
      </c>
      <c r="F3510">
        <v>0</v>
      </c>
      <c r="G3510">
        <v>2</v>
      </c>
      <c r="H3510">
        <v>2</v>
      </c>
      <c r="I3510">
        <v>2</v>
      </c>
      <c r="J3510">
        <v>0</v>
      </c>
      <c r="K3510" t="s">
        <v>53</v>
      </c>
      <c r="L3510" t="s">
        <v>29</v>
      </c>
      <c r="M3510" t="s">
        <v>29</v>
      </c>
      <c r="N3510">
        <v>0</v>
      </c>
      <c r="O3510">
        <v>0</v>
      </c>
      <c r="P3510">
        <v>0</v>
      </c>
      <c r="Q3510" t="s">
        <v>46</v>
      </c>
      <c r="R3510" t="s">
        <v>46</v>
      </c>
      <c r="S3510">
        <v>0</v>
      </c>
      <c r="T3510" t="s">
        <v>31</v>
      </c>
      <c r="U3510" t="s">
        <v>32</v>
      </c>
      <c r="V3510" t="s">
        <v>32</v>
      </c>
      <c r="W3510">
        <v>0</v>
      </c>
      <c r="X3510">
        <v>138.30000000000001</v>
      </c>
      <c r="Y3510" t="s">
        <v>33</v>
      </c>
      <c r="Z3510" s="2">
        <v>42672</v>
      </c>
      <c r="AA3510" t="s">
        <v>748</v>
      </c>
      <c r="AB3510" t="s">
        <v>743</v>
      </c>
    </row>
    <row r="3511" spans="1:28" x14ac:dyDescent="0.25">
      <c r="A3511" t="s">
        <v>553</v>
      </c>
      <c r="B3511">
        <v>0</v>
      </c>
      <c r="C3511">
        <v>2016</v>
      </c>
      <c r="D3511" t="s">
        <v>163</v>
      </c>
      <c r="E3511">
        <v>24</v>
      </c>
      <c r="F3511">
        <v>1</v>
      </c>
      <c r="G3511">
        <v>4</v>
      </c>
      <c r="H3511">
        <v>2</v>
      </c>
      <c r="I3511">
        <v>1</v>
      </c>
      <c r="J3511">
        <v>0</v>
      </c>
      <c r="K3511" t="s">
        <v>53</v>
      </c>
      <c r="L3511" t="s">
        <v>38</v>
      </c>
      <c r="M3511" t="s">
        <v>39</v>
      </c>
      <c r="N3511">
        <v>0</v>
      </c>
      <c r="O3511">
        <v>0</v>
      </c>
      <c r="P3511">
        <v>0</v>
      </c>
      <c r="Q3511" t="s">
        <v>35</v>
      </c>
      <c r="R3511" t="s">
        <v>44</v>
      </c>
      <c r="S3511">
        <v>0</v>
      </c>
      <c r="T3511" t="s">
        <v>31</v>
      </c>
      <c r="U3511" t="s">
        <v>92</v>
      </c>
      <c r="V3511" t="s">
        <v>32</v>
      </c>
      <c r="W3511">
        <v>0</v>
      </c>
      <c r="X3511">
        <v>106.25</v>
      </c>
      <c r="Y3511" t="s">
        <v>33</v>
      </c>
      <c r="Z3511" s="2">
        <v>42672</v>
      </c>
      <c r="AA3511" t="s">
        <v>749</v>
      </c>
      <c r="AB3511" t="s">
        <v>743</v>
      </c>
    </row>
    <row r="3512" spans="1:28" x14ac:dyDescent="0.25">
      <c r="A3512" t="s">
        <v>553</v>
      </c>
      <c r="B3512">
        <v>0</v>
      </c>
      <c r="C3512">
        <v>2016</v>
      </c>
      <c r="D3512" t="s">
        <v>163</v>
      </c>
      <c r="E3512">
        <v>26</v>
      </c>
      <c r="F3512">
        <v>0</v>
      </c>
      <c r="G3512">
        <v>3</v>
      </c>
      <c r="H3512">
        <v>1</v>
      </c>
      <c r="I3512">
        <v>1</v>
      </c>
      <c r="J3512">
        <v>0</v>
      </c>
      <c r="K3512" t="s">
        <v>53</v>
      </c>
      <c r="L3512" t="s">
        <v>38</v>
      </c>
      <c r="M3512" t="s">
        <v>39</v>
      </c>
      <c r="N3512">
        <v>0</v>
      </c>
      <c r="O3512">
        <v>0</v>
      </c>
      <c r="P3512">
        <v>0</v>
      </c>
      <c r="Q3512" t="s">
        <v>44</v>
      </c>
      <c r="R3512" t="s">
        <v>44</v>
      </c>
      <c r="S3512">
        <v>2</v>
      </c>
      <c r="T3512" t="s">
        <v>31</v>
      </c>
      <c r="U3512" t="s">
        <v>92</v>
      </c>
      <c r="V3512" t="s">
        <v>32</v>
      </c>
      <c r="W3512">
        <v>0</v>
      </c>
      <c r="X3512">
        <v>123.3</v>
      </c>
      <c r="Y3512" t="s">
        <v>33</v>
      </c>
      <c r="Z3512" s="2">
        <v>42672</v>
      </c>
      <c r="AA3512" t="s">
        <v>748</v>
      </c>
      <c r="AB3512" t="s">
        <v>743</v>
      </c>
    </row>
    <row r="3513" spans="1:28" x14ac:dyDescent="0.25">
      <c r="A3513" t="s">
        <v>553</v>
      </c>
      <c r="B3513">
        <v>0</v>
      </c>
      <c r="C3513">
        <v>2017</v>
      </c>
      <c r="D3513" t="s">
        <v>208</v>
      </c>
      <c r="E3513">
        <v>24</v>
      </c>
      <c r="F3513">
        <v>0</v>
      </c>
      <c r="G3513">
        <v>3</v>
      </c>
      <c r="H3513">
        <v>2</v>
      </c>
      <c r="I3513">
        <v>0</v>
      </c>
      <c r="J3513">
        <v>1</v>
      </c>
      <c r="K3513" t="s">
        <v>170</v>
      </c>
      <c r="L3513" t="s">
        <v>29</v>
      </c>
      <c r="M3513" t="s">
        <v>29</v>
      </c>
      <c r="N3513">
        <v>1</v>
      </c>
      <c r="O3513">
        <v>0</v>
      </c>
      <c r="P3513">
        <v>1</v>
      </c>
      <c r="Q3513" t="s">
        <v>35</v>
      </c>
      <c r="R3513" t="s">
        <v>35</v>
      </c>
      <c r="S3513">
        <v>0</v>
      </c>
      <c r="T3513" t="s">
        <v>31</v>
      </c>
      <c r="U3513" t="s">
        <v>32</v>
      </c>
      <c r="V3513" t="s">
        <v>32</v>
      </c>
      <c r="W3513">
        <v>0</v>
      </c>
      <c r="X3513">
        <v>98</v>
      </c>
      <c r="Y3513" t="s">
        <v>33</v>
      </c>
      <c r="Z3513" s="2">
        <v>42762</v>
      </c>
      <c r="AA3513" t="s">
        <v>748</v>
      </c>
      <c r="AB3513" t="s">
        <v>743</v>
      </c>
    </row>
    <row r="3514" spans="1:28" x14ac:dyDescent="0.25">
      <c r="A3514" t="s">
        <v>553</v>
      </c>
      <c r="B3514">
        <v>0</v>
      </c>
      <c r="C3514">
        <v>2016</v>
      </c>
      <c r="D3514" t="s">
        <v>163</v>
      </c>
      <c r="E3514">
        <v>27</v>
      </c>
      <c r="F3514">
        <v>0</v>
      </c>
      <c r="G3514">
        <v>2</v>
      </c>
      <c r="H3514">
        <v>3</v>
      </c>
      <c r="I3514">
        <v>0</v>
      </c>
      <c r="J3514">
        <v>0</v>
      </c>
      <c r="K3514" t="s">
        <v>100</v>
      </c>
      <c r="L3514" t="s">
        <v>38</v>
      </c>
      <c r="M3514" t="s">
        <v>39</v>
      </c>
      <c r="N3514">
        <v>0</v>
      </c>
      <c r="O3514">
        <v>0</v>
      </c>
      <c r="P3514">
        <v>0</v>
      </c>
      <c r="Q3514" t="s">
        <v>35</v>
      </c>
      <c r="R3514" t="s">
        <v>35</v>
      </c>
      <c r="S3514">
        <v>1</v>
      </c>
      <c r="T3514" t="s">
        <v>31</v>
      </c>
      <c r="U3514" t="s">
        <v>92</v>
      </c>
      <c r="V3514" t="s">
        <v>32</v>
      </c>
      <c r="W3514">
        <v>0</v>
      </c>
      <c r="X3514">
        <v>165</v>
      </c>
      <c r="Y3514" t="s">
        <v>33</v>
      </c>
      <c r="Z3514" s="2">
        <v>42672</v>
      </c>
      <c r="AA3514" t="s">
        <v>748</v>
      </c>
      <c r="AB3514" t="s">
        <v>743</v>
      </c>
    </row>
    <row r="3515" spans="1:28" x14ac:dyDescent="0.25">
      <c r="A3515" t="s">
        <v>553</v>
      </c>
      <c r="B3515">
        <v>0</v>
      </c>
      <c r="C3515">
        <v>2016</v>
      </c>
      <c r="D3515" t="s">
        <v>163</v>
      </c>
      <c r="E3515">
        <v>28</v>
      </c>
      <c r="F3515">
        <v>0</v>
      </c>
      <c r="G3515">
        <v>0</v>
      </c>
      <c r="H3515">
        <v>0</v>
      </c>
      <c r="I3515">
        <v>0</v>
      </c>
      <c r="J3515">
        <v>0</v>
      </c>
      <c r="K3515" t="s">
        <v>28</v>
      </c>
      <c r="L3515" t="s">
        <v>38</v>
      </c>
      <c r="M3515" t="s">
        <v>39</v>
      </c>
      <c r="N3515">
        <v>1</v>
      </c>
      <c r="O3515">
        <v>0</v>
      </c>
      <c r="P3515">
        <v>0</v>
      </c>
      <c r="Q3515" t="s">
        <v>35</v>
      </c>
      <c r="R3515" t="s">
        <v>558</v>
      </c>
      <c r="S3515">
        <v>0</v>
      </c>
      <c r="T3515" t="s">
        <v>31</v>
      </c>
      <c r="U3515" t="s">
        <v>92</v>
      </c>
      <c r="V3515" t="s">
        <v>32</v>
      </c>
      <c r="W3515">
        <v>0</v>
      </c>
      <c r="X3515">
        <v>0</v>
      </c>
      <c r="Y3515" t="s">
        <v>33</v>
      </c>
      <c r="Z3515" s="2">
        <v>42671</v>
      </c>
      <c r="AA3515" t="s">
        <v>749</v>
      </c>
      <c r="AB3515" t="s">
        <v>743</v>
      </c>
    </row>
    <row r="3516" spans="1:28" x14ac:dyDescent="0.25">
      <c r="A3516" t="s">
        <v>553</v>
      </c>
      <c r="B3516">
        <v>0</v>
      </c>
      <c r="C3516">
        <v>2016</v>
      </c>
      <c r="D3516" t="s">
        <v>163</v>
      </c>
      <c r="E3516">
        <v>23</v>
      </c>
      <c r="F3516">
        <v>2</v>
      </c>
      <c r="G3516">
        <v>3</v>
      </c>
      <c r="H3516">
        <v>1</v>
      </c>
      <c r="I3516">
        <v>1</v>
      </c>
      <c r="J3516">
        <v>0</v>
      </c>
      <c r="K3516" t="s">
        <v>90</v>
      </c>
      <c r="L3516" t="s">
        <v>38</v>
      </c>
      <c r="M3516" t="s">
        <v>39</v>
      </c>
      <c r="N3516">
        <v>0</v>
      </c>
      <c r="O3516">
        <v>0</v>
      </c>
      <c r="P3516">
        <v>0</v>
      </c>
      <c r="Q3516" t="s">
        <v>35</v>
      </c>
      <c r="R3516" t="s">
        <v>35</v>
      </c>
      <c r="S3516">
        <v>0</v>
      </c>
      <c r="T3516" t="s">
        <v>31</v>
      </c>
      <c r="U3516" t="s">
        <v>555</v>
      </c>
      <c r="V3516" t="s">
        <v>32</v>
      </c>
      <c r="W3516">
        <v>0</v>
      </c>
      <c r="X3516">
        <v>74.650000000000006</v>
      </c>
      <c r="Y3516" t="s">
        <v>33</v>
      </c>
      <c r="Z3516" s="2">
        <v>42671</v>
      </c>
      <c r="AA3516" t="s">
        <v>748</v>
      </c>
      <c r="AB3516" t="s">
        <v>743</v>
      </c>
    </row>
    <row r="3517" spans="1:28" x14ac:dyDescent="0.25">
      <c r="A3517" t="s">
        <v>553</v>
      </c>
      <c r="B3517">
        <v>0</v>
      </c>
      <c r="C3517">
        <v>2016</v>
      </c>
      <c r="D3517" t="s">
        <v>163</v>
      </c>
      <c r="E3517">
        <v>24</v>
      </c>
      <c r="F3517">
        <v>1</v>
      </c>
      <c r="G3517">
        <v>3</v>
      </c>
      <c r="H3517">
        <v>2</v>
      </c>
      <c r="I3517">
        <v>1</v>
      </c>
      <c r="J3517">
        <v>0</v>
      </c>
      <c r="K3517" t="s">
        <v>53</v>
      </c>
      <c r="L3517" t="s">
        <v>43</v>
      </c>
      <c r="M3517" t="s">
        <v>39</v>
      </c>
      <c r="N3517">
        <v>0</v>
      </c>
      <c r="O3517">
        <v>0</v>
      </c>
      <c r="P3517">
        <v>0</v>
      </c>
      <c r="Q3517" t="s">
        <v>35</v>
      </c>
      <c r="R3517" t="s">
        <v>35</v>
      </c>
      <c r="S3517">
        <v>0</v>
      </c>
      <c r="T3517" t="s">
        <v>31</v>
      </c>
      <c r="U3517" t="s">
        <v>380</v>
      </c>
      <c r="V3517" t="s">
        <v>32</v>
      </c>
      <c r="W3517">
        <v>0</v>
      </c>
      <c r="X3517">
        <v>100</v>
      </c>
      <c r="Y3517" t="s">
        <v>33</v>
      </c>
      <c r="Z3517" s="2">
        <v>42671</v>
      </c>
      <c r="AA3517" t="s">
        <v>748</v>
      </c>
      <c r="AB3517" t="s">
        <v>743</v>
      </c>
    </row>
    <row r="3518" spans="1:28" x14ac:dyDescent="0.25">
      <c r="A3518" t="s">
        <v>553</v>
      </c>
      <c r="B3518">
        <v>0</v>
      </c>
      <c r="C3518">
        <v>2016</v>
      </c>
      <c r="D3518" t="s">
        <v>163</v>
      </c>
      <c r="E3518">
        <v>27</v>
      </c>
      <c r="F3518">
        <v>0</v>
      </c>
      <c r="G3518">
        <v>1</v>
      </c>
      <c r="H3518">
        <v>2</v>
      </c>
      <c r="I3518">
        <v>1</v>
      </c>
      <c r="J3518">
        <v>0</v>
      </c>
      <c r="K3518" t="s">
        <v>125</v>
      </c>
      <c r="L3518" t="s">
        <v>38</v>
      </c>
      <c r="M3518" t="s">
        <v>39</v>
      </c>
      <c r="N3518">
        <v>0</v>
      </c>
      <c r="O3518">
        <v>0</v>
      </c>
      <c r="P3518">
        <v>0</v>
      </c>
      <c r="Q3518" t="s">
        <v>35</v>
      </c>
      <c r="R3518" t="s">
        <v>46</v>
      </c>
      <c r="S3518">
        <v>0</v>
      </c>
      <c r="T3518" t="s">
        <v>31</v>
      </c>
      <c r="U3518" t="s">
        <v>92</v>
      </c>
      <c r="V3518" t="s">
        <v>32</v>
      </c>
      <c r="W3518">
        <v>0</v>
      </c>
      <c r="X3518">
        <v>160</v>
      </c>
      <c r="Y3518" t="s">
        <v>33</v>
      </c>
      <c r="Z3518" s="2">
        <v>42671</v>
      </c>
      <c r="AA3518" t="s">
        <v>749</v>
      </c>
      <c r="AB3518" t="s">
        <v>743</v>
      </c>
    </row>
    <row r="3519" spans="1:28" x14ac:dyDescent="0.25">
      <c r="A3519" t="s">
        <v>553</v>
      </c>
      <c r="B3519">
        <v>0</v>
      </c>
      <c r="C3519">
        <v>2016</v>
      </c>
      <c r="D3519" t="s">
        <v>163</v>
      </c>
      <c r="E3519">
        <v>24</v>
      </c>
      <c r="F3519">
        <v>1</v>
      </c>
      <c r="G3519">
        <v>3</v>
      </c>
      <c r="H3519">
        <v>1</v>
      </c>
      <c r="I3519">
        <v>1</v>
      </c>
      <c r="J3519">
        <v>0</v>
      </c>
      <c r="K3519" t="s">
        <v>83</v>
      </c>
      <c r="L3519" t="s">
        <v>38</v>
      </c>
      <c r="M3519" t="s">
        <v>39</v>
      </c>
      <c r="N3519">
        <v>0</v>
      </c>
      <c r="O3519">
        <v>0</v>
      </c>
      <c r="P3519">
        <v>0</v>
      </c>
      <c r="Q3519" t="s">
        <v>35</v>
      </c>
      <c r="R3519" t="s">
        <v>35</v>
      </c>
      <c r="S3519">
        <v>1</v>
      </c>
      <c r="T3519" t="s">
        <v>31</v>
      </c>
      <c r="U3519" t="s">
        <v>92</v>
      </c>
      <c r="V3519" t="s">
        <v>32</v>
      </c>
      <c r="W3519">
        <v>0</v>
      </c>
      <c r="X3519">
        <v>87.08</v>
      </c>
      <c r="Y3519" t="s">
        <v>33</v>
      </c>
      <c r="Z3519" s="2">
        <v>42671</v>
      </c>
      <c r="AA3519" t="s">
        <v>748</v>
      </c>
      <c r="AB3519" t="s">
        <v>743</v>
      </c>
    </row>
    <row r="3520" spans="1:28" x14ac:dyDescent="0.25">
      <c r="A3520" t="s">
        <v>553</v>
      </c>
      <c r="B3520">
        <v>0</v>
      </c>
      <c r="C3520">
        <v>2016</v>
      </c>
      <c r="D3520" t="s">
        <v>163</v>
      </c>
      <c r="E3520">
        <v>24</v>
      </c>
      <c r="F3520">
        <v>1</v>
      </c>
      <c r="G3520">
        <v>3</v>
      </c>
      <c r="H3520">
        <v>2</v>
      </c>
      <c r="I3520">
        <v>2</v>
      </c>
      <c r="J3520">
        <v>0</v>
      </c>
      <c r="K3520" t="s">
        <v>53</v>
      </c>
      <c r="L3520" t="s">
        <v>38</v>
      </c>
      <c r="M3520" t="s">
        <v>39</v>
      </c>
      <c r="N3520">
        <v>0</v>
      </c>
      <c r="O3520">
        <v>0</v>
      </c>
      <c r="P3520">
        <v>0</v>
      </c>
      <c r="Q3520" t="s">
        <v>56</v>
      </c>
      <c r="R3520" t="s">
        <v>56</v>
      </c>
      <c r="S3520">
        <v>0</v>
      </c>
      <c r="T3520" t="s">
        <v>31</v>
      </c>
      <c r="U3520" t="s">
        <v>92</v>
      </c>
      <c r="V3520" t="s">
        <v>32</v>
      </c>
      <c r="W3520">
        <v>0</v>
      </c>
      <c r="X3520">
        <v>221.18</v>
      </c>
      <c r="Y3520" t="s">
        <v>33</v>
      </c>
      <c r="Z3520" s="2">
        <v>42671</v>
      </c>
      <c r="AA3520" t="s">
        <v>748</v>
      </c>
      <c r="AB3520" t="s">
        <v>743</v>
      </c>
    </row>
    <row r="3521" spans="1:28" x14ac:dyDescent="0.25">
      <c r="A3521" t="s">
        <v>553</v>
      </c>
      <c r="B3521">
        <v>0</v>
      </c>
      <c r="C3521">
        <v>2016</v>
      </c>
      <c r="D3521" t="s">
        <v>163</v>
      </c>
      <c r="E3521">
        <v>23</v>
      </c>
      <c r="F3521">
        <v>2</v>
      </c>
      <c r="G3521">
        <v>3</v>
      </c>
      <c r="H3521">
        <v>0</v>
      </c>
      <c r="I3521">
        <v>2</v>
      </c>
      <c r="J3521">
        <v>0</v>
      </c>
      <c r="K3521" t="s">
        <v>34</v>
      </c>
      <c r="L3521" t="s">
        <v>38</v>
      </c>
      <c r="M3521" t="s">
        <v>39</v>
      </c>
      <c r="N3521">
        <v>0</v>
      </c>
      <c r="O3521">
        <v>0</v>
      </c>
      <c r="P3521">
        <v>0</v>
      </c>
      <c r="Q3521" t="s">
        <v>65</v>
      </c>
      <c r="R3521" t="s">
        <v>65</v>
      </c>
      <c r="S3521">
        <v>0</v>
      </c>
      <c r="T3521" t="s">
        <v>31</v>
      </c>
      <c r="U3521" t="s">
        <v>92</v>
      </c>
      <c r="V3521" t="s">
        <v>32</v>
      </c>
      <c r="W3521">
        <v>0</v>
      </c>
      <c r="X3521">
        <v>83.83</v>
      </c>
      <c r="Y3521" t="s">
        <v>33</v>
      </c>
      <c r="Z3521" s="2">
        <v>42671</v>
      </c>
      <c r="AA3521" t="s">
        <v>748</v>
      </c>
      <c r="AB3521" t="s">
        <v>743</v>
      </c>
    </row>
    <row r="3522" spans="1:28" x14ac:dyDescent="0.25">
      <c r="A3522" t="s">
        <v>553</v>
      </c>
      <c r="B3522">
        <v>0</v>
      </c>
      <c r="C3522">
        <v>2016</v>
      </c>
      <c r="D3522" t="s">
        <v>163</v>
      </c>
      <c r="E3522">
        <v>23</v>
      </c>
      <c r="F3522">
        <v>2</v>
      </c>
      <c r="G3522">
        <v>3</v>
      </c>
      <c r="H3522">
        <v>2</v>
      </c>
      <c r="I3522">
        <v>0</v>
      </c>
      <c r="J3522">
        <v>1</v>
      </c>
      <c r="K3522" t="s">
        <v>34</v>
      </c>
      <c r="L3522" t="s">
        <v>38</v>
      </c>
      <c r="M3522" t="s">
        <v>39</v>
      </c>
      <c r="N3522">
        <v>0</v>
      </c>
      <c r="O3522">
        <v>0</v>
      </c>
      <c r="P3522">
        <v>0</v>
      </c>
      <c r="Q3522" t="s">
        <v>65</v>
      </c>
      <c r="R3522" t="s">
        <v>65</v>
      </c>
      <c r="S3522">
        <v>2</v>
      </c>
      <c r="T3522" t="s">
        <v>31</v>
      </c>
      <c r="U3522" t="s">
        <v>92</v>
      </c>
      <c r="V3522" t="s">
        <v>32</v>
      </c>
      <c r="W3522">
        <v>0</v>
      </c>
      <c r="X3522">
        <v>83.83</v>
      </c>
      <c r="Y3522" t="s">
        <v>33</v>
      </c>
      <c r="Z3522" s="2">
        <v>42671</v>
      </c>
      <c r="AA3522" t="s">
        <v>748</v>
      </c>
      <c r="AB3522" t="s">
        <v>743</v>
      </c>
    </row>
    <row r="3523" spans="1:28" x14ac:dyDescent="0.25">
      <c r="A3523" t="s">
        <v>553</v>
      </c>
      <c r="B3523">
        <v>0</v>
      </c>
      <c r="C3523">
        <v>2016</v>
      </c>
      <c r="D3523" t="s">
        <v>163</v>
      </c>
      <c r="E3523">
        <v>27</v>
      </c>
      <c r="F3523">
        <v>0</v>
      </c>
      <c r="G3523">
        <v>1</v>
      </c>
      <c r="H3523">
        <v>3</v>
      </c>
      <c r="I3523">
        <v>0</v>
      </c>
      <c r="J3523">
        <v>0</v>
      </c>
      <c r="K3523" t="s">
        <v>76</v>
      </c>
      <c r="L3523" t="s">
        <v>43</v>
      </c>
      <c r="M3523" t="s">
        <v>39</v>
      </c>
      <c r="N3523">
        <v>0</v>
      </c>
      <c r="O3523">
        <v>0</v>
      </c>
      <c r="P3523">
        <v>0</v>
      </c>
      <c r="Q3523" t="s">
        <v>35</v>
      </c>
      <c r="R3523" t="s">
        <v>35</v>
      </c>
      <c r="S3523">
        <v>1</v>
      </c>
      <c r="T3523" t="s">
        <v>31</v>
      </c>
      <c r="U3523" t="s">
        <v>183</v>
      </c>
      <c r="V3523" t="s">
        <v>32</v>
      </c>
      <c r="W3523">
        <v>0</v>
      </c>
      <c r="X3523">
        <v>119.4</v>
      </c>
      <c r="Y3523" t="s">
        <v>33</v>
      </c>
      <c r="Z3523" s="2">
        <v>42671</v>
      </c>
      <c r="AA3523" t="s">
        <v>748</v>
      </c>
      <c r="AB3523" t="s">
        <v>743</v>
      </c>
    </row>
    <row r="3524" spans="1:28" x14ac:dyDescent="0.25">
      <c r="A3524" t="s">
        <v>553</v>
      </c>
      <c r="B3524">
        <v>0</v>
      </c>
      <c r="C3524">
        <v>2016</v>
      </c>
      <c r="D3524" t="s">
        <v>163</v>
      </c>
      <c r="E3524">
        <v>17</v>
      </c>
      <c r="F3524">
        <v>3</v>
      </c>
      <c r="G3524">
        <v>8</v>
      </c>
      <c r="H3524">
        <v>1</v>
      </c>
      <c r="I3524">
        <v>2</v>
      </c>
      <c r="J3524">
        <v>0</v>
      </c>
      <c r="K3524" t="s">
        <v>73</v>
      </c>
      <c r="L3524" t="s">
        <v>29</v>
      </c>
      <c r="M3524" t="s">
        <v>29</v>
      </c>
      <c r="N3524">
        <v>0</v>
      </c>
      <c r="O3524">
        <v>0</v>
      </c>
      <c r="P3524">
        <v>0</v>
      </c>
      <c r="Q3524" t="s">
        <v>44</v>
      </c>
      <c r="R3524" t="s">
        <v>44</v>
      </c>
      <c r="S3524">
        <v>1</v>
      </c>
      <c r="T3524" t="s">
        <v>31</v>
      </c>
      <c r="U3524" t="s">
        <v>404</v>
      </c>
      <c r="V3524" t="s">
        <v>32</v>
      </c>
      <c r="W3524">
        <v>0</v>
      </c>
      <c r="X3524">
        <v>187.09</v>
      </c>
      <c r="Y3524" t="s">
        <v>33</v>
      </c>
      <c r="Z3524" s="2">
        <v>42671</v>
      </c>
      <c r="AA3524" t="s">
        <v>748</v>
      </c>
      <c r="AB3524" t="s">
        <v>743</v>
      </c>
    </row>
    <row r="3525" spans="1:28" x14ac:dyDescent="0.25">
      <c r="A3525" t="s">
        <v>26</v>
      </c>
      <c r="B3525">
        <v>1</v>
      </c>
      <c r="C3525">
        <v>2015</v>
      </c>
      <c r="D3525" t="s">
        <v>201</v>
      </c>
      <c r="E3525">
        <v>21</v>
      </c>
      <c r="F3525">
        <v>3</v>
      </c>
      <c r="G3525">
        <v>6</v>
      </c>
      <c r="H3525">
        <v>2</v>
      </c>
      <c r="I3525">
        <v>2</v>
      </c>
      <c r="J3525">
        <v>0</v>
      </c>
      <c r="K3525" t="s">
        <v>28</v>
      </c>
      <c r="L3525" t="s">
        <v>38</v>
      </c>
      <c r="M3525" t="s">
        <v>39</v>
      </c>
      <c r="N3525">
        <v>0</v>
      </c>
      <c r="O3525">
        <v>0</v>
      </c>
      <c r="P3525">
        <v>0</v>
      </c>
      <c r="Q3525" t="s">
        <v>30</v>
      </c>
      <c r="R3525" t="s">
        <v>30</v>
      </c>
      <c r="S3525">
        <v>0</v>
      </c>
      <c r="T3525" t="s">
        <v>31</v>
      </c>
      <c r="U3525" t="s">
        <v>50</v>
      </c>
      <c r="V3525" t="s">
        <v>32</v>
      </c>
      <c r="W3525">
        <v>0</v>
      </c>
      <c r="X3525">
        <v>38.81</v>
      </c>
      <c r="Y3525" t="s">
        <v>42</v>
      </c>
      <c r="Z3525" s="2">
        <v>42269</v>
      </c>
      <c r="AA3525" t="s">
        <v>748</v>
      </c>
      <c r="AB3525" t="s">
        <v>743</v>
      </c>
    </row>
    <row r="3526" spans="1:28" x14ac:dyDescent="0.25">
      <c r="A3526" t="s">
        <v>553</v>
      </c>
      <c r="B3526">
        <v>0</v>
      </c>
      <c r="C3526">
        <v>2016</v>
      </c>
      <c r="D3526" t="s">
        <v>163</v>
      </c>
      <c r="E3526">
        <v>23</v>
      </c>
      <c r="F3526">
        <v>2</v>
      </c>
      <c r="G3526">
        <v>3</v>
      </c>
      <c r="H3526">
        <v>1</v>
      </c>
      <c r="I3526">
        <v>1</v>
      </c>
      <c r="J3526">
        <v>0</v>
      </c>
      <c r="K3526" t="s">
        <v>90</v>
      </c>
      <c r="L3526" t="s">
        <v>38</v>
      </c>
      <c r="M3526" t="s">
        <v>39</v>
      </c>
      <c r="N3526">
        <v>0</v>
      </c>
      <c r="O3526">
        <v>0</v>
      </c>
      <c r="P3526">
        <v>0</v>
      </c>
      <c r="Q3526" t="s">
        <v>35</v>
      </c>
      <c r="R3526" t="s">
        <v>35</v>
      </c>
      <c r="S3526">
        <v>0</v>
      </c>
      <c r="T3526" t="s">
        <v>31</v>
      </c>
      <c r="U3526" t="s">
        <v>555</v>
      </c>
      <c r="V3526" t="s">
        <v>32</v>
      </c>
      <c r="W3526">
        <v>0</v>
      </c>
      <c r="X3526">
        <v>74.650000000000006</v>
      </c>
      <c r="Y3526" t="s">
        <v>33</v>
      </c>
      <c r="Z3526" s="2">
        <v>42671</v>
      </c>
      <c r="AA3526" t="s">
        <v>748</v>
      </c>
      <c r="AB3526" t="s">
        <v>743</v>
      </c>
    </row>
    <row r="3527" spans="1:28" x14ac:dyDescent="0.25">
      <c r="A3527" t="s">
        <v>26</v>
      </c>
      <c r="B3527">
        <v>1</v>
      </c>
      <c r="C3527">
        <v>2015</v>
      </c>
      <c r="D3527" t="s">
        <v>201</v>
      </c>
      <c r="E3527">
        <v>22</v>
      </c>
      <c r="F3527">
        <v>0</v>
      </c>
      <c r="G3527">
        <v>4</v>
      </c>
      <c r="H3527">
        <v>3</v>
      </c>
      <c r="I3527">
        <v>1</v>
      </c>
      <c r="J3527">
        <v>0</v>
      </c>
      <c r="K3527" t="s">
        <v>28</v>
      </c>
      <c r="L3527" t="s">
        <v>38</v>
      </c>
      <c r="M3527" t="s">
        <v>39</v>
      </c>
      <c r="N3527">
        <v>0</v>
      </c>
      <c r="O3527">
        <v>0</v>
      </c>
      <c r="P3527">
        <v>0</v>
      </c>
      <c r="Q3527" t="s">
        <v>69</v>
      </c>
      <c r="R3527" t="s">
        <v>69</v>
      </c>
      <c r="S3527">
        <v>0</v>
      </c>
      <c r="T3527" t="s">
        <v>31</v>
      </c>
      <c r="U3527" t="s">
        <v>40</v>
      </c>
      <c r="V3527" t="s">
        <v>32</v>
      </c>
      <c r="W3527">
        <v>0</v>
      </c>
      <c r="X3527">
        <v>110.75</v>
      </c>
      <c r="Y3527" t="s">
        <v>42</v>
      </c>
      <c r="Z3527" s="2">
        <v>42358</v>
      </c>
      <c r="AA3527" t="s">
        <v>748</v>
      </c>
      <c r="AB3527" t="s">
        <v>743</v>
      </c>
    </row>
    <row r="3528" spans="1:28" x14ac:dyDescent="0.25">
      <c r="A3528" t="s">
        <v>26</v>
      </c>
      <c r="B3528">
        <v>1</v>
      </c>
      <c r="C3528">
        <v>2015</v>
      </c>
      <c r="D3528" t="s">
        <v>201</v>
      </c>
      <c r="E3528">
        <v>22</v>
      </c>
      <c r="F3528">
        <v>0</v>
      </c>
      <c r="G3528">
        <v>5</v>
      </c>
      <c r="H3528">
        <v>3</v>
      </c>
      <c r="I3528">
        <v>0</v>
      </c>
      <c r="J3528">
        <v>0</v>
      </c>
      <c r="K3528" t="s">
        <v>28</v>
      </c>
      <c r="L3528" t="s">
        <v>43</v>
      </c>
      <c r="M3528" t="s">
        <v>39</v>
      </c>
      <c r="N3528">
        <v>0</v>
      </c>
      <c r="O3528">
        <v>0</v>
      </c>
      <c r="P3528">
        <v>0</v>
      </c>
      <c r="Q3528" t="s">
        <v>46</v>
      </c>
      <c r="R3528" t="s">
        <v>46</v>
      </c>
      <c r="S3528">
        <v>0</v>
      </c>
      <c r="T3528" t="s">
        <v>31</v>
      </c>
      <c r="U3528" t="s">
        <v>97</v>
      </c>
      <c r="V3528" t="s">
        <v>32</v>
      </c>
      <c r="W3528">
        <v>0</v>
      </c>
      <c r="X3528">
        <v>54.68</v>
      </c>
      <c r="Y3528" t="s">
        <v>42</v>
      </c>
      <c r="Z3528" s="2">
        <v>42306</v>
      </c>
      <c r="AA3528" t="s">
        <v>748</v>
      </c>
      <c r="AB3528" t="s">
        <v>743</v>
      </c>
    </row>
    <row r="3529" spans="1:28" x14ac:dyDescent="0.25">
      <c r="A3529" t="s">
        <v>26</v>
      </c>
      <c r="B3529">
        <v>0</v>
      </c>
      <c r="C3529">
        <v>2015</v>
      </c>
      <c r="D3529" t="s">
        <v>201</v>
      </c>
      <c r="E3529">
        <v>22</v>
      </c>
      <c r="F3529">
        <v>0</v>
      </c>
      <c r="G3529">
        <v>5</v>
      </c>
      <c r="H3529">
        <v>3</v>
      </c>
      <c r="I3529">
        <v>0</v>
      </c>
      <c r="J3529">
        <v>0</v>
      </c>
      <c r="K3529" t="s">
        <v>48</v>
      </c>
      <c r="L3529" t="s">
        <v>43</v>
      </c>
      <c r="M3529" t="s">
        <v>39</v>
      </c>
      <c r="N3529">
        <v>0</v>
      </c>
      <c r="O3529">
        <v>0</v>
      </c>
      <c r="P3529">
        <v>0</v>
      </c>
      <c r="Q3529" t="s">
        <v>46</v>
      </c>
      <c r="R3529" t="s">
        <v>46</v>
      </c>
      <c r="S3529">
        <v>0</v>
      </c>
      <c r="T3529" t="s">
        <v>31</v>
      </c>
      <c r="U3529" t="s">
        <v>116</v>
      </c>
      <c r="V3529" t="s">
        <v>32</v>
      </c>
      <c r="W3529">
        <v>0</v>
      </c>
      <c r="X3529">
        <v>85</v>
      </c>
      <c r="Y3529" t="s">
        <v>33</v>
      </c>
      <c r="Z3529" s="2">
        <v>42365</v>
      </c>
      <c r="AA3529" t="s">
        <v>748</v>
      </c>
      <c r="AB3529" t="s">
        <v>743</v>
      </c>
    </row>
    <row r="3530" spans="1:28" x14ac:dyDescent="0.25">
      <c r="A3530" t="s">
        <v>553</v>
      </c>
      <c r="B3530">
        <v>0</v>
      </c>
      <c r="C3530">
        <v>2016</v>
      </c>
      <c r="D3530" t="s">
        <v>163</v>
      </c>
      <c r="E3530">
        <v>24</v>
      </c>
      <c r="F3530">
        <v>1</v>
      </c>
      <c r="G3530">
        <v>3</v>
      </c>
      <c r="H3530">
        <v>2</v>
      </c>
      <c r="I3530">
        <v>1</v>
      </c>
      <c r="J3530">
        <v>0</v>
      </c>
      <c r="K3530" t="s">
        <v>73</v>
      </c>
      <c r="L3530" t="s">
        <v>38</v>
      </c>
      <c r="M3530" t="s">
        <v>39</v>
      </c>
      <c r="N3530">
        <v>0</v>
      </c>
      <c r="O3530">
        <v>0</v>
      </c>
      <c r="P3530">
        <v>0</v>
      </c>
      <c r="Q3530" t="s">
        <v>35</v>
      </c>
      <c r="R3530" t="s">
        <v>44</v>
      </c>
      <c r="S3530">
        <v>0</v>
      </c>
      <c r="T3530" t="s">
        <v>31</v>
      </c>
      <c r="U3530" t="s">
        <v>92</v>
      </c>
      <c r="V3530" t="s">
        <v>32</v>
      </c>
      <c r="W3530">
        <v>0</v>
      </c>
      <c r="X3530">
        <v>132.08000000000001</v>
      </c>
      <c r="Y3530" t="s">
        <v>33</v>
      </c>
      <c r="Z3530" s="2">
        <v>42671</v>
      </c>
      <c r="AA3530" t="s">
        <v>749</v>
      </c>
      <c r="AB3530" t="s">
        <v>743</v>
      </c>
    </row>
    <row r="3531" spans="1:28" x14ac:dyDescent="0.25">
      <c r="A3531" t="s">
        <v>553</v>
      </c>
      <c r="B3531">
        <v>0</v>
      </c>
      <c r="C3531">
        <v>2016</v>
      </c>
      <c r="D3531" t="s">
        <v>163</v>
      </c>
      <c r="E3531">
        <v>21</v>
      </c>
      <c r="F3531">
        <v>2</v>
      </c>
      <c r="G3531">
        <v>5</v>
      </c>
      <c r="H3531">
        <v>3</v>
      </c>
      <c r="I3531">
        <v>0</v>
      </c>
      <c r="J3531">
        <v>0</v>
      </c>
      <c r="K3531" t="s">
        <v>53</v>
      </c>
      <c r="L3531" t="s">
        <v>38</v>
      </c>
      <c r="M3531" t="s">
        <v>39</v>
      </c>
      <c r="N3531">
        <v>0</v>
      </c>
      <c r="O3531">
        <v>0</v>
      </c>
      <c r="P3531">
        <v>0</v>
      </c>
      <c r="Q3531" t="s">
        <v>44</v>
      </c>
      <c r="R3531" t="s">
        <v>44</v>
      </c>
      <c r="S3531">
        <v>0</v>
      </c>
      <c r="T3531" t="s">
        <v>31</v>
      </c>
      <c r="U3531" t="s">
        <v>92</v>
      </c>
      <c r="V3531" t="s">
        <v>32</v>
      </c>
      <c r="W3531">
        <v>0</v>
      </c>
      <c r="X3531">
        <v>139.24</v>
      </c>
      <c r="Y3531" t="s">
        <v>33</v>
      </c>
      <c r="Z3531" s="2">
        <v>42671</v>
      </c>
      <c r="AA3531" t="s">
        <v>748</v>
      </c>
      <c r="AB3531" t="s">
        <v>743</v>
      </c>
    </row>
    <row r="3532" spans="1:28" x14ac:dyDescent="0.25">
      <c r="A3532" t="s">
        <v>553</v>
      </c>
      <c r="B3532">
        <v>0</v>
      </c>
      <c r="C3532">
        <v>2016</v>
      </c>
      <c r="D3532" t="s">
        <v>163</v>
      </c>
      <c r="E3532">
        <v>24</v>
      </c>
      <c r="F3532">
        <v>1</v>
      </c>
      <c r="G3532">
        <v>3</v>
      </c>
      <c r="H3532">
        <v>2</v>
      </c>
      <c r="I3532">
        <v>2</v>
      </c>
      <c r="J3532">
        <v>0</v>
      </c>
      <c r="K3532" t="s">
        <v>53</v>
      </c>
      <c r="L3532" t="s">
        <v>38</v>
      </c>
      <c r="M3532" t="s">
        <v>39</v>
      </c>
      <c r="N3532">
        <v>0</v>
      </c>
      <c r="O3532">
        <v>0</v>
      </c>
      <c r="P3532">
        <v>0</v>
      </c>
      <c r="Q3532" t="s">
        <v>56</v>
      </c>
      <c r="R3532" t="s">
        <v>56</v>
      </c>
      <c r="S3532">
        <v>0</v>
      </c>
      <c r="T3532" t="s">
        <v>31</v>
      </c>
      <c r="U3532" t="s">
        <v>92</v>
      </c>
      <c r="V3532" t="s">
        <v>32</v>
      </c>
      <c r="W3532">
        <v>0</v>
      </c>
      <c r="X3532">
        <v>169.88</v>
      </c>
      <c r="Y3532" t="s">
        <v>33</v>
      </c>
      <c r="Z3532" s="2">
        <v>42671</v>
      </c>
      <c r="AA3532" t="s">
        <v>748</v>
      </c>
      <c r="AB3532" t="s">
        <v>743</v>
      </c>
    </row>
    <row r="3533" spans="1:28" x14ac:dyDescent="0.25">
      <c r="A3533" t="s">
        <v>553</v>
      </c>
      <c r="B3533">
        <v>0</v>
      </c>
      <c r="C3533">
        <v>2016</v>
      </c>
      <c r="D3533" t="s">
        <v>163</v>
      </c>
      <c r="E3533">
        <v>24</v>
      </c>
      <c r="F3533">
        <v>1</v>
      </c>
      <c r="G3533">
        <v>3</v>
      </c>
      <c r="H3533">
        <v>2</v>
      </c>
      <c r="I3533">
        <v>1</v>
      </c>
      <c r="J3533">
        <v>0</v>
      </c>
      <c r="K3533" t="s">
        <v>73</v>
      </c>
      <c r="L3533" t="s">
        <v>38</v>
      </c>
      <c r="M3533" t="s">
        <v>39</v>
      </c>
      <c r="N3533">
        <v>0</v>
      </c>
      <c r="O3533">
        <v>0</v>
      </c>
      <c r="P3533">
        <v>0</v>
      </c>
      <c r="Q3533" t="s">
        <v>56</v>
      </c>
      <c r="R3533" t="s">
        <v>56</v>
      </c>
      <c r="S3533">
        <v>0</v>
      </c>
      <c r="T3533" t="s">
        <v>31</v>
      </c>
      <c r="U3533" t="s">
        <v>92</v>
      </c>
      <c r="V3533" t="s">
        <v>32</v>
      </c>
      <c r="W3533">
        <v>0</v>
      </c>
      <c r="X3533">
        <v>221.18</v>
      </c>
      <c r="Y3533" t="s">
        <v>33</v>
      </c>
      <c r="Z3533" s="2">
        <v>42671</v>
      </c>
      <c r="AA3533" t="s">
        <v>748</v>
      </c>
      <c r="AB3533" t="s">
        <v>743</v>
      </c>
    </row>
    <row r="3534" spans="1:28" x14ac:dyDescent="0.25">
      <c r="A3534" t="s">
        <v>553</v>
      </c>
      <c r="B3534">
        <v>0</v>
      </c>
      <c r="C3534">
        <v>2016</v>
      </c>
      <c r="D3534" t="s">
        <v>163</v>
      </c>
      <c r="E3534">
        <v>24</v>
      </c>
      <c r="F3534">
        <v>1</v>
      </c>
      <c r="G3534">
        <v>3</v>
      </c>
      <c r="H3534">
        <v>2</v>
      </c>
      <c r="I3534">
        <v>1</v>
      </c>
      <c r="J3534">
        <v>0</v>
      </c>
      <c r="K3534" t="s">
        <v>34</v>
      </c>
      <c r="L3534" t="s">
        <v>38</v>
      </c>
      <c r="M3534" t="s">
        <v>39</v>
      </c>
      <c r="N3534">
        <v>0</v>
      </c>
      <c r="O3534">
        <v>0</v>
      </c>
      <c r="P3534">
        <v>0</v>
      </c>
      <c r="Q3534" t="s">
        <v>56</v>
      </c>
      <c r="R3534" t="s">
        <v>49</v>
      </c>
      <c r="S3534">
        <v>0</v>
      </c>
      <c r="T3534" t="s">
        <v>31</v>
      </c>
      <c r="U3534" t="s">
        <v>555</v>
      </c>
      <c r="V3534" t="s">
        <v>32</v>
      </c>
      <c r="W3534">
        <v>0</v>
      </c>
      <c r="X3534">
        <v>116.27</v>
      </c>
      <c r="Y3534" t="s">
        <v>33</v>
      </c>
      <c r="Z3534" s="2">
        <v>42671</v>
      </c>
      <c r="AA3534" t="s">
        <v>749</v>
      </c>
      <c r="AB3534" t="s">
        <v>743</v>
      </c>
    </row>
    <row r="3535" spans="1:28" x14ac:dyDescent="0.25">
      <c r="A3535" t="s">
        <v>553</v>
      </c>
      <c r="B3535">
        <v>0</v>
      </c>
      <c r="C3535">
        <v>2016</v>
      </c>
      <c r="D3535" t="s">
        <v>163</v>
      </c>
      <c r="E3535">
        <v>24</v>
      </c>
      <c r="F3535">
        <v>1</v>
      </c>
      <c r="G3535">
        <v>3</v>
      </c>
      <c r="H3535">
        <v>3</v>
      </c>
      <c r="I3535">
        <v>0</v>
      </c>
      <c r="J3535">
        <v>0</v>
      </c>
      <c r="K3535" t="s">
        <v>34</v>
      </c>
      <c r="L3535" t="s">
        <v>38</v>
      </c>
      <c r="M3535" t="s">
        <v>39</v>
      </c>
      <c r="N3535">
        <v>0</v>
      </c>
      <c r="O3535">
        <v>0</v>
      </c>
      <c r="P3535">
        <v>0</v>
      </c>
      <c r="Q3535" t="s">
        <v>44</v>
      </c>
      <c r="R3535" t="s">
        <v>44</v>
      </c>
      <c r="S3535">
        <v>0</v>
      </c>
      <c r="T3535" t="s">
        <v>31</v>
      </c>
      <c r="U3535" t="s">
        <v>555</v>
      </c>
      <c r="V3535" t="s">
        <v>32</v>
      </c>
      <c r="W3535">
        <v>0</v>
      </c>
      <c r="X3535">
        <v>123.66</v>
      </c>
      <c r="Y3535" t="s">
        <v>33</v>
      </c>
      <c r="Z3535" s="2">
        <v>42671</v>
      </c>
      <c r="AA3535" t="s">
        <v>748</v>
      </c>
      <c r="AB3535" t="s">
        <v>743</v>
      </c>
    </row>
    <row r="3536" spans="1:28" x14ac:dyDescent="0.25">
      <c r="A3536" t="s">
        <v>553</v>
      </c>
      <c r="B3536">
        <v>0</v>
      </c>
      <c r="C3536">
        <v>2016</v>
      </c>
      <c r="D3536" t="s">
        <v>163</v>
      </c>
      <c r="E3536">
        <v>25</v>
      </c>
      <c r="F3536">
        <v>0</v>
      </c>
      <c r="G3536">
        <v>3</v>
      </c>
      <c r="H3536">
        <v>3</v>
      </c>
      <c r="I3536">
        <v>0</v>
      </c>
      <c r="J3536">
        <v>0</v>
      </c>
      <c r="K3536" t="s">
        <v>28</v>
      </c>
      <c r="L3536" t="s">
        <v>38</v>
      </c>
      <c r="M3536" t="s">
        <v>39</v>
      </c>
      <c r="N3536">
        <v>0</v>
      </c>
      <c r="O3536">
        <v>0</v>
      </c>
      <c r="P3536">
        <v>0</v>
      </c>
      <c r="Q3536" t="s">
        <v>44</v>
      </c>
      <c r="R3536" t="s">
        <v>44</v>
      </c>
      <c r="S3536">
        <v>0</v>
      </c>
      <c r="T3536" t="s">
        <v>31</v>
      </c>
      <c r="U3536" t="s">
        <v>92</v>
      </c>
      <c r="V3536" t="s">
        <v>32</v>
      </c>
      <c r="W3536">
        <v>0</v>
      </c>
      <c r="X3536">
        <v>123.3</v>
      </c>
      <c r="Y3536" t="s">
        <v>33</v>
      </c>
      <c r="Z3536" s="2">
        <v>42671</v>
      </c>
      <c r="AA3536" t="s">
        <v>748</v>
      </c>
      <c r="AB3536" t="s">
        <v>743</v>
      </c>
    </row>
    <row r="3537" spans="1:28" x14ac:dyDescent="0.25">
      <c r="A3537" t="s">
        <v>553</v>
      </c>
      <c r="B3537">
        <v>0</v>
      </c>
      <c r="C3537">
        <v>2016</v>
      </c>
      <c r="D3537" t="s">
        <v>163</v>
      </c>
      <c r="E3537">
        <v>25</v>
      </c>
      <c r="F3537">
        <v>0</v>
      </c>
      <c r="G3537">
        <v>3</v>
      </c>
      <c r="H3537">
        <v>2</v>
      </c>
      <c r="I3537">
        <v>1</v>
      </c>
      <c r="J3537">
        <v>0</v>
      </c>
      <c r="K3537" t="s">
        <v>53</v>
      </c>
      <c r="L3537" t="s">
        <v>38</v>
      </c>
      <c r="M3537" t="s">
        <v>39</v>
      </c>
      <c r="N3537">
        <v>0</v>
      </c>
      <c r="O3537">
        <v>0</v>
      </c>
      <c r="P3537">
        <v>0</v>
      </c>
      <c r="Q3537" t="s">
        <v>35</v>
      </c>
      <c r="R3537" t="s">
        <v>35</v>
      </c>
      <c r="S3537">
        <v>0</v>
      </c>
      <c r="T3537" t="s">
        <v>31</v>
      </c>
      <c r="U3537" t="s">
        <v>92</v>
      </c>
      <c r="V3537" t="s">
        <v>32</v>
      </c>
      <c r="W3537">
        <v>0</v>
      </c>
      <c r="X3537">
        <v>149</v>
      </c>
      <c r="Y3537" t="s">
        <v>33</v>
      </c>
      <c r="Z3537" s="2">
        <v>42671</v>
      </c>
      <c r="AA3537" t="s">
        <v>748</v>
      </c>
      <c r="AB3537" t="s">
        <v>743</v>
      </c>
    </row>
    <row r="3538" spans="1:28" x14ac:dyDescent="0.25">
      <c r="A3538" t="s">
        <v>553</v>
      </c>
      <c r="B3538">
        <v>0</v>
      </c>
      <c r="C3538">
        <v>2016</v>
      </c>
      <c r="D3538" t="s">
        <v>163</v>
      </c>
      <c r="E3538">
        <v>23</v>
      </c>
      <c r="F3538">
        <v>2</v>
      </c>
      <c r="G3538">
        <v>2</v>
      </c>
      <c r="H3538">
        <v>0</v>
      </c>
      <c r="I3538">
        <v>2</v>
      </c>
      <c r="J3538">
        <v>0</v>
      </c>
      <c r="K3538" t="s">
        <v>34</v>
      </c>
      <c r="L3538" t="s">
        <v>38</v>
      </c>
      <c r="M3538" t="s">
        <v>39</v>
      </c>
      <c r="N3538">
        <v>0</v>
      </c>
      <c r="O3538">
        <v>0</v>
      </c>
      <c r="P3538">
        <v>0</v>
      </c>
      <c r="Q3538" t="s">
        <v>65</v>
      </c>
      <c r="R3538" t="s">
        <v>65</v>
      </c>
      <c r="S3538">
        <v>3</v>
      </c>
      <c r="T3538" t="s">
        <v>31</v>
      </c>
      <c r="U3538" t="s">
        <v>92</v>
      </c>
      <c r="V3538" t="s">
        <v>32</v>
      </c>
      <c r="W3538">
        <v>0</v>
      </c>
      <c r="X3538">
        <v>88.77</v>
      </c>
      <c r="Y3538" t="s">
        <v>33</v>
      </c>
      <c r="Z3538" s="2">
        <v>42670</v>
      </c>
      <c r="AA3538" t="s">
        <v>748</v>
      </c>
      <c r="AB3538" t="s">
        <v>743</v>
      </c>
    </row>
    <row r="3539" spans="1:28" x14ac:dyDescent="0.25">
      <c r="A3539" t="s">
        <v>553</v>
      </c>
      <c r="B3539">
        <v>0</v>
      </c>
      <c r="C3539">
        <v>2016</v>
      </c>
      <c r="D3539" t="s">
        <v>163</v>
      </c>
      <c r="E3539">
        <v>23</v>
      </c>
      <c r="F3539">
        <v>2</v>
      </c>
      <c r="G3539">
        <v>2</v>
      </c>
      <c r="H3539">
        <v>2</v>
      </c>
      <c r="I3539">
        <v>1</v>
      </c>
      <c r="J3539">
        <v>0</v>
      </c>
      <c r="K3539" t="s">
        <v>34</v>
      </c>
      <c r="L3539" t="s">
        <v>38</v>
      </c>
      <c r="M3539" t="s">
        <v>39</v>
      </c>
      <c r="N3539">
        <v>0</v>
      </c>
      <c r="O3539">
        <v>0</v>
      </c>
      <c r="P3539">
        <v>0</v>
      </c>
      <c r="Q3539" t="s">
        <v>49</v>
      </c>
      <c r="R3539" t="s">
        <v>49</v>
      </c>
      <c r="S3539">
        <v>0</v>
      </c>
      <c r="T3539" t="s">
        <v>31</v>
      </c>
      <c r="U3539" t="s">
        <v>52</v>
      </c>
      <c r="V3539" t="s">
        <v>32</v>
      </c>
      <c r="W3539">
        <v>0</v>
      </c>
      <c r="X3539">
        <v>213.1</v>
      </c>
      <c r="Y3539" t="s">
        <v>33</v>
      </c>
      <c r="Z3539" s="2">
        <v>42670</v>
      </c>
      <c r="AA3539" t="s">
        <v>748</v>
      </c>
      <c r="AB3539" t="s">
        <v>743</v>
      </c>
    </row>
    <row r="3540" spans="1:28" x14ac:dyDescent="0.25">
      <c r="A3540" t="s">
        <v>553</v>
      </c>
      <c r="B3540">
        <v>0</v>
      </c>
      <c r="C3540">
        <v>2016</v>
      </c>
      <c r="D3540" t="s">
        <v>163</v>
      </c>
      <c r="E3540">
        <v>26</v>
      </c>
      <c r="F3540">
        <v>0</v>
      </c>
      <c r="G3540">
        <v>1</v>
      </c>
      <c r="H3540">
        <v>2</v>
      </c>
      <c r="I3540">
        <v>1</v>
      </c>
      <c r="J3540">
        <v>0</v>
      </c>
      <c r="K3540" t="s">
        <v>53</v>
      </c>
      <c r="L3540" t="s">
        <v>43</v>
      </c>
      <c r="M3540" t="s">
        <v>39</v>
      </c>
      <c r="N3540">
        <v>0</v>
      </c>
      <c r="O3540">
        <v>0</v>
      </c>
      <c r="P3540">
        <v>0</v>
      </c>
      <c r="Q3540" t="s">
        <v>35</v>
      </c>
      <c r="R3540" t="s">
        <v>44</v>
      </c>
      <c r="S3540">
        <v>0</v>
      </c>
      <c r="T3540" t="s">
        <v>31</v>
      </c>
      <c r="U3540" t="s">
        <v>183</v>
      </c>
      <c r="V3540" t="s">
        <v>32</v>
      </c>
      <c r="W3540">
        <v>0</v>
      </c>
      <c r="X3540">
        <v>109.5</v>
      </c>
      <c r="Y3540" t="s">
        <v>33</v>
      </c>
      <c r="Z3540" s="2">
        <v>42670</v>
      </c>
      <c r="AA3540" t="s">
        <v>749</v>
      </c>
      <c r="AB3540" t="s">
        <v>743</v>
      </c>
    </row>
    <row r="3541" spans="1:28" x14ac:dyDescent="0.25">
      <c r="A3541" t="s">
        <v>553</v>
      </c>
      <c r="B3541">
        <v>0</v>
      </c>
      <c r="C3541">
        <v>2016</v>
      </c>
      <c r="D3541" t="s">
        <v>163</v>
      </c>
      <c r="E3541">
        <v>25</v>
      </c>
      <c r="F3541">
        <v>0</v>
      </c>
      <c r="G3541">
        <v>2</v>
      </c>
      <c r="H3541">
        <v>3</v>
      </c>
      <c r="I3541">
        <v>0</v>
      </c>
      <c r="J3541">
        <v>0</v>
      </c>
      <c r="K3541" t="s">
        <v>73</v>
      </c>
      <c r="L3541" t="s">
        <v>43</v>
      </c>
      <c r="M3541" t="s">
        <v>39</v>
      </c>
      <c r="N3541">
        <v>0</v>
      </c>
      <c r="O3541">
        <v>0</v>
      </c>
      <c r="P3541">
        <v>0</v>
      </c>
      <c r="Q3541" t="s">
        <v>35</v>
      </c>
      <c r="R3541" t="s">
        <v>35</v>
      </c>
      <c r="S3541">
        <v>0</v>
      </c>
      <c r="T3541" t="s">
        <v>31</v>
      </c>
      <c r="U3541" t="s">
        <v>353</v>
      </c>
      <c r="V3541" t="s">
        <v>32</v>
      </c>
      <c r="W3541">
        <v>0</v>
      </c>
      <c r="X3541">
        <v>105.4</v>
      </c>
      <c r="Y3541" t="s">
        <v>33</v>
      </c>
      <c r="Z3541" s="2">
        <v>42670</v>
      </c>
      <c r="AA3541" t="s">
        <v>748</v>
      </c>
      <c r="AB3541" t="s">
        <v>743</v>
      </c>
    </row>
    <row r="3542" spans="1:28" x14ac:dyDescent="0.25">
      <c r="A3542" t="s">
        <v>553</v>
      </c>
      <c r="B3542">
        <v>0</v>
      </c>
      <c r="C3542">
        <v>2016</v>
      </c>
      <c r="D3542" t="s">
        <v>163</v>
      </c>
      <c r="E3542">
        <v>24</v>
      </c>
      <c r="F3542">
        <v>1</v>
      </c>
      <c r="G3542">
        <v>2</v>
      </c>
      <c r="H3542">
        <v>2</v>
      </c>
      <c r="I3542">
        <v>2</v>
      </c>
      <c r="J3542">
        <v>0</v>
      </c>
      <c r="K3542" t="s">
        <v>90</v>
      </c>
      <c r="L3542" t="s">
        <v>38</v>
      </c>
      <c r="M3542" t="s">
        <v>39</v>
      </c>
      <c r="N3542">
        <v>0</v>
      </c>
      <c r="O3542">
        <v>0</v>
      </c>
      <c r="P3542">
        <v>0</v>
      </c>
      <c r="Q3542" t="s">
        <v>49</v>
      </c>
      <c r="R3542" t="s">
        <v>49</v>
      </c>
      <c r="S3542">
        <v>0</v>
      </c>
      <c r="T3542" t="s">
        <v>31</v>
      </c>
      <c r="U3542" t="s">
        <v>555</v>
      </c>
      <c r="V3542" t="s">
        <v>32</v>
      </c>
      <c r="W3542">
        <v>0</v>
      </c>
      <c r="X3542">
        <v>184.52</v>
      </c>
      <c r="Y3542" t="s">
        <v>33</v>
      </c>
      <c r="Z3542" s="2">
        <v>42670</v>
      </c>
      <c r="AA3542" t="s">
        <v>748</v>
      </c>
      <c r="AB3542" t="s">
        <v>743</v>
      </c>
    </row>
    <row r="3543" spans="1:28" x14ac:dyDescent="0.25">
      <c r="A3543" t="s">
        <v>553</v>
      </c>
      <c r="B3543">
        <v>0</v>
      </c>
      <c r="C3543">
        <v>2016</v>
      </c>
      <c r="D3543" t="s">
        <v>163</v>
      </c>
      <c r="E3543">
        <v>25</v>
      </c>
      <c r="F3543">
        <v>0</v>
      </c>
      <c r="G3543">
        <v>2</v>
      </c>
      <c r="H3543">
        <v>2</v>
      </c>
      <c r="I3543">
        <v>1</v>
      </c>
      <c r="J3543">
        <v>0</v>
      </c>
      <c r="K3543" t="s">
        <v>53</v>
      </c>
      <c r="L3543" t="s">
        <v>38</v>
      </c>
      <c r="M3543" t="s">
        <v>39</v>
      </c>
      <c r="N3543">
        <v>0</v>
      </c>
      <c r="O3543">
        <v>0</v>
      </c>
      <c r="P3543">
        <v>0</v>
      </c>
      <c r="Q3543" t="s">
        <v>35</v>
      </c>
      <c r="R3543" t="s">
        <v>35</v>
      </c>
      <c r="S3543">
        <v>0</v>
      </c>
      <c r="T3543" t="s">
        <v>31</v>
      </c>
      <c r="U3543" t="s">
        <v>92</v>
      </c>
      <c r="V3543" t="s">
        <v>32</v>
      </c>
      <c r="W3543">
        <v>0</v>
      </c>
      <c r="X3543">
        <v>169</v>
      </c>
      <c r="Y3543" t="s">
        <v>33</v>
      </c>
      <c r="Z3543" s="2">
        <v>42670</v>
      </c>
      <c r="AA3543" t="s">
        <v>748</v>
      </c>
      <c r="AB3543" t="s">
        <v>743</v>
      </c>
    </row>
    <row r="3544" spans="1:28" x14ac:dyDescent="0.25">
      <c r="A3544" t="s">
        <v>553</v>
      </c>
      <c r="B3544">
        <v>0</v>
      </c>
      <c r="C3544">
        <v>2016</v>
      </c>
      <c r="D3544" t="s">
        <v>163</v>
      </c>
      <c r="E3544">
        <v>23</v>
      </c>
      <c r="F3544">
        <v>2</v>
      </c>
      <c r="G3544">
        <v>2</v>
      </c>
      <c r="H3544">
        <v>2</v>
      </c>
      <c r="I3544">
        <v>0</v>
      </c>
      <c r="J3544">
        <v>1</v>
      </c>
      <c r="K3544" t="s">
        <v>204</v>
      </c>
      <c r="L3544" t="s">
        <v>38</v>
      </c>
      <c r="M3544" t="s">
        <v>39</v>
      </c>
      <c r="N3544">
        <v>0</v>
      </c>
      <c r="O3544">
        <v>0</v>
      </c>
      <c r="P3544">
        <v>0</v>
      </c>
      <c r="Q3544" t="s">
        <v>35</v>
      </c>
      <c r="R3544" t="s">
        <v>35</v>
      </c>
      <c r="S3544">
        <v>2</v>
      </c>
      <c r="T3544" t="s">
        <v>31</v>
      </c>
      <c r="U3544" t="s">
        <v>92</v>
      </c>
      <c r="V3544" t="s">
        <v>32</v>
      </c>
      <c r="W3544">
        <v>0</v>
      </c>
      <c r="X3544">
        <v>104.85</v>
      </c>
      <c r="Y3544" t="s">
        <v>33</v>
      </c>
      <c r="Z3544" s="2">
        <v>42670</v>
      </c>
      <c r="AA3544" t="s">
        <v>748</v>
      </c>
      <c r="AB3544" t="s">
        <v>743</v>
      </c>
    </row>
    <row r="3545" spans="1:28" x14ac:dyDescent="0.25">
      <c r="A3545" t="s">
        <v>553</v>
      </c>
      <c r="B3545">
        <v>0</v>
      </c>
      <c r="C3545">
        <v>2016</v>
      </c>
      <c r="D3545" t="s">
        <v>163</v>
      </c>
      <c r="E3545">
        <v>24</v>
      </c>
      <c r="F3545">
        <v>1</v>
      </c>
      <c r="G3545">
        <v>2</v>
      </c>
      <c r="H3545">
        <v>3</v>
      </c>
      <c r="I3545">
        <v>0</v>
      </c>
      <c r="J3545">
        <v>0</v>
      </c>
      <c r="K3545" t="s">
        <v>77</v>
      </c>
      <c r="L3545" t="s">
        <v>38</v>
      </c>
      <c r="M3545" t="s">
        <v>39</v>
      </c>
      <c r="N3545">
        <v>0</v>
      </c>
      <c r="O3545">
        <v>0</v>
      </c>
      <c r="P3545">
        <v>0</v>
      </c>
      <c r="Q3545" t="s">
        <v>44</v>
      </c>
      <c r="R3545" t="s">
        <v>44</v>
      </c>
      <c r="S3545">
        <v>0</v>
      </c>
      <c r="T3545" t="s">
        <v>31</v>
      </c>
      <c r="U3545" t="s">
        <v>92</v>
      </c>
      <c r="V3545" t="s">
        <v>32</v>
      </c>
      <c r="W3545">
        <v>0</v>
      </c>
      <c r="X3545">
        <v>132.6</v>
      </c>
      <c r="Y3545" t="s">
        <v>33</v>
      </c>
      <c r="Z3545" s="2">
        <v>42670</v>
      </c>
      <c r="AA3545" t="s">
        <v>748</v>
      </c>
      <c r="AB3545" t="s">
        <v>743</v>
      </c>
    </row>
    <row r="3546" spans="1:28" x14ac:dyDescent="0.25">
      <c r="A3546" t="s">
        <v>553</v>
      </c>
      <c r="B3546">
        <v>0</v>
      </c>
      <c r="C3546">
        <v>2016</v>
      </c>
      <c r="D3546" t="s">
        <v>163</v>
      </c>
      <c r="E3546">
        <v>24</v>
      </c>
      <c r="F3546">
        <v>1</v>
      </c>
      <c r="G3546">
        <v>2</v>
      </c>
      <c r="H3546">
        <v>3</v>
      </c>
      <c r="I3546">
        <v>0</v>
      </c>
      <c r="J3546">
        <v>0</v>
      </c>
      <c r="K3546" t="s">
        <v>34</v>
      </c>
      <c r="L3546" t="s">
        <v>38</v>
      </c>
      <c r="M3546" t="s">
        <v>39</v>
      </c>
      <c r="N3546">
        <v>0</v>
      </c>
      <c r="O3546">
        <v>0</v>
      </c>
      <c r="P3546">
        <v>0</v>
      </c>
      <c r="Q3546" t="s">
        <v>35</v>
      </c>
      <c r="R3546" t="s">
        <v>35</v>
      </c>
      <c r="S3546">
        <v>0</v>
      </c>
      <c r="T3546" t="s">
        <v>31</v>
      </c>
      <c r="U3546" t="s">
        <v>555</v>
      </c>
      <c r="V3546" t="s">
        <v>32</v>
      </c>
      <c r="W3546">
        <v>0</v>
      </c>
      <c r="X3546">
        <v>94.14</v>
      </c>
      <c r="Y3546" t="s">
        <v>33</v>
      </c>
      <c r="Z3546" s="2">
        <v>42670</v>
      </c>
      <c r="AA3546" t="s">
        <v>748</v>
      </c>
      <c r="AB3546" t="s">
        <v>743</v>
      </c>
    </row>
    <row r="3547" spans="1:28" x14ac:dyDescent="0.25">
      <c r="A3547" t="s">
        <v>553</v>
      </c>
      <c r="B3547">
        <v>0</v>
      </c>
      <c r="C3547">
        <v>2016</v>
      </c>
      <c r="D3547" t="s">
        <v>163</v>
      </c>
      <c r="E3547">
        <v>22</v>
      </c>
      <c r="F3547">
        <v>2</v>
      </c>
      <c r="G3547">
        <v>3</v>
      </c>
      <c r="H3547">
        <v>1</v>
      </c>
      <c r="I3547">
        <v>1</v>
      </c>
      <c r="J3547">
        <v>0</v>
      </c>
      <c r="K3547" t="s">
        <v>77</v>
      </c>
      <c r="L3547" t="s">
        <v>29</v>
      </c>
      <c r="M3547" t="s">
        <v>29</v>
      </c>
      <c r="N3547">
        <v>0</v>
      </c>
      <c r="O3547">
        <v>0</v>
      </c>
      <c r="P3547">
        <v>0</v>
      </c>
      <c r="Q3547" t="s">
        <v>65</v>
      </c>
      <c r="R3547" t="s">
        <v>65</v>
      </c>
      <c r="S3547">
        <v>0</v>
      </c>
      <c r="T3547" t="s">
        <v>31</v>
      </c>
      <c r="U3547" t="s">
        <v>404</v>
      </c>
      <c r="V3547" t="s">
        <v>32</v>
      </c>
      <c r="W3547">
        <v>0</v>
      </c>
      <c r="X3547">
        <v>81.28</v>
      </c>
      <c r="Y3547" t="s">
        <v>33</v>
      </c>
      <c r="Z3547" s="2">
        <v>42670</v>
      </c>
      <c r="AA3547" t="s">
        <v>748</v>
      </c>
      <c r="AB3547" t="s">
        <v>743</v>
      </c>
    </row>
    <row r="3548" spans="1:28" x14ac:dyDescent="0.25">
      <c r="A3548" t="s">
        <v>553</v>
      </c>
      <c r="B3548">
        <v>0</v>
      </c>
      <c r="C3548">
        <v>2016</v>
      </c>
      <c r="D3548" t="s">
        <v>163</v>
      </c>
      <c r="E3548">
        <v>24</v>
      </c>
      <c r="F3548">
        <v>1</v>
      </c>
      <c r="G3548">
        <v>2</v>
      </c>
      <c r="H3548">
        <v>2</v>
      </c>
      <c r="I3548">
        <v>1</v>
      </c>
      <c r="J3548">
        <v>0</v>
      </c>
      <c r="K3548" t="s">
        <v>130</v>
      </c>
      <c r="L3548" t="s">
        <v>38</v>
      </c>
      <c r="M3548" t="s">
        <v>39</v>
      </c>
      <c r="N3548">
        <v>0</v>
      </c>
      <c r="O3548">
        <v>0</v>
      </c>
      <c r="P3548">
        <v>0</v>
      </c>
      <c r="Q3548" t="s">
        <v>35</v>
      </c>
      <c r="R3548" t="s">
        <v>44</v>
      </c>
      <c r="S3548">
        <v>0</v>
      </c>
      <c r="T3548" t="s">
        <v>31</v>
      </c>
      <c r="U3548" t="s">
        <v>92</v>
      </c>
      <c r="V3548" t="s">
        <v>32</v>
      </c>
      <c r="W3548">
        <v>0</v>
      </c>
      <c r="X3548">
        <v>112.5</v>
      </c>
      <c r="Y3548" t="s">
        <v>33</v>
      </c>
      <c r="Z3548" s="2">
        <v>42670</v>
      </c>
      <c r="AA3548" t="s">
        <v>749</v>
      </c>
      <c r="AB3548" t="s">
        <v>743</v>
      </c>
    </row>
    <row r="3549" spans="1:28" x14ac:dyDescent="0.25">
      <c r="A3549" t="s">
        <v>553</v>
      </c>
      <c r="B3549">
        <v>0</v>
      </c>
      <c r="C3549">
        <v>2016</v>
      </c>
      <c r="D3549" t="s">
        <v>163</v>
      </c>
      <c r="E3549">
        <v>25</v>
      </c>
      <c r="F3549">
        <v>0</v>
      </c>
      <c r="G3549">
        <v>2</v>
      </c>
      <c r="H3549">
        <v>1</v>
      </c>
      <c r="I3549">
        <v>1</v>
      </c>
      <c r="J3549">
        <v>0</v>
      </c>
      <c r="K3549" t="s">
        <v>34</v>
      </c>
      <c r="L3549" t="s">
        <v>38</v>
      </c>
      <c r="M3549" t="s">
        <v>39</v>
      </c>
      <c r="N3549">
        <v>0</v>
      </c>
      <c r="O3549">
        <v>0</v>
      </c>
      <c r="P3549">
        <v>0</v>
      </c>
      <c r="Q3549" t="s">
        <v>35</v>
      </c>
      <c r="R3549" t="s">
        <v>35</v>
      </c>
      <c r="S3549">
        <v>1</v>
      </c>
      <c r="T3549" t="s">
        <v>31</v>
      </c>
      <c r="U3549" t="s">
        <v>92</v>
      </c>
      <c r="V3549" t="s">
        <v>32</v>
      </c>
      <c r="W3549">
        <v>0</v>
      </c>
      <c r="X3549">
        <v>80.099999999999994</v>
      </c>
      <c r="Y3549" t="s">
        <v>33</v>
      </c>
      <c r="Z3549" s="2">
        <v>42670</v>
      </c>
      <c r="AA3549" t="s">
        <v>748</v>
      </c>
      <c r="AB3549" t="s">
        <v>743</v>
      </c>
    </row>
    <row r="3550" spans="1:28" x14ac:dyDescent="0.25">
      <c r="A3550" t="s">
        <v>553</v>
      </c>
      <c r="B3550">
        <v>0</v>
      </c>
      <c r="C3550">
        <v>2016</v>
      </c>
      <c r="D3550" t="s">
        <v>163</v>
      </c>
      <c r="E3550">
        <v>21</v>
      </c>
      <c r="F3550">
        <v>2</v>
      </c>
      <c r="G3550">
        <v>3</v>
      </c>
      <c r="H3550">
        <v>2</v>
      </c>
      <c r="I3550">
        <v>0</v>
      </c>
      <c r="J3550">
        <v>1</v>
      </c>
      <c r="K3550" t="s">
        <v>90</v>
      </c>
      <c r="L3550" t="s">
        <v>38</v>
      </c>
      <c r="M3550" t="s">
        <v>39</v>
      </c>
      <c r="N3550">
        <v>0</v>
      </c>
      <c r="O3550">
        <v>0</v>
      </c>
      <c r="P3550">
        <v>0</v>
      </c>
      <c r="Q3550" t="s">
        <v>44</v>
      </c>
      <c r="R3550" t="s">
        <v>44</v>
      </c>
      <c r="S3550">
        <v>1</v>
      </c>
      <c r="T3550" t="s">
        <v>31</v>
      </c>
      <c r="U3550" t="s">
        <v>92</v>
      </c>
      <c r="V3550" t="s">
        <v>32</v>
      </c>
      <c r="W3550">
        <v>0</v>
      </c>
      <c r="X3550">
        <v>135.72</v>
      </c>
      <c r="Y3550" t="s">
        <v>33</v>
      </c>
      <c r="Z3550" s="2">
        <v>42669</v>
      </c>
      <c r="AA3550" t="s">
        <v>748</v>
      </c>
      <c r="AB3550" t="s">
        <v>743</v>
      </c>
    </row>
    <row r="3551" spans="1:28" x14ac:dyDescent="0.25">
      <c r="A3551" t="s">
        <v>553</v>
      </c>
      <c r="B3551">
        <v>0</v>
      </c>
      <c r="C3551">
        <v>2016</v>
      </c>
      <c r="D3551" t="s">
        <v>163</v>
      </c>
      <c r="E3551">
        <v>24</v>
      </c>
      <c r="F3551">
        <v>1</v>
      </c>
      <c r="G3551">
        <v>1</v>
      </c>
      <c r="H3551">
        <v>3</v>
      </c>
      <c r="I3551">
        <v>0</v>
      </c>
      <c r="J3551">
        <v>0</v>
      </c>
      <c r="K3551" t="s">
        <v>77</v>
      </c>
      <c r="L3551" t="s">
        <v>38</v>
      </c>
      <c r="M3551" t="s">
        <v>39</v>
      </c>
      <c r="N3551">
        <v>0</v>
      </c>
      <c r="O3551">
        <v>0</v>
      </c>
      <c r="P3551">
        <v>0</v>
      </c>
      <c r="Q3551" t="s">
        <v>44</v>
      </c>
      <c r="R3551" t="s">
        <v>46</v>
      </c>
      <c r="S3551">
        <v>0</v>
      </c>
      <c r="T3551" t="s">
        <v>31</v>
      </c>
      <c r="U3551" t="s">
        <v>92</v>
      </c>
      <c r="V3551" t="s">
        <v>32</v>
      </c>
      <c r="W3551">
        <v>0</v>
      </c>
      <c r="X3551">
        <v>144.44999999999999</v>
      </c>
      <c r="Y3551" t="s">
        <v>33</v>
      </c>
      <c r="Z3551" s="2">
        <v>42669</v>
      </c>
      <c r="AA3551" t="s">
        <v>749</v>
      </c>
      <c r="AB3551" t="s">
        <v>743</v>
      </c>
    </row>
    <row r="3552" spans="1:28" x14ac:dyDescent="0.25">
      <c r="A3552" t="s">
        <v>553</v>
      </c>
      <c r="B3552">
        <v>0</v>
      </c>
      <c r="C3552">
        <v>2016</v>
      </c>
      <c r="D3552" t="s">
        <v>163</v>
      </c>
      <c r="E3552">
        <v>25</v>
      </c>
      <c r="F3552">
        <v>0</v>
      </c>
      <c r="G3552">
        <v>1</v>
      </c>
      <c r="H3552">
        <v>2</v>
      </c>
      <c r="I3552">
        <v>1</v>
      </c>
      <c r="J3552">
        <v>0</v>
      </c>
      <c r="K3552" t="s">
        <v>53</v>
      </c>
      <c r="L3552" t="s">
        <v>38</v>
      </c>
      <c r="M3552" t="s">
        <v>39</v>
      </c>
      <c r="N3552">
        <v>0</v>
      </c>
      <c r="O3552">
        <v>0</v>
      </c>
      <c r="P3552">
        <v>0</v>
      </c>
      <c r="Q3552" t="s">
        <v>35</v>
      </c>
      <c r="R3552" t="s">
        <v>35</v>
      </c>
      <c r="S3552">
        <v>0</v>
      </c>
      <c r="T3552" t="s">
        <v>31</v>
      </c>
      <c r="U3552" t="s">
        <v>92</v>
      </c>
      <c r="V3552" t="s">
        <v>32</v>
      </c>
      <c r="W3552">
        <v>0</v>
      </c>
      <c r="X3552">
        <v>123.3</v>
      </c>
      <c r="Y3552" t="s">
        <v>33</v>
      </c>
      <c r="Z3552" s="2">
        <v>42669</v>
      </c>
      <c r="AA3552" t="s">
        <v>748</v>
      </c>
      <c r="AB3552" t="s">
        <v>743</v>
      </c>
    </row>
    <row r="3553" spans="1:28" x14ac:dyDescent="0.25">
      <c r="A3553" t="s">
        <v>553</v>
      </c>
      <c r="B3553">
        <v>0</v>
      </c>
      <c r="C3553">
        <v>2016</v>
      </c>
      <c r="D3553" t="s">
        <v>163</v>
      </c>
      <c r="E3553">
        <v>23</v>
      </c>
      <c r="F3553">
        <v>2</v>
      </c>
      <c r="G3553">
        <v>1</v>
      </c>
      <c r="H3553">
        <v>3</v>
      </c>
      <c r="I3553">
        <v>0</v>
      </c>
      <c r="J3553">
        <v>0</v>
      </c>
      <c r="K3553" t="s">
        <v>77</v>
      </c>
      <c r="L3553" t="s">
        <v>38</v>
      </c>
      <c r="M3553" t="s">
        <v>39</v>
      </c>
      <c r="N3553">
        <v>0</v>
      </c>
      <c r="O3553">
        <v>0</v>
      </c>
      <c r="P3553">
        <v>0</v>
      </c>
      <c r="Q3553" t="s">
        <v>44</v>
      </c>
      <c r="R3553" t="s">
        <v>46</v>
      </c>
      <c r="S3553">
        <v>0</v>
      </c>
      <c r="T3553" t="s">
        <v>31</v>
      </c>
      <c r="U3553" t="s">
        <v>92</v>
      </c>
      <c r="V3553" t="s">
        <v>32</v>
      </c>
      <c r="W3553">
        <v>0</v>
      </c>
      <c r="X3553">
        <v>128.69999999999999</v>
      </c>
      <c r="Y3553" t="s">
        <v>33</v>
      </c>
      <c r="Z3553" s="2">
        <v>42669</v>
      </c>
      <c r="AA3553" t="s">
        <v>749</v>
      </c>
      <c r="AB3553" t="s">
        <v>743</v>
      </c>
    </row>
    <row r="3554" spans="1:28" x14ac:dyDescent="0.25">
      <c r="A3554" t="s">
        <v>553</v>
      </c>
      <c r="B3554">
        <v>0</v>
      </c>
      <c r="C3554">
        <v>2016</v>
      </c>
      <c r="D3554" t="s">
        <v>163</v>
      </c>
      <c r="E3554">
        <v>21</v>
      </c>
      <c r="F3554">
        <v>2</v>
      </c>
      <c r="G3554">
        <v>3</v>
      </c>
      <c r="H3554">
        <v>3</v>
      </c>
      <c r="I3554">
        <v>0</v>
      </c>
      <c r="J3554">
        <v>0</v>
      </c>
      <c r="K3554" t="s">
        <v>105</v>
      </c>
      <c r="L3554" t="s">
        <v>38</v>
      </c>
      <c r="M3554" t="s">
        <v>39</v>
      </c>
      <c r="N3554">
        <v>0</v>
      </c>
      <c r="O3554">
        <v>0</v>
      </c>
      <c r="P3554">
        <v>0</v>
      </c>
      <c r="Q3554" t="s">
        <v>44</v>
      </c>
      <c r="R3554" t="s">
        <v>44</v>
      </c>
      <c r="S3554">
        <v>0</v>
      </c>
      <c r="T3554" t="s">
        <v>31</v>
      </c>
      <c r="U3554" t="s">
        <v>92</v>
      </c>
      <c r="V3554" t="s">
        <v>32</v>
      </c>
      <c r="W3554">
        <v>0</v>
      </c>
      <c r="X3554">
        <v>128.69999999999999</v>
      </c>
      <c r="Y3554" t="s">
        <v>33</v>
      </c>
      <c r="Z3554" s="2">
        <v>42669</v>
      </c>
      <c r="AA3554" t="s">
        <v>748</v>
      </c>
      <c r="AB3554" t="s">
        <v>743</v>
      </c>
    </row>
    <row r="3555" spans="1:28" x14ac:dyDescent="0.25">
      <c r="A3555" t="s">
        <v>553</v>
      </c>
      <c r="B3555">
        <v>0</v>
      </c>
      <c r="C3555">
        <v>2016</v>
      </c>
      <c r="D3555" t="s">
        <v>163</v>
      </c>
      <c r="E3555">
        <v>25</v>
      </c>
      <c r="F3555">
        <v>0</v>
      </c>
      <c r="G3555">
        <v>1</v>
      </c>
      <c r="H3555">
        <v>2</v>
      </c>
      <c r="I3555">
        <v>1</v>
      </c>
      <c r="J3555">
        <v>0</v>
      </c>
      <c r="K3555" t="s">
        <v>63</v>
      </c>
      <c r="L3555" t="s">
        <v>38</v>
      </c>
      <c r="M3555" t="s">
        <v>39</v>
      </c>
      <c r="N3555">
        <v>0</v>
      </c>
      <c r="O3555">
        <v>0</v>
      </c>
      <c r="P3555">
        <v>0</v>
      </c>
      <c r="Q3555" t="s">
        <v>35</v>
      </c>
      <c r="R3555" t="s">
        <v>44</v>
      </c>
      <c r="S3555">
        <v>0</v>
      </c>
      <c r="T3555" t="s">
        <v>31</v>
      </c>
      <c r="U3555" t="s">
        <v>555</v>
      </c>
      <c r="V3555" t="s">
        <v>32</v>
      </c>
      <c r="W3555">
        <v>0</v>
      </c>
      <c r="X3555">
        <v>69.989999999999995</v>
      </c>
      <c r="Y3555" t="s">
        <v>33</v>
      </c>
      <c r="Z3555" s="2">
        <v>42669</v>
      </c>
      <c r="AA3555" t="s">
        <v>749</v>
      </c>
      <c r="AB3555" t="s">
        <v>743</v>
      </c>
    </row>
    <row r="3556" spans="1:28" x14ac:dyDescent="0.25">
      <c r="A3556" t="s">
        <v>553</v>
      </c>
      <c r="B3556">
        <v>0</v>
      </c>
      <c r="C3556">
        <v>2016</v>
      </c>
      <c r="D3556" t="s">
        <v>163</v>
      </c>
      <c r="E3556">
        <v>25</v>
      </c>
      <c r="F3556">
        <v>0</v>
      </c>
      <c r="G3556">
        <v>1</v>
      </c>
      <c r="H3556">
        <v>2</v>
      </c>
      <c r="I3556">
        <v>1</v>
      </c>
      <c r="J3556">
        <v>0</v>
      </c>
      <c r="K3556" t="s">
        <v>626</v>
      </c>
      <c r="L3556" t="s">
        <v>38</v>
      </c>
      <c r="M3556" t="s">
        <v>39</v>
      </c>
      <c r="N3556">
        <v>0</v>
      </c>
      <c r="O3556">
        <v>0</v>
      </c>
      <c r="P3556">
        <v>0</v>
      </c>
      <c r="Q3556" t="s">
        <v>35</v>
      </c>
      <c r="R3556" t="s">
        <v>35</v>
      </c>
      <c r="S3556">
        <v>0</v>
      </c>
      <c r="T3556" t="s">
        <v>31</v>
      </c>
      <c r="U3556" t="s">
        <v>217</v>
      </c>
      <c r="V3556" t="s">
        <v>32</v>
      </c>
      <c r="W3556">
        <v>0</v>
      </c>
      <c r="X3556">
        <v>112</v>
      </c>
      <c r="Y3556" t="s">
        <v>33</v>
      </c>
      <c r="Z3556" s="2">
        <v>42669</v>
      </c>
      <c r="AA3556" t="s">
        <v>748</v>
      </c>
      <c r="AB3556" t="s">
        <v>743</v>
      </c>
    </row>
    <row r="3557" spans="1:28" x14ac:dyDescent="0.25">
      <c r="A3557" t="s">
        <v>553</v>
      </c>
      <c r="B3557">
        <v>0</v>
      </c>
      <c r="C3557">
        <v>2016</v>
      </c>
      <c r="D3557" t="s">
        <v>163</v>
      </c>
      <c r="E3557">
        <v>25</v>
      </c>
      <c r="F3557">
        <v>0</v>
      </c>
      <c r="G3557">
        <v>1</v>
      </c>
      <c r="H3557">
        <v>3</v>
      </c>
      <c r="I3557">
        <v>0</v>
      </c>
      <c r="J3557">
        <v>0</v>
      </c>
      <c r="K3557" t="s">
        <v>53</v>
      </c>
      <c r="L3557" t="s">
        <v>38</v>
      </c>
      <c r="M3557" t="s">
        <v>39</v>
      </c>
      <c r="N3557">
        <v>0</v>
      </c>
      <c r="O3557">
        <v>0</v>
      </c>
      <c r="P3557">
        <v>0</v>
      </c>
      <c r="Q3557" t="s">
        <v>44</v>
      </c>
      <c r="R3557" t="s">
        <v>44</v>
      </c>
      <c r="S3557">
        <v>0</v>
      </c>
      <c r="T3557" t="s">
        <v>31</v>
      </c>
      <c r="U3557" t="s">
        <v>92</v>
      </c>
      <c r="V3557" t="s">
        <v>32</v>
      </c>
      <c r="W3557">
        <v>0</v>
      </c>
      <c r="X3557">
        <v>123.3</v>
      </c>
      <c r="Y3557" t="s">
        <v>33</v>
      </c>
      <c r="Z3557" s="2">
        <v>42669</v>
      </c>
      <c r="AA3557" t="s">
        <v>748</v>
      </c>
      <c r="AB3557" t="s">
        <v>743</v>
      </c>
    </row>
    <row r="3558" spans="1:28" x14ac:dyDescent="0.25">
      <c r="A3558" t="s">
        <v>26</v>
      </c>
      <c r="B3558">
        <v>0</v>
      </c>
      <c r="C3558">
        <v>2015</v>
      </c>
      <c r="D3558" t="s">
        <v>201</v>
      </c>
      <c r="E3558">
        <v>23</v>
      </c>
      <c r="F3558">
        <v>0</v>
      </c>
      <c r="G3558">
        <v>0</v>
      </c>
      <c r="H3558">
        <v>2</v>
      </c>
      <c r="I3558">
        <v>1</v>
      </c>
      <c r="J3558">
        <v>0</v>
      </c>
      <c r="K3558" t="s">
        <v>28</v>
      </c>
      <c r="L3558" t="s">
        <v>38</v>
      </c>
      <c r="M3558" t="s">
        <v>39</v>
      </c>
      <c r="N3558">
        <v>0</v>
      </c>
      <c r="O3558">
        <v>0</v>
      </c>
      <c r="P3558">
        <v>0</v>
      </c>
      <c r="Q3558" t="s">
        <v>56</v>
      </c>
      <c r="R3558" t="s">
        <v>56</v>
      </c>
      <c r="S3558">
        <v>1</v>
      </c>
      <c r="T3558" t="s">
        <v>31</v>
      </c>
      <c r="U3558" t="s">
        <v>70</v>
      </c>
      <c r="V3558" t="s">
        <v>32</v>
      </c>
      <c r="W3558">
        <v>0</v>
      </c>
      <c r="X3558">
        <v>0</v>
      </c>
      <c r="Y3558" t="s">
        <v>33</v>
      </c>
      <c r="Z3558" s="2">
        <v>42361</v>
      </c>
      <c r="AA3558" t="s">
        <v>748</v>
      </c>
      <c r="AB3558" t="s">
        <v>743</v>
      </c>
    </row>
    <row r="3559" spans="1:28" x14ac:dyDescent="0.25">
      <c r="A3559" t="s">
        <v>553</v>
      </c>
      <c r="B3559">
        <v>0</v>
      </c>
      <c r="C3559">
        <v>2016</v>
      </c>
      <c r="D3559" t="s">
        <v>163</v>
      </c>
      <c r="E3559">
        <v>14</v>
      </c>
      <c r="F3559">
        <v>4</v>
      </c>
      <c r="G3559">
        <v>7</v>
      </c>
      <c r="H3559">
        <v>0</v>
      </c>
      <c r="I3559">
        <v>0</v>
      </c>
      <c r="J3559">
        <v>0</v>
      </c>
      <c r="K3559" t="s">
        <v>28</v>
      </c>
      <c r="L3559" t="s">
        <v>43</v>
      </c>
      <c r="M3559" t="s">
        <v>39</v>
      </c>
      <c r="N3559">
        <v>0</v>
      </c>
      <c r="O3559">
        <v>0</v>
      </c>
      <c r="P3559">
        <v>0</v>
      </c>
      <c r="Q3559" t="s">
        <v>35</v>
      </c>
      <c r="R3559" t="s">
        <v>558</v>
      </c>
      <c r="S3559">
        <v>2</v>
      </c>
      <c r="T3559" t="s">
        <v>31</v>
      </c>
      <c r="U3559" t="s">
        <v>352</v>
      </c>
      <c r="V3559" t="s">
        <v>32</v>
      </c>
      <c r="W3559">
        <v>0</v>
      </c>
      <c r="X3559">
        <v>0</v>
      </c>
      <c r="Y3559" t="s">
        <v>33</v>
      </c>
      <c r="Z3559" s="2">
        <v>42668</v>
      </c>
      <c r="AA3559" t="s">
        <v>749</v>
      </c>
      <c r="AB3559" t="s">
        <v>743</v>
      </c>
    </row>
    <row r="3560" spans="1:28" x14ac:dyDescent="0.25">
      <c r="A3560" t="s">
        <v>553</v>
      </c>
      <c r="B3560">
        <v>0</v>
      </c>
      <c r="C3560">
        <v>2016</v>
      </c>
      <c r="D3560" t="s">
        <v>163</v>
      </c>
      <c r="E3560">
        <v>21</v>
      </c>
      <c r="F3560">
        <v>2</v>
      </c>
      <c r="G3560">
        <v>2</v>
      </c>
      <c r="H3560">
        <v>2</v>
      </c>
      <c r="I3560">
        <v>1</v>
      </c>
      <c r="J3560">
        <v>0</v>
      </c>
      <c r="K3560" t="s">
        <v>53</v>
      </c>
      <c r="L3560" t="s">
        <v>43</v>
      </c>
      <c r="M3560" t="s">
        <v>39</v>
      </c>
      <c r="N3560">
        <v>0</v>
      </c>
      <c r="O3560">
        <v>0</v>
      </c>
      <c r="P3560">
        <v>0</v>
      </c>
      <c r="Q3560" t="s">
        <v>35</v>
      </c>
      <c r="R3560" t="s">
        <v>35</v>
      </c>
      <c r="S3560">
        <v>0</v>
      </c>
      <c r="T3560" t="s">
        <v>31</v>
      </c>
      <c r="U3560" t="s">
        <v>432</v>
      </c>
      <c r="V3560" t="s">
        <v>32</v>
      </c>
      <c r="W3560">
        <v>0</v>
      </c>
      <c r="X3560">
        <v>130.58000000000001</v>
      </c>
      <c r="Y3560" t="s">
        <v>33</v>
      </c>
      <c r="Z3560" s="2">
        <v>42668</v>
      </c>
      <c r="AA3560" t="s">
        <v>748</v>
      </c>
      <c r="AB3560" t="s">
        <v>743</v>
      </c>
    </row>
    <row r="3561" spans="1:28" x14ac:dyDescent="0.25">
      <c r="A3561" t="s">
        <v>553</v>
      </c>
      <c r="B3561">
        <v>0</v>
      </c>
      <c r="C3561">
        <v>2016</v>
      </c>
      <c r="D3561" t="s">
        <v>163</v>
      </c>
      <c r="E3561">
        <v>22</v>
      </c>
      <c r="F3561">
        <v>2</v>
      </c>
      <c r="G3561">
        <v>1</v>
      </c>
      <c r="H3561">
        <v>3</v>
      </c>
      <c r="I3561">
        <v>0</v>
      </c>
      <c r="J3561">
        <v>0</v>
      </c>
      <c r="K3561" t="s">
        <v>73</v>
      </c>
      <c r="L3561" t="s">
        <v>43</v>
      </c>
      <c r="M3561" t="s">
        <v>39</v>
      </c>
      <c r="N3561">
        <v>0</v>
      </c>
      <c r="O3561">
        <v>0</v>
      </c>
      <c r="P3561">
        <v>0</v>
      </c>
      <c r="Q3561" t="s">
        <v>35</v>
      </c>
      <c r="R3561" t="s">
        <v>35</v>
      </c>
      <c r="S3561">
        <v>0</v>
      </c>
      <c r="T3561" t="s">
        <v>31</v>
      </c>
      <c r="U3561" t="s">
        <v>432</v>
      </c>
      <c r="V3561" t="s">
        <v>32</v>
      </c>
      <c r="W3561">
        <v>0</v>
      </c>
      <c r="X3561">
        <v>105.4</v>
      </c>
      <c r="Y3561" t="s">
        <v>33</v>
      </c>
      <c r="Z3561" s="2">
        <v>42668</v>
      </c>
      <c r="AA3561" t="s">
        <v>748</v>
      </c>
      <c r="AB3561" t="s">
        <v>743</v>
      </c>
    </row>
    <row r="3562" spans="1:28" x14ac:dyDescent="0.25">
      <c r="A3562" t="s">
        <v>553</v>
      </c>
      <c r="B3562">
        <v>0</v>
      </c>
      <c r="C3562">
        <v>2016</v>
      </c>
      <c r="D3562" t="s">
        <v>163</v>
      </c>
      <c r="E3562">
        <v>21</v>
      </c>
      <c r="F3562">
        <v>2</v>
      </c>
      <c r="G3562">
        <v>2</v>
      </c>
      <c r="H3562">
        <v>3</v>
      </c>
      <c r="I3562">
        <v>0</v>
      </c>
      <c r="J3562">
        <v>0</v>
      </c>
      <c r="K3562" t="s">
        <v>53</v>
      </c>
      <c r="L3562" t="s">
        <v>43</v>
      </c>
      <c r="M3562" t="s">
        <v>39</v>
      </c>
      <c r="N3562">
        <v>0</v>
      </c>
      <c r="O3562">
        <v>0</v>
      </c>
      <c r="P3562">
        <v>0</v>
      </c>
      <c r="Q3562" t="s">
        <v>35</v>
      </c>
      <c r="R3562" t="s">
        <v>35</v>
      </c>
      <c r="S3562">
        <v>0</v>
      </c>
      <c r="T3562" t="s">
        <v>31</v>
      </c>
      <c r="U3562" t="s">
        <v>432</v>
      </c>
      <c r="V3562" t="s">
        <v>32</v>
      </c>
      <c r="W3562">
        <v>0</v>
      </c>
      <c r="X3562">
        <v>105.4</v>
      </c>
      <c r="Y3562" t="s">
        <v>33</v>
      </c>
      <c r="Z3562" s="2">
        <v>42668</v>
      </c>
      <c r="AA3562" t="s">
        <v>748</v>
      </c>
      <c r="AB3562" t="s">
        <v>743</v>
      </c>
    </row>
    <row r="3563" spans="1:28" x14ac:dyDescent="0.25">
      <c r="A3563" t="s">
        <v>553</v>
      </c>
      <c r="B3563">
        <v>0</v>
      </c>
      <c r="C3563">
        <v>2016</v>
      </c>
      <c r="D3563" t="s">
        <v>163</v>
      </c>
      <c r="E3563">
        <v>21</v>
      </c>
      <c r="F3563">
        <v>2</v>
      </c>
      <c r="G3563">
        <v>2</v>
      </c>
      <c r="H3563">
        <v>2</v>
      </c>
      <c r="I3563">
        <v>1</v>
      </c>
      <c r="J3563">
        <v>0</v>
      </c>
      <c r="K3563" t="s">
        <v>28</v>
      </c>
      <c r="L3563" t="s">
        <v>38</v>
      </c>
      <c r="M3563" t="s">
        <v>39</v>
      </c>
      <c r="N3563">
        <v>0</v>
      </c>
      <c r="O3563">
        <v>0</v>
      </c>
      <c r="P3563">
        <v>0</v>
      </c>
      <c r="Q3563" t="s">
        <v>35</v>
      </c>
      <c r="R3563" t="s">
        <v>35</v>
      </c>
      <c r="S3563">
        <v>1</v>
      </c>
      <c r="T3563" t="s">
        <v>31</v>
      </c>
      <c r="U3563" t="s">
        <v>92</v>
      </c>
      <c r="V3563" t="s">
        <v>32</v>
      </c>
      <c r="W3563">
        <v>0</v>
      </c>
      <c r="X3563">
        <v>106.25</v>
      </c>
      <c r="Y3563" t="s">
        <v>33</v>
      </c>
      <c r="Z3563" s="2">
        <v>42668</v>
      </c>
      <c r="AA3563" t="s">
        <v>748</v>
      </c>
      <c r="AB3563" t="s">
        <v>743</v>
      </c>
    </row>
    <row r="3564" spans="1:28" x14ac:dyDescent="0.25">
      <c r="A3564" t="s">
        <v>553</v>
      </c>
      <c r="B3564">
        <v>0</v>
      </c>
      <c r="C3564">
        <v>2016</v>
      </c>
      <c r="D3564" t="s">
        <v>163</v>
      </c>
      <c r="E3564">
        <v>21</v>
      </c>
      <c r="F3564">
        <v>2</v>
      </c>
      <c r="G3564">
        <v>2</v>
      </c>
      <c r="H3564">
        <v>3</v>
      </c>
      <c r="I3564">
        <v>0</v>
      </c>
      <c r="J3564">
        <v>0</v>
      </c>
      <c r="K3564" t="s">
        <v>53</v>
      </c>
      <c r="L3564" t="s">
        <v>38</v>
      </c>
      <c r="M3564" t="s">
        <v>39</v>
      </c>
      <c r="N3564">
        <v>0</v>
      </c>
      <c r="O3564">
        <v>0</v>
      </c>
      <c r="P3564">
        <v>0</v>
      </c>
      <c r="Q3564" t="s">
        <v>44</v>
      </c>
      <c r="R3564" t="s">
        <v>44</v>
      </c>
      <c r="S3564">
        <v>0</v>
      </c>
      <c r="T3564" t="s">
        <v>31</v>
      </c>
      <c r="U3564" t="s">
        <v>92</v>
      </c>
      <c r="V3564" t="s">
        <v>32</v>
      </c>
      <c r="W3564">
        <v>0</v>
      </c>
      <c r="X3564">
        <v>121.55</v>
      </c>
      <c r="Y3564" t="s">
        <v>33</v>
      </c>
      <c r="Z3564" s="2">
        <v>42668</v>
      </c>
      <c r="AA3564" t="s">
        <v>748</v>
      </c>
      <c r="AB3564" t="s">
        <v>743</v>
      </c>
    </row>
    <row r="3565" spans="1:28" x14ac:dyDescent="0.25">
      <c r="A3565" t="s">
        <v>553</v>
      </c>
      <c r="B3565">
        <v>0</v>
      </c>
      <c r="C3565">
        <v>2016</v>
      </c>
      <c r="D3565" t="s">
        <v>163</v>
      </c>
      <c r="E3565">
        <v>21</v>
      </c>
      <c r="F3565">
        <v>2</v>
      </c>
      <c r="G3565">
        <v>2</v>
      </c>
      <c r="H3565">
        <v>2</v>
      </c>
      <c r="I3565">
        <v>2</v>
      </c>
      <c r="J3565">
        <v>0</v>
      </c>
      <c r="K3565" t="s">
        <v>53</v>
      </c>
      <c r="L3565" t="s">
        <v>38</v>
      </c>
      <c r="M3565" t="s">
        <v>39</v>
      </c>
      <c r="N3565">
        <v>0</v>
      </c>
      <c r="O3565">
        <v>0</v>
      </c>
      <c r="P3565">
        <v>0</v>
      </c>
      <c r="Q3565" t="s">
        <v>46</v>
      </c>
      <c r="R3565" t="s">
        <v>46</v>
      </c>
      <c r="S3565">
        <v>0</v>
      </c>
      <c r="T3565" t="s">
        <v>31</v>
      </c>
      <c r="U3565" t="s">
        <v>579</v>
      </c>
      <c r="V3565" t="s">
        <v>32</v>
      </c>
      <c r="W3565">
        <v>0</v>
      </c>
      <c r="X3565">
        <v>129.6</v>
      </c>
      <c r="Y3565" t="s">
        <v>33</v>
      </c>
      <c r="Z3565" s="2">
        <v>42668</v>
      </c>
      <c r="AA3565" t="s">
        <v>748</v>
      </c>
      <c r="AB3565" t="s">
        <v>743</v>
      </c>
    </row>
    <row r="3566" spans="1:28" x14ac:dyDescent="0.25">
      <c r="A3566" t="s">
        <v>553</v>
      </c>
      <c r="B3566">
        <v>0</v>
      </c>
      <c r="C3566">
        <v>2016</v>
      </c>
      <c r="D3566" t="s">
        <v>163</v>
      </c>
      <c r="E3566">
        <v>22</v>
      </c>
      <c r="F3566">
        <v>2</v>
      </c>
      <c r="G3566">
        <v>1</v>
      </c>
      <c r="H3566">
        <v>2</v>
      </c>
      <c r="I3566">
        <v>2</v>
      </c>
      <c r="J3566">
        <v>0</v>
      </c>
      <c r="K3566" t="s">
        <v>77</v>
      </c>
      <c r="L3566" t="s">
        <v>38</v>
      </c>
      <c r="M3566" t="s">
        <v>39</v>
      </c>
      <c r="N3566">
        <v>0</v>
      </c>
      <c r="O3566">
        <v>0</v>
      </c>
      <c r="P3566">
        <v>0</v>
      </c>
      <c r="Q3566" t="s">
        <v>56</v>
      </c>
      <c r="R3566" t="s">
        <v>56</v>
      </c>
      <c r="S3566">
        <v>0</v>
      </c>
      <c r="T3566" t="s">
        <v>31</v>
      </c>
      <c r="U3566" t="s">
        <v>92</v>
      </c>
      <c r="V3566" t="s">
        <v>32</v>
      </c>
      <c r="W3566">
        <v>0</v>
      </c>
      <c r="X3566">
        <v>190.8</v>
      </c>
      <c r="Y3566" t="s">
        <v>33</v>
      </c>
      <c r="Z3566" s="2">
        <v>42668</v>
      </c>
      <c r="AA3566" t="s">
        <v>748</v>
      </c>
      <c r="AB3566" t="s">
        <v>743</v>
      </c>
    </row>
    <row r="3567" spans="1:28" x14ac:dyDescent="0.25">
      <c r="A3567" t="s">
        <v>553</v>
      </c>
      <c r="B3567">
        <v>0</v>
      </c>
      <c r="C3567">
        <v>2016</v>
      </c>
      <c r="D3567" t="s">
        <v>163</v>
      </c>
      <c r="E3567">
        <v>21</v>
      </c>
      <c r="F3567">
        <v>2</v>
      </c>
      <c r="G3567">
        <v>2</v>
      </c>
      <c r="H3567">
        <v>3</v>
      </c>
      <c r="I3567">
        <v>0</v>
      </c>
      <c r="J3567">
        <v>0</v>
      </c>
      <c r="K3567" t="s">
        <v>53</v>
      </c>
      <c r="L3567" t="s">
        <v>38</v>
      </c>
      <c r="M3567" t="s">
        <v>39</v>
      </c>
      <c r="N3567">
        <v>0</v>
      </c>
      <c r="O3567">
        <v>0</v>
      </c>
      <c r="P3567">
        <v>0</v>
      </c>
      <c r="Q3567" t="s">
        <v>44</v>
      </c>
      <c r="R3567" t="s">
        <v>44</v>
      </c>
      <c r="S3567">
        <v>0</v>
      </c>
      <c r="T3567" t="s">
        <v>31</v>
      </c>
      <c r="U3567" t="s">
        <v>92</v>
      </c>
      <c r="V3567" t="s">
        <v>32</v>
      </c>
      <c r="W3567">
        <v>0</v>
      </c>
      <c r="X3567">
        <v>151.19999999999999</v>
      </c>
      <c r="Y3567" t="s">
        <v>33</v>
      </c>
      <c r="Z3567" s="2">
        <v>42668</v>
      </c>
      <c r="AA3567" t="s">
        <v>748</v>
      </c>
      <c r="AB3567" t="s">
        <v>743</v>
      </c>
    </row>
    <row r="3568" spans="1:28" x14ac:dyDescent="0.25">
      <c r="A3568" t="s">
        <v>553</v>
      </c>
      <c r="B3568">
        <v>0</v>
      </c>
      <c r="C3568">
        <v>2016</v>
      </c>
      <c r="D3568" t="s">
        <v>163</v>
      </c>
      <c r="E3568">
        <v>20</v>
      </c>
      <c r="F3568">
        <v>2</v>
      </c>
      <c r="G3568">
        <v>3</v>
      </c>
      <c r="H3568">
        <v>2</v>
      </c>
      <c r="I3568">
        <v>1</v>
      </c>
      <c r="J3568">
        <v>0</v>
      </c>
      <c r="K3568" t="s">
        <v>34</v>
      </c>
      <c r="L3568" t="s">
        <v>29</v>
      </c>
      <c r="M3568" t="s">
        <v>29</v>
      </c>
      <c r="N3568">
        <v>0</v>
      </c>
      <c r="O3568">
        <v>0</v>
      </c>
      <c r="P3568">
        <v>0</v>
      </c>
      <c r="Q3568" t="s">
        <v>35</v>
      </c>
      <c r="R3568" t="s">
        <v>35</v>
      </c>
      <c r="S3568">
        <v>0</v>
      </c>
      <c r="T3568" t="s">
        <v>31</v>
      </c>
      <c r="U3568" t="s">
        <v>404</v>
      </c>
      <c r="V3568" t="s">
        <v>32</v>
      </c>
      <c r="W3568">
        <v>0</v>
      </c>
      <c r="X3568">
        <v>98.5</v>
      </c>
      <c r="Y3568" t="s">
        <v>33</v>
      </c>
      <c r="Z3568" s="2">
        <v>42668</v>
      </c>
      <c r="AA3568" t="s">
        <v>748</v>
      </c>
      <c r="AB3568" t="s">
        <v>743</v>
      </c>
    </row>
    <row r="3569" spans="1:28" x14ac:dyDescent="0.25">
      <c r="A3569" t="s">
        <v>26</v>
      </c>
      <c r="B3569">
        <v>0</v>
      </c>
      <c r="C3569">
        <v>2015</v>
      </c>
      <c r="D3569" t="s">
        <v>201</v>
      </c>
      <c r="E3569">
        <v>24</v>
      </c>
      <c r="F3569">
        <v>0</v>
      </c>
      <c r="G3569">
        <v>2</v>
      </c>
      <c r="H3569">
        <v>3</v>
      </c>
      <c r="I3569">
        <v>0</v>
      </c>
      <c r="J3569">
        <v>0</v>
      </c>
      <c r="K3569" t="s">
        <v>28</v>
      </c>
      <c r="L3569" t="s">
        <v>29</v>
      </c>
      <c r="M3569" t="s">
        <v>29</v>
      </c>
      <c r="N3569">
        <v>0</v>
      </c>
      <c r="O3569">
        <v>0</v>
      </c>
      <c r="P3569">
        <v>0</v>
      </c>
      <c r="Q3569" t="s">
        <v>35</v>
      </c>
      <c r="R3569" t="s">
        <v>30</v>
      </c>
      <c r="S3569">
        <v>0</v>
      </c>
      <c r="T3569" t="s">
        <v>31</v>
      </c>
      <c r="U3569" t="s">
        <v>32</v>
      </c>
      <c r="V3569" t="s">
        <v>32</v>
      </c>
      <c r="W3569">
        <v>0</v>
      </c>
      <c r="X3569">
        <v>44</v>
      </c>
      <c r="Y3569" t="s">
        <v>33</v>
      </c>
      <c r="Z3569" s="2">
        <v>42364</v>
      </c>
      <c r="AA3569" t="s">
        <v>749</v>
      </c>
      <c r="AB3569" t="s">
        <v>743</v>
      </c>
    </row>
    <row r="3570" spans="1:28" x14ac:dyDescent="0.25">
      <c r="A3570" t="s">
        <v>553</v>
      </c>
      <c r="B3570">
        <v>0</v>
      </c>
      <c r="C3570">
        <v>2016</v>
      </c>
      <c r="D3570" t="s">
        <v>163</v>
      </c>
      <c r="E3570">
        <v>20</v>
      </c>
      <c r="F3570">
        <v>2</v>
      </c>
      <c r="G3570">
        <v>3</v>
      </c>
      <c r="H3570">
        <v>2</v>
      </c>
      <c r="I3570">
        <v>1</v>
      </c>
      <c r="J3570">
        <v>0</v>
      </c>
      <c r="K3570" t="s">
        <v>398</v>
      </c>
      <c r="L3570" t="s">
        <v>38</v>
      </c>
      <c r="M3570" t="s">
        <v>39</v>
      </c>
      <c r="N3570">
        <v>0</v>
      </c>
      <c r="O3570">
        <v>0</v>
      </c>
      <c r="P3570">
        <v>0</v>
      </c>
      <c r="Q3570" t="s">
        <v>35</v>
      </c>
      <c r="R3570" t="s">
        <v>35</v>
      </c>
      <c r="S3570">
        <v>0</v>
      </c>
      <c r="T3570" t="s">
        <v>31</v>
      </c>
      <c r="U3570" t="s">
        <v>555</v>
      </c>
      <c r="V3570" t="s">
        <v>32</v>
      </c>
      <c r="W3570">
        <v>0</v>
      </c>
      <c r="X3570">
        <v>80.010000000000005</v>
      </c>
      <c r="Y3570" t="s">
        <v>33</v>
      </c>
      <c r="Z3570" s="2">
        <v>42668</v>
      </c>
      <c r="AA3570" t="s">
        <v>748</v>
      </c>
      <c r="AB3570" t="s">
        <v>743</v>
      </c>
    </row>
    <row r="3571" spans="1:28" x14ac:dyDescent="0.25">
      <c r="A3571" t="s">
        <v>553</v>
      </c>
      <c r="B3571">
        <v>0</v>
      </c>
      <c r="C3571">
        <v>2016</v>
      </c>
      <c r="D3571" t="s">
        <v>163</v>
      </c>
      <c r="E3571">
        <v>22</v>
      </c>
      <c r="F3571">
        <v>1</v>
      </c>
      <c r="G3571">
        <v>1</v>
      </c>
      <c r="H3571">
        <v>2</v>
      </c>
      <c r="I3571">
        <v>1</v>
      </c>
      <c r="J3571">
        <v>0</v>
      </c>
      <c r="K3571" t="s">
        <v>90</v>
      </c>
      <c r="L3571" t="s">
        <v>38</v>
      </c>
      <c r="M3571" t="s">
        <v>39</v>
      </c>
      <c r="N3571">
        <v>0</v>
      </c>
      <c r="O3571">
        <v>0</v>
      </c>
      <c r="P3571">
        <v>0</v>
      </c>
      <c r="Q3571" t="s">
        <v>56</v>
      </c>
      <c r="R3571" t="s">
        <v>56</v>
      </c>
      <c r="S3571">
        <v>0</v>
      </c>
      <c r="T3571" t="s">
        <v>31</v>
      </c>
      <c r="U3571" t="s">
        <v>555</v>
      </c>
      <c r="V3571" t="s">
        <v>32</v>
      </c>
      <c r="W3571">
        <v>0</v>
      </c>
      <c r="X3571">
        <v>168.25</v>
      </c>
      <c r="Y3571" t="s">
        <v>33</v>
      </c>
      <c r="Z3571" s="2">
        <v>42667</v>
      </c>
      <c r="AA3571" t="s">
        <v>748</v>
      </c>
      <c r="AB3571" t="s">
        <v>743</v>
      </c>
    </row>
    <row r="3572" spans="1:28" x14ac:dyDescent="0.25">
      <c r="A3572" t="s">
        <v>26</v>
      </c>
      <c r="B3572">
        <v>0</v>
      </c>
      <c r="C3572">
        <v>2015</v>
      </c>
      <c r="D3572" t="s">
        <v>201</v>
      </c>
      <c r="E3572">
        <v>24</v>
      </c>
      <c r="F3572">
        <v>0</v>
      </c>
      <c r="G3572">
        <v>3</v>
      </c>
      <c r="H3572">
        <v>2</v>
      </c>
      <c r="I3572">
        <v>0</v>
      </c>
      <c r="J3572">
        <v>1</v>
      </c>
      <c r="K3572" t="s">
        <v>34</v>
      </c>
      <c r="L3572" t="s">
        <v>29</v>
      </c>
      <c r="M3572" t="s">
        <v>29</v>
      </c>
      <c r="N3572">
        <v>0</v>
      </c>
      <c r="O3572">
        <v>0</v>
      </c>
      <c r="P3572">
        <v>0</v>
      </c>
      <c r="Q3572" t="s">
        <v>30</v>
      </c>
      <c r="R3572" t="s">
        <v>30</v>
      </c>
      <c r="S3572">
        <v>0</v>
      </c>
      <c r="T3572" t="s">
        <v>31</v>
      </c>
      <c r="U3572" t="s">
        <v>55</v>
      </c>
      <c r="V3572" t="s">
        <v>32</v>
      </c>
      <c r="W3572">
        <v>0</v>
      </c>
      <c r="X3572">
        <v>47.6</v>
      </c>
      <c r="Y3572" t="s">
        <v>33</v>
      </c>
      <c r="Z3572" s="2">
        <v>42365</v>
      </c>
      <c r="AA3572" t="s">
        <v>748</v>
      </c>
      <c r="AB3572" t="s">
        <v>743</v>
      </c>
    </row>
    <row r="3573" spans="1:28" x14ac:dyDescent="0.25">
      <c r="A3573" t="s">
        <v>553</v>
      </c>
      <c r="B3573">
        <v>0</v>
      </c>
      <c r="C3573">
        <v>2016</v>
      </c>
      <c r="D3573" t="s">
        <v>163</v>
      </c>
      <c r="E3573">
        <v>19</v>
      </c>
      <c r="F3573">
        <v>1</v>
      </c>
      <c r="G3573">
        <v>4</v>
      </c>
      <c r="H3573">
        <v>3</v>
      </c>
      <c r="I3573">
        <v>0</v>
      </c>
      <c r="J3573">
        <v>0</v>
      </c>
      <c r="K3573" t="s">
        <v>53</v>
      </c>
      <c r="L3573" t="s">
        <v>38</v>
      </c>
      <c r="M3573" t="s">
        <v>39</v>
      </c>
      <c r="N3573">
        <v>0</v>
      </c>
      <c r="O3573">
        <v>0</v>
      </c>
      <c r="P3573">
        <v>0</v>
      </c>
      <c r="Q3573" t="s">
        <v>44</v>
      </c>
      <c r="R3573" t="s">
        <v>44</v>
      </c>
      <c r="S3573">
        <v>0</v>
      </c>
      <c r="T3573" t="s">
        <v>31</v>
      </c>
      <c r="U3573" t="s">
        <v>92</v>
      </c>
      <c r="V3573" t="s">
        <v>32</v>
      </c>
      <c r="W3573">
        <v>0</v>
      </c>
      <c r="X3573">
        <v>202.5</v>
      </c>
      <c r="Y3573" t="s">
        <v>33</v>
      </c>
      <c r="Z3573" s="2">
        <v>42667</v>
      </c>
      <c r="AA3573" t="s">
        <v>748</v>
      </c>
      <c r="AB3573" t="s">
        <v>743</v>
      </c>
    </row>
    <row r="3574" spans="1:28" x14ac:dyDescent="0.25">
      <c r="A3574" t="s">
        <v>26</v>
      </c>
      <c r="B3574">
        <v>0</v>
      </c>
      <c r="C3574">
        <v>2015</v>
      </c>
      <c r="D3574" t="s">
        <v>201</v>
      </c>
      <c r="E3574">
        <v>24</v>
      </c>
      <c r="F3574">
        <v>0</v>
      </c>
      <c r="G3574">
        <v>3</v>
      </c>
      <c r="H3574">
        <v>3</v>
      </c>
      <c r="I3574">
        <v>0</v>
      </c>
      <c r="J3574">
        <v>0</v>
      </c>
      <c r="K3574" t="s">
        <v>34</v>
      </c>
      <c r="L3574" t="s">
        <v>29</v>
      </c>
      <c r="M3574" t="s">
        <v>29</v>
      </c>
      <c r="N3574">
        <v>0</v>
      </c>
      <c r="O3574">
        <v>0</v>
      </c>
      <c r="P3574">
        <v>0</v>
      </c>
      <c r="Q3574" t="s">
        <v>49</v>
      </c>
      <c r="R3574" t="s">
        <v>49</v>
      </c>
      <c r="S3574">
        <v>0</v>
      </c>
      <c r="T3574" t="s">
        <v>31</v>
      </c>
      <c r="U3574" t="s">
        <v>55</v>
      </c>
      <c r="V3574" t="s">
        <v>32</v>
      </c>
      <c r="W3574">
        <v>0</v>
      </c>
      <c r="X3574">
        <v>73.099999999999994</v>
      </c>
      <c r="Y3574" t="s">
        <v>33</v>
      </c>
      <c r="Z3574" s="2">
        <v>42365</v>
      </c>
      <c r="AA3574" t="s">
        <v>748</v>
      </c>
      <c r="AB3574" t="s">
        <v>743</v>
      </c>
    </row>
    <row r="3575" spans="1:28" x14ac:dyDescent="0.25">
      <c r="A3575" t="s">
        <v>553</v>
      </c>
      <c r="B3575">
        <v>0</v>
      </c>
      <c r="C3575">
        <v>2016</v>
      </c>
      <c r="D3575" t="s">
        <v>163</v>
      </c>
      <c r="E3575">
        <v>18</v>
      </c>
      <c r="F3575">
        <v>1</v>
      </c>
      <c r="G3575">
        <v>5</v>
      </c>
      <c r="H3575">
        <v>2</v>
      </c>
      <c r="I3575">
        <v>2</v>
      </c>
      <c r="J3575">
        <v>0</v>
      </c>
      <c r="K3575" t="s">
        <v>48</v>
      </c>
      <c r="L3575" t="s">
        <v>38</v>
      </c>
      <c r="M3575" t="s">
        <v>39</v>
      </c>
      <c r="N3575">
        <v>0</v>
      </c>
      <c r="O3575">
        <v>0</v>
      </c>
      <c r="P3575">
        <v>0</v>
      </c>
      <c r="Q3575" t="s">
        <v>56</v>
      </c>
      <c r="R3575" t="s">
        <v>56</v>
      </c>
      <c r="S3575">
        <v>0</v>
      </c>
      <c r="T3575" t="s">
        <v>31</v>
      </c>
      <c r="U3575" t="s">
        <v>92</v>
      </c>
      <c r="V3575" t="s">
        <v>32</v>
      </c>
      <c r="W3575">
        <v>0</v>
      </c>
      <c r="X3575">
        <v>207</v>
      </c>
      <c r="Y3575" t="s">
        <v>33</v>
      </c>
      <c r="Z3575" s="2">
        <v>42667</v>
      </c>
      <c r="AA3575" t="s">
        <v>748</v>
      </c>
      <c r="AB3575" t="s">
        <v>743</v>
      </c>
    </row>
    <row r="3576" spans="1:28" x14ac:dyDescent="0.25">
      <c r="A3576" t="s">
        <v>26</v>
      </c>
      <c r="B3576">
        <v>1</v>
      </c>
      <c r="C3576">
        <v>2015</v>
      </c>
      <c r="D3576" t="s">
        <v>201</v>
      </c>
      <c r="E3576">
        <v>24</v>
      </c>
      <c r="F3576">
        <v>2</v>
      </c>
      <c r="G3576">
        <v>4</v>
      </c>
      <c r="H3576">
        <v>2</v>
      </c>
      <c r="I3576">
        <v>2</v>
      </c>
      <c r="J3576">
        <v>1</v>
      </c>
      <c r="K3576" t="s">
        <v>28</v>
      </c>
      <c r="L3576" t="s">
        <v>29</v>
      </c>
      <c r="M3576" t="s">
        <v>29</v>
      </c>
      <c r="N3576">
        <v>0</v>
      </c>
      <c r="O3576">
        <v>0</v>
      </c>
      <c r="P3576">
        <v>0</v>
      </c>
      <c r="Q3576" t="s">
        <v>49</v>
      </c>
      <c r="R3576" t="s">
        <v>49</v>
      </c>
      <c r="S3576">
        <v>0</v>
      </c>
      <c r="T3576" t="s">
        <v>31</v>
      </c>
      <c r="U3576" t="s">
        <v>32</v>
      </c>
      <c r="V3576" t="s">
        <v>32</v>
      </c>
      <c r="W3576">
        <v>0</v>
      </c>
      <c r="X3576">
        <v>73.099999999999994</v>
      </c>
      <c r="Y3576" t="s">
        <v>42</v>
      </c>
      <c r="Z3576" s="2">
        <v>42354</v>
      </c>
      <c r="AA3576" t="s">
        <v>748</v>
      </c>
      <c r="AB3576" t="s">
        <v>743</v>
      </c>
    </row>
    <row r="3577" spans="1:28" x14ac:dyDescent="0.25">
      <c r="A3577" t="s">
        <v>553</v>
      </c>
      <c r="B3577">
        <v>0</v>
      </c>
      <c r="C3577">
        <v>2016</v>
      </c>
      <c r="D3577" t="s">
        <v>163</v>
      </c>
      <c r="E3577">
        <v>22</v>
      </c>
      <c r="F3577">
        <v>1</v>
      </c>
      <c r="G3577">
        <v>1</v>
      </c>
      <c r="H3577">
        <v>3</v>
      </c>
      <c r="I3577">
        <v>0</v>
      </c>
      <c r="J3577">
        <v>0</v>
      </c>
      <c r="K3577" t="s">
        <v>53</v>
      </c>
      <c r="L3577" t="s">
        <v>38</v>
      </c>
      <c r="M3577" t="s">
        <v>39</v>
      </c>
      <c r="N3577">
        <v>0</v>
      </c>
      <c r="O3577">
        <v>0</v>
      </c>
      <c r="P3577">
        <v>0</v>
      </c>
      <c r="Q3577" t="s">
        <v>56</v>
      </c>
      <c r="R3577" t="s">
        <v>56</v>
      </c>
      <c r="S3577">
        <v>0</v>
      </c>
      <c r="T3577" t="s">
        <v>31</v>
      </c>
      <c r="U3577" t="s">
        <v>555</v>
      </c>
      <c r="V3577" t="s">
        <v>32</v>
      </c>
      <c r="W3577">
        <v>0</v>
      </c>
      <c r="X3577">
        <v>158</v>
      </c>
      <c r="Y3577" t="s">
        <v>33</v>
      </c>
      <c r="Z3577" s="2">
        <v>42667</v>
      </c>
      <c r="AA3577" t="s">
        <v>748</v>
      </c>
      <c r="AB3577" t="s">
        <v>743</v>
      </c>
    </row>
    <row r="3578" spans="1:28" x14ac:dyDescent="0.25">
      <c r="A3578" t="s">
        <v>26</v>
      </c>
      <c r="B3578">
        <v>0</v>
      </c>
      <c r="C3578">
        <v>2015</v>
      </c>
      <c r="D3578" t="s">
        <v>201</v>
      </c>
      <c r="E3578">
        <v>24</v>
      </c>
      <c r="F3578">
        <v>2</v>
      </c>
      <c r="G3578">
        <v>5</v>
      </c>
      <c r="H3578">
        <v>2</v>
      </c>
      <c r="I3578">
        <v>2</v>
      </c>
      <c r="J3578">
        <v>0</v>
      </c>
      <c r="K3578" t="s">
        <v>71</v>
      </c>
      <c r="L3578" t="s">
        <v>38</v>
      </c>
      <c r="M3578" t="s">
        <v>39</v>
      </c>
      <c r="N3578">
        <v>0</v>
      </c>
      <c r="O3578">
        <v>0</v>
      </c>
      <c r="P3578">
        <v>0</v>
      </c>
      <c r="Q3578" t="s">
        <v>49</v>
      </c>
      <c r="R3578" t="s">
        <v>49</v>
      </c>
      <c r="S3578">
        <v>0</v>
      </c>
      <c r="T3578" t="s">
        <v>31</v>
      </c>
      <c r="U3578" t="s">
        <v>40</v>
      </c>
      <c r="V3578" t="s">
        <v>32</v>
      </c>
      <c r="W3578">
        <v>0</v>
      </c>
      <c r="X3578">
        <v>94.36</v>
      </c>
      <c r="Y3578" t="s">
        <v>33</v>
      </c>
      <c r="Z3578" s="2">
        <v>42369</v>
      </c>
      <c r="AA3578" t="s">
        <v>748</v>
      </c>
      <c r="AB3578" t="s">
        <v>743</v>
      </c>
    </row>
    <row r="3579" spans="1:28" x14ac:dyDescent="0.25">
      <c r="A3579" t="s">
        <v>26</v>
      </c>
      <c r="B3579">
        <v>0</v>
      </c>
      <c r="C3579">
        <v>2015</v>
      </c>
      <c r="D3579" t="s">
        <v>201</v>
      </c>
      <c r="E3579">
        <v>24</v>
      </c>
      <c r="F3579">
        <v>2</v>
      </c>
      <c r="G3579">
        <v>5</v>
      </c>
      <c r="H3579">
        <v>2</v>
      </c>
      <c r="I3579">
        <v>2</v>
      </c>
      <c r="J3579">
        <v>0</v>
      </c>
      <c r="K3579" t="s">
        <v>71</v>
      </c>
      <c r="L3579" t="s">
        <v>38</v>
      </c>
      <c r="M3579" t="s">
        <v>39</v>
      </c>
      <c r="N3579">
        <v>0</v>
      </c>
      <c r="O3579">
        <v>0</v>
      </c>
      <c r="P3579">
        <v>0</v>
      </c>
      <c r="Q3579" t="s">
        <v>49</v>
      </c>
      <c r="R3579" t="s">
        <v>49</v>
      </c>
      <c r="S3579">
        <v>0</v>
      </c>
      <c r="T3579" t="s">
        <v>31</v>
      </c>
      <c r="U3579" t="s">
        <v>40</v>
      </c>
      <c r="V3579" t="s">
        <v>32</v>
      </c>
      <c r="W3579">
        <v>0</v>
      </c>
      <c r="X3579">
        <v>90.07</v>
      </c>
      <c r="Y3579" t="s">
        <v>33</v>
      </c>
      <c r="Z3579" s="2">
        <v>42369</v>
      </c>
      <c r="AA3579" t="s">
        <v>748</v>
      </c>
      <c r="AB3579" t="s">
        <v>743</v>
      </c>
    </row>
    <row r="3580" spans="1:28" x14ac:dyDescent="0.25">
      <c r="A3580" t="s">
        <v>553</v>
      </c>
      <c r="B3580">
        <v>0</v>
      </c>
      <c r="C3580">
        <v>2016</v>
      </c>
      <c r="D3580" t="s">
        <v>163</v>
      </c>
      <c r="E3580">
        <v>20</v>
      </c>
      <c r="F3580">
        <v>1</v>
      </c>
      <c r="G3580">
        <v>3</v>
      </c>
      <c r="H3580">
        <v>3</v>
      </c>
      <c r="I3580">
        <v>0</v>
      </c>
      <c r="J3580">
        <v>0</v>
      </c>
      <c r="K3580" t="s">
        <v>174</v>
      </c>
      <c r="L3580" t="s">
        <v>38</v>
      </c>
      <c r="M3580" t="s">
        <v>39</v>
      </c>
      <c r="N3580">
        <v>0</v>
      </c>
      <c r="O3580">
        <v>0</v>
      </c>
      <c r="P3580">
        <v>0</v>
      </c>
      <c r="Q3580" t="s">
        <v>44</v>
      </c>
      <c r="R3580" t="s">
        <v>44</v>
      </c>
      <c r="S3580">
        <v>0</v>
      </c>
      <c r="T3580" t="s">
        <v>31</v>
      </c>
      <c r="U3580" t="s">
        <v>92</v>
      </c>
      <c r="V3580" t="s">
        <v>32</v>
      </c>
      <c r="W3580">
        <v>0</v>
      </c>
      <c r="X3580">
        <v>151.19999999999999</v>
      </c>
      <c r="Y3580" t="s">
        <v>33</v>
      </c>
      <c r="Z3580" s="2">
        <v>42667</v>
      </c>
      <c r="AA3580" t="s">
        <v>748</v>
      </c>
      <c r="AB3580" t="s">
        <v>743</v>
      </c>
    </row>
    <row r="3581" spans="1:28" x14ac:dyDescent="0.25">
      <c r="A3581" t="s">
        <v>553</v>
      </c>
      <c r="B3581">
        <v>0</v>
      </c>
      <c r="C3581">
        <v>2016</v>
      </c>
      <c r="D3581" t="s">
        <v>163</v>
      </c>
      <c r="E3581">
        <v>18</v>
      </c>
      <c r="F3581">
        <v>1</v>
      </c>
      <c r="G3581">
        <v>5</v>
      </c>
      <c r="H3581">
        <v>3</v>
      </c>
      <c r="I3581">
        <v>0</v>
      </c>
      <c r="J3581">
        <v>0</v>
      </c>
      <c r="K3581" t="s">
        <v>76</v>
      </c>
      <c r="L3581" t="s">
        <v>38</v>
      </c>
      <c r="M3581" t="s">
        <v>39</v>
      </c>
      <c r="N3581">
        <v>0</v>
      </c>
      <c r="O3581">
        <v>0</v>
      </c>
      <c r="P3581">
        <v>0</v>
      </c>
      <c r="Q3581" t="s">
        <v>44</v>
      </c>
      <c r="R3581" t="s">
        <v>44</v>
      </c>
      <c r="S3581">
        <v>0</v>
      </c>
      <c r="T3581" t="s">
        <v>31</v>
      </c>
      <c r="U3581" t="s">
        <v>92</v>
      </c>
      <c r="V3581" t="s">
        <v>32</v>
      </c>
      <c r="W3581">
        <v>0</v>
      </c>
      <c r="X3581">
        <v>151.19999999999999</v>
      </c>
      <c r="Y3581" t="s">
        <v>33</v>
      </c>
      <c r="Z3581" s="2">
        <v>42667</v>
      </c>
      <c r="AA3581" t="s">
        <v>748</v>
      </c>
      <c r="AB3581" t="s">
        <v>743</v>
      </c>
    </row>
    <row r="3582" spans="1:28" x14ac:dyDescent="0.25">
      <c r="A3582" t="s">
        <v>553</v>
      </c>
      <c r="B3582">
        <v>0</v>
      </c>
      <c r="C3582">
        <v>2016</v>
      </c>
      <c r="D3582" t="s">
        <v>163</v>
      </c>
      <c r="E3582">
        <v>22</v>
      </c>
      <c r="F3582">
        <v>1</v>
      </c>
      <c r="G3582">
        <v>1</v>
      </c>
      <c r="H3582">
        <v>2</v>
      </c>
      <c r="I3582">
        <v>2</v>
      </c>
      <c r="J3582">
        <v>0</v>
      </c>
      <c r="K3582" t="s">
        <v>34</v>
      </c>
      <c r="L3582" t="s">
        <v>38</v>
      </c>
      <c r="M3582" t="s">
        <v>39</v>
      </c>
      <c r="N3582">
        <v>0</v>
      </c>
      <c r="O3582">
        <v>0</v>
      </c>
      <c r="P3582">
        <v>0</v>
      </c>
      <c r="Q3582" t="s">
        <v>49</v>
      </c>
      <c r="R3582" t="s">
        <v>49</v>
      </c>
      <c r="S3582">
        <v>0</v>
      </c>
      <c r="T3582" t="s">
        <v>31</v>
      </c>
      <c r="U3582" t="s">
        <v>52</v>
      </c>
      <c r="V3582" t="s">
        <v>32</v>
      </c>
      <c r="W3582">
        <v>0</v>
      </c>
      <c r="X3582">
        <v>300</v>
      </c>
      <c r="Y3582" t="s">
        <v>33</v>
      </c>
      <c r="Z3582" s="2">
        <v>42667</v>
      </c>
      <c r="AA3582" t="s">
        <v>748</v>
      </c>
      <c r="AB3582" t="s">
        <v>743</v>
      </c>
    </row>
    <row r="3583" spans="1:28" x14ac:dyDescent="0.25">
      <c r="A3583" t="s">
        <v>553</v>
      </c>
      <c r="B3583">
        <v>0</v>
      </c>
      <c r="C3583">
        <v>2016</v>
      </c>
      <c r="D3583" t="s">
        <v>163</v>
      </c>
      <c r="E3583">
        <v>22</v>
      </c>
      <c r="F3583">
        <v>1</v>
      </c>
      <c r="G3583">
        <v>1</v>
      </c>
      <c r="H3583">
        <v>3</v>
      </c>
      <c r="I3583">
        <v>0</v>
      </c>
      <c r="J3583">
        <v>0</v>
      </c>
      <c r="K3583" t="s">
        <v>83</v>
      </c>
      <c r="L3583" t="s">
        <v>43</v>
      </c>
      <c r="M3583" t="s">
        <v>39</v>
      </c>
      <c r="N3583">
        <v>0</v>
      </c>
      <c r="O3583">
        <v>0</v>
      </c>
      <c r="P3583">
        <v>0</v>
      </c>
      <c r="Q3583" t="s">
        <v>44</v>
      </c>
      <c r="R3583" t="s">
        <v>44</v>
      </c>
      <c r="S3583">
        <v>0</v>
      </c>
      <c r="T3583" t="s">
        <v>31</v>
      </c>
      <c r="U3583" t="s">
        <v>352</v>
      </c>
      <c r="V3583" t="s">
        <v>32</v>
      </c>
      <c r="W3583">
        <v>0</v>
      </c>
      <c r="X3583">
        <v>183.5</v>
      </c>
      <c r="Y3583" t="s">
        <v>33</v>
      </c>
      <c r="Z3583" s="2">
        <v>42667</v>
      </c>
      <c r="AA3583" t="s">
        <v>748</v>
      </c>
      <c r="AB3583" t="s">
        <v>743</v>
      </c>
    </row>
    <row r="3584" spans="1:28" x14ac:dyDescent="0.25">
      <c r="A3584" t="s">
        <v>553</v>
      </c>
      <c r="B3584">
        <v>0</v>
      </c>
      <c r="C3584">
        <v>2016</v>
      </c>
      <c r="D3584" t="s">
        <v>163</v>
      </c>
      <c r="E3584">
        <v>17</v>
      </c>
      <c r="F3584">
        <v>2</v>
      </c>
      <c r="G3584">
        <v>5</v>
      </c>
      <c r="H3584">
        <v>3</v>
      </c>
      <c r="I3584">
        <v>0</v>
      </c>
      <c r="J3584">
        <v>0</v>
      </c>
      <c r="K3584" t="s">
        <v>51</v>
      </c>
      <c r="L3584" t="s">
        <v>38</v>
      </c>
      <c r="M3584" t="s">
        <v>39</v>
      </c>
      <c r="N3584">
        <v>0</v>
      </c>
      <c r="O3584">
        <v>0</v>
      </c>
      <c r="P3584">
        <v>0</v>
      </c>
      <c r="Q3584" t="s">
        <v>44</v>
      </c>
      <c r="R3584" t="s">
        <v>44</v>
      </c>
      <c r="S3584">
        <v>8</v>
      </c>
      <c r="T3584" t="s">
        <v>31</v>
      </c>
      <c r="U3584" t="s">
        <v>92</v>
      </c>
      <c r="V3584" t="s">
        <v>32</v>
      </c>
      <c r="W3584">
        <v>0</v>
      </c>
      <c r="X3584">
        <v>151.19999999999999</v>
      </c>
      <c r="Y3584" t="s">
        <v>33</v>
      </c>
      <c r="Z3584" s="2">
        <v>42667</v>
      </c>
      <c r="AA3584" t="s">
        <v>748</v>
      </c>
      <c r="AB3584" t="s">
        <v>743</v>
      </c>
    </row>
    <row r="3585" spans="1:28" x14ac:dyDescent="0.25">
      <c r="A3585" t="s">
        <v>26</v>
      </c>
      <c r="B3585">
        <v>1</v>
      </c>
      <c r="C3585">
        <v>2015</v>
      </c>
      <c r="D3585" t="s">
        <v>201</v>
      </c>
      <c r="E3585">
        <v>24</v>
      </c>
      <c r="F3585">
        <v>2</v>
      </c>
      <c r="G3585">
        <v>7</v>
      </c>
      <c r="H3585">
        <v>2</v>
      </c>
      <c r="I3585">
        <v>2</v>
      </c>
      <c r="J3585">
        <v>0</v>
      </c>
      <c r="K3585" t="s">
        <v>28</v>
      </c>
      <c r="L3585" t="s">
        <v>38</v>
      </c>
      <c r="M3585" t="s">
        <v>39</v>
      </c>
      <c r="N3585">
        <v>0</v>
      </c>
      <c r="O3585">
        <v>0</v>
      </c>
      <c r="P3585">
        <v>0</v>
      </c>
      <c r="Q3585" t="s">
        <v>49</v>
      </c>
      <c r="R3585" t="s">
        <v>49</v>
      </c>
      <c r="S3585">
        <v>0</v>
      </c>
      <c r="T3585" t="s">
        <v>31</v>
      </c>
      <c r="U3585" t="s">
        <v>40</v>
      </c>
      <c r="V3585" t="s">
        <v>32</v>
      </c>
      <c r="W3585">
        <v>0</v>
      </c>
      <c r="X3585">
        <v>93.3</v>
      </c>
      <c r="Y3585" t="s">
        <v>42</v>
      </c>
      <c r="Z3585" s="2">
        <v>42282</v>
      </c>
      <c r="AA3585" t="s">
        <v>748</v>
      </c>
      <c r="AB3585" t="s">
        <v>743</v>
      </c>
    </row>
    <row r="3586" spans="1:28" x14ac:dyDescent="0.25">
      <c r="A3586" t="s">
        <v>553</v>
      </c>
      <c r="B3586">
        <v>0</v>
      </c>
      <c r="C3586">
        <v>2016</v>
      </c>
      <c r="D3586" t="s">
        <v>163</v>
      </c>
      <c r="E3586">
        <v>21</v>
      </c>
      <c r="F3586">
        <v>0</v>
      </c>
      <c r="G3586">
        <v>2</v>
      </c>
      <c r="H3586">
        <v>2</v>
      </c>
      <c r="I3586">
        <v>2</v>
      </c>
      <c r="J3586">
        <v>0</v>
      </c>
      <c r="K3586" t="s">
        <v>150</v>
      </c>
      <c r="L3586" t="s">
        <v>112</v>
      </c>
      <c r="M3586" t="s">
        <v>39</v>
      </c>
      <c r="N3586">
        <v>0</v>
      </c>
      <c r="O3586">
        <v>0</v>
      </c>
      <c r="P3586">
        <v>0</v>
      </c>
      <c r="Q3586" t="s">
        <v>56</v>
      </c>
      <c r="R3586" t="s">
        <v>56</v>
      </c>
      <c r="S3586">
        <v>2</v>
      </c>
      <c r="T3586" t="s">
        <v>31</v>
      </c>
      <c r="U3586" t="s">
        <v>134</v>
      </c>
      <c r="V3586" t="s">
        <v>32</v>
      </c>
      <c r="W3586">
        <v>0</v>
      </c>
      <c r="X3586">
        <v>123</v>
      </c>
      <c r="Y3586" t="s">
        <v>33</v>
      </c>
      <c r="Z3586" s="2">
        <v>42666</v>
      </c>
      <c r="AA3586" t="s">
        <v>748</v>
      </c>
      <c r="AB3586" t="s">
        <v>743</v>
      </c>
    </row>
    <row r="3587" spans="1:28" x14ac:dyDescent="0.25">
      <c r="A3587" t="s">
        <v>553</v>
      </c>
      <c r="B3587">
        <v>0</v>
      </c>
      <c r="C3587">
        <v>2016</v>
      </c>
      <c r="D3587" t="s">
        <v>163</v>
      </c>
      <c r="E3587">
        <v>21</v>
      </c>
      <c r="F3587">
        <v>0</v>
      </c>
      <c r="G3587">
        <v>2</v>
      </c>
      <c r="H3587">
        <v>2</v>
      </c>
      <c r="I3587">
        <v>1</v>
      </c>
      <c r="J3587">
        <v>0</v>
      </c>
      <c r="K3587" t="s">
        <v>53</v>
      </c>
      <c r="L3587" t="s">
        <v>38</v>
      </c>
      <c r="M3587" t="s">
        <v>39</v>
      </c>
      <c r="N3587">
        <v>0</v>
      </c>
      <c r="O3587">
        <v>0</v>
      </c>
      <c r="P3587">
        <v>0</v>
      </c>
      <c r="Q3587" t="s">
        <v>35</v>
      </c>
      <c r="R3587" t="s">
        <v>35</v>
      </c>
      <c r="S3587">
        <v>1</v>
      </c>
      <c r="T3587" t="s">
        <v>31</v>
      </c>
      <c r="U3587" t="s">
        <v>92</v>
      </c>
      <c r="V3587" t="s">
        <v>32</v>
      </c>
      <c r="W3587">
        <v>0</v>
      </c>
      <c r="X3587">
        <v>180</v>
      </c>
      <c r="Y3587" t="s">
        <v>33</v>
      </c>
      <c r="Z3587" s="2">
        <v>42666</v>
      </c>
      <c r="AA3587" t="s">
        <v>748</v>
      </c>
      <c r="AB3587" t="s">
        <v>743</v>
      </c>
    </row>
    <row r="3588" spans="1:28" x14ac:dyDescent="0.25">
      <c r="A3588" t="s">
        <v>553</v>
      </c>
      <c r="B3588">
        <v>0</v>
      </c>
      <c r="C3588">
        <v>2016</v>
      </c>
      <c r="D3588" t="s">
        <v>163</v>
      </c>
      <c r="E3588">
        <v>20</v>
      </c>
      <c r="F3588">
        <v>0</v>
      </c>
      <c r="G3588">
        <v>3</v>
      </c>
      <c r="H3588">
        <v>3</v>
      </c>
      <c r="I3588">
        <v>0</v>
      </c>
      <c r="J3588">
        <v>0</v>
      </c>
      <c r="K3588" t="s">
        <v>34</v>
      </c>
      <c r="L3588" t="s">
        <v>38</v>
      </c>
      <c r="M3588" t="s">
        <v>39</v>
      </c>
      <c r="N3588">
        <v>0</v>
      </c>
      <c r="O3588">
        <v>0</v>
      </c>
      <c r="P3588">
        <v>0</v>
      </c>
      <c r="Q3588" t="s">
        <v>44</v>
      </c>
      <c r="R3588" t="s">
        <v>44</v>
      </c>
      <c r="S3588">
        <v>1</v>
      </c>
      <c r="T3588" t="s">
        <v>31</v>
      </c>
      <c r="U3588" t="s">
        <v>92</v>
      </c>
      <c r="V3588" t="s">
        <v>32</v>
      </c>
      <c r="W3588">
        <v>0</v>
      </c>
      <c r="X3588">
        <v>151.19999999999999</v>
      </c>
      <c r="Y3588" t="s">
        <v>33</v>
      </c>
      <c r="Z3588" s="2">
        <v>42666</v>
      </c>
      <c r="AA3588" t="s">
        <v>748</v>
      </c>
      <c r="AB3588" t="s">
        <v>743</v>
      </c>
    </row>
    <row r="3589" spans="1:28" x14ac:dyDescent="0.25">
      <c r="A3589" t="s">
        <v>553</v>
      </c>
      <c r="B3589">
        <v>0</v>
      </c>
      <c r="C3589">
        <v>2016</v>
      </c>
      <c r="D3589" t="s">
        <v>163</v>
      </c>
      <c r="E3589">
        <v>19</v>
      </c>
      <c r="F3589">
        <v>0</v>
      </c>
      <c r="G3589">
        <v>4</v>
      </c>
      <c r="H3589">
        <v>3</v>
      </c>
      <c r="I3589">
        <v>0</v>
      </c>
      <c r="J3589">
        <v>0</v>
      </c>
      <c r="K3589" t="s">
        <v>53</v>
      </c>
      <c r="L3589" t="s">
        <v>43</v>
      </c>
      <c r="M3589" t="s">
        <v>39</v>
      </c>
      <c r="N3589">
        <v>0</v>
      </c>
      <c r="O3589">
        <v>0</v>
      </c>
      <c r="P3589">
        <v>0</v>
      </c>
      <c r="Q3589" t="s">
        <v>35</v>
      </c>
      <c r="R3589" t="s">
        <v>35</v>
      </c>
      <c r="S3589">
        <v>0</v>
      </c>
      <c r="T3589" t="s">
        <v>31</v>
      </c>
      <c r="U3589" t="s">
        <v>432</v>
      </c>
      <c r="V3589" t="s">
        <v>32</v>
      </c>
      <c r="W3589">
        <v>0</v>
      </c>
      <c r="X3589">
        <v>105.4</v>
      </c>
      <c r="Y3589" t="s">
        <v>33</v>
      </c>
      <c r="Z3589" s="2">
        <v>42666</v>
      </c>
      <c r="AA3589" t="s">
        <v>748</v>
      </c>
      <c r="AB3589" t="s">
        <v>743</v>
      </c>
    </row>
    <row r="3590" spans="1:28" x14ac:dyDescent="0.25">
      <c r="A3590" t="s">
        <v>553</v>
      </c>
      <c r="B3590">
        <v>0</v>
      </c>
      <c r="C3590">
        <v>2016</v>
      </c>
      <c r="D3590" t="s">
        <v>163</v>
      </c>
      <c r="E3590">
        <v>21</v>
      </c>
      <c r="F3590">
        <v>0</v>
      </c>
      <c r="G3590">
        <v>2</v>
      </c>
      <c r="H3590">
        <v>2</v>
      </c>
      <c r="I3590">
        <v>1</v>
      </c>
      <c r="J3590">
        <v>0</v>
      </c>
      <c r="K3590" t="s">
        <v>73</v>
      </c>
      <c r="L3590" t="s">
        <v>38</v>
      </c>
      <c r="M3590" t="s">
        <v>39</v>
      </c>
      <c r="N3590">
        <v>0</v>
      </c>
      <c r="O3590">
        <v>0</v>
      </c>
      <c r="P3590">
        <v>0</v>
      </c>
      <c r="Q3590" t="s">
        <v>35</v>
      </c>
      <c r="R3590" t="s">
        <v>35</v>
      </c>
      <c r="S3590">
        <v>0</v>
      </c>
      <c r="T3590" t="s">
        <v>31</v>
      </c>
      <c r="U3590" t="s">
        <v>92</v>
      </c>
      <c r="V3590" t="s">
        <v>32</v>
      </c>
      <c r="W3590">
        <v>0</v>
      </c>
      <c r="X3590">
        <v>180</v>
      </c>
      <c r="Y3590" t="s">
        <v>33</v>
      </c>
      <c r="Z3590" s="2">
        <v>42666</v>
      </c>
      <c r="AA3590" t="s">
        <v>748</v>
      </c>
      <c r="AB3590" t="s">
        <v>743</v>
      </c>
    </row>
    <row r="3591" spans="1:28" x14ac:dyDescent="0.25">
      <c r="A3591" t="s">
        <v>553</v>
      </c>
      <c r="B3591">
        <v>0</v>
      </c>
      <c r="C3591">
        <v>2016</v>
      </c>
      <c r="D3591" t="s">
        <v>163</v>
      </c>
      <c r="E3591">
        <v>20</v>
      </c>
      <c r="F3591">
        <v>0</v>
      </c>
      <c r="G3591">
        <v>3</v>
      </c>
      <c r="H3591">
        <v>2</v>
      </c>
      <c r="I3591">
        <v>0</v>
      </c>
      <c r="J3591">
        <v>1</v>
      </c>
      <c r="K3591" t="s">
        <v>53</v>
      </c>
      <c r="L3591" t="s">
        <v>43</v>
      </c>
      <c r="M3591" t="s">
        <v>39</v>
      </c>
      <c r="N3591">
        <v>0</v>
      </c>
      <c r="O3591">
        <v>0</v>
      </c>
      <c r="P3591">
        <v>0</v>
      </c>
      <c r="Q3591" t="s">
        <v>35</v>
      </c>
      <c r="R3591" t="s">
        <v>44</v>
      </c>
      <c r="S3591">
        <v>0</v>
      </c>
      <c r="T3591" t="s">
        <v>31</v>
      </c>
      <c r="U3591" t="s">
        <v>380</v>
      </c>
      <c r="V3591" t="s">
        <v>32</v>
      </c>
      <c r="W3591">
        <v>0</v>
      </c>
      <c r="X3591">
        <v>85</v>
      </c>
      <c r="Y3591" t="s">
        <v>33</v>
      </c>
      <c r="Z3591" s="2">
        <v>42666</v>
      </c>
      <c r="AA3591" t="s">
        <v>749</v>
      </c>
      <c r="AB3591" t="s">
        <v>743</v>
      </c>
    </row>
    <row r="3592" spans="1:28" x14ac:dyDescent="0.25">
      <c r="A3592" t="s">
        <v>553</v>
      </c>
      <c r="B3592">
        <v>0</v>
      </c>
      <c r="C3592">
        <v>2016</v>
      </c>
      <c r="D3592" t="s">
        <v>163</v>
      </c>
      <c r="E3592">
        <v>19</v>
      </c>
      <c r="F3592">
        <v>0</v>
      </c>
      <c r="G3592">
        <v>4</v>
      </c>
      <c r="H3592">
        <v>2</v>
      </c>
      <c r="I3592">
        <v>1</v>
      </c>
      <c r="J3592">
        <v>0</v>
      </c>
      <c r="K3592" t="s">
        <v>28</v>
      </c>
      <c r="L3592" t="s">
        <v>36</v>
      </c>
      <c r="M3592" t="s">
        <v>36</v>
      </c>
      <c r="N3592">
        <v>0</v>
      </c>
      <c r="O3592">
        <v>0</v>
      </c>
      <c r="P3592">
        <v>0</v>
      </c>
      <c r="Q3592" t="s">
        <v>35</v>
      </c>
      <c r="R3592" t="s">
        <v>46</v>
      </c>
      <c r="S3592">
        <v>0</v>
      </c>
      <c r="T3592" t="s">
        <v>31</v>
      </c>
      <c r="U3592" t="s">
        <v>32</v>
      </c>
      <c r="V3592" t="s">
        <v>709</v>
      </c>
      <c r="W3592">
        <v>0</v>
      </c>
      <c r="X3592">
        <v>107</v>
      </c>
      <c r="Y3592" t="s">
        <v>33</v>
      </c>
      <c r="Z3592" s="2">
        <v>42666</v>
      </c>
      <c r="AA3592" t="s">
        <v>749</v>
      </c>
      <c r="AB3592" t="s">
        <v>743</v>
      </c>
    </row>
    <row r="3593" spans="1:28" x14ac:dyDescent="0.25">
      <c r="A3593" t="s">
        <v>553</v>
      </c>
      <c r="B3593">
        <v>0</v>
      </c>
      <c r="C3593">
        <v>2016</v>
      </c>
      <c r="D3593" t="s">
        <v>163</v>
      </c>
      <c r="E3593">
        <v>19</v>
      </c>
      <c r="F3593">
        <v>0</v>
      </c>
      <c r="G3593">
        <v>4</v>
      </c>
      <c r="H3593">
        <v>2</v>
      </c>
      <c r="I3593">
        <v>1</v>
      </c>
      <c r="J3593">
        <v>0</v>
      </c>
      <c r="K3593" t="s">
        <v>90</v>
      </c>
      <c r="L3593" t="s">
        <v>38</v>
      </c>
      <c r="M3593" t="s">
        <v>39</v>
      </c>
      <c r="N3593">
        <v>0</v>
      </c>
      <c r="O3593">
        <v>0</v>
      </c>
      <c r="P3593">
        <v>0</v>
      </c>
      <c r="Q3593" t="s">
        <v>35</v>
      </c>
      <c r="R3593" t="s">
        <v>35</v>
      </c>
      <c r="S3593">
        <v>0</v>
      </c>
      <c r="T3593" t="s">
        <v>31</v>
      </c>
      <c r="U3593" t="s">
        <v>92</v>
      </c>
      <c r="V3593" t="s">
        <v>32</v>
      </c>
      <c r="W3593">
        <v>0</v>
      </c>
      <c r="X3593">
        <v>180</v>
      </c>
      <c r="Y3593" t="s">
        <v>33</v>
      </c>
      <c r="Z3593" s="2">
        <v>42666</v>
      </c>
      <c r="AA3593" t="s">
        <v>748</v>
      </c>
      <c r="AB3593" t="s">
        <v>743</v>
      </c>
    </row>
    <row r="3594" spans="1:28" x14ac:dyDescent="0.25">
      <c r="A3594" t="s">
        <v>553</v>
      </c>
      <c r="B3594">
        <v>0</v>
      </c>
      <c r="C3594">
        <v>2016</v>
      </c>
      <c r="D3594" t="s">
        <v>163</v>
      </c>
      <c r="E3594">
        <v>21</v>
      </c>
      <c r="F3594">
        <v>0</v>
      </c>
      <c r="G3594">
        <v>2</v>
      </c>
      <c r="H3594">
        <v>3</v>
      </c>
      <c r="I3594">
        <v>0</v>
      </c>
      <c r="J3594">
        <v>0</v>
      </c>
      <c r="K3594" t="s">
        <v>53</v>
      </c>
      <c r="L3594" t="s">
        <v>112</v>
      </c>
      <c r="M3594" t="s">
        <v>39</v>
      </c>
      <c r="N3594">
        <v>0</v>
      </c>
      <c r="O3594">
        <v>0</v>
      </c>
      <c r="P3594">
        <v>0</v>
      </c>
      <c r="Q3594" t="s">
        <v>35</v>
      </c>
      <c r="R3594" t="s">
        <v>35</v>
      </c>
      <c r="S3594">
        <v>3</v>
      </c>
      <c r="T3594" t="s">
        <v>31</v>
      </c>
      <c r="U3594" t="s">
        <v>134</v>
      </c>
      <c r="V3594" t="s">
        <v>32</v>
      </c>
      <c r="W3594">
        <v>0</v>
      </c>
      <c r="X3594">
        <v>123</v>
      </c>
      <c r="Y3594" t="s">
        <v>33</v>
      </c>
      <c r="Z3594" s="2">
        <v>42666</v>
      </c>
      <c r="AA3594" t="s">
        <v>748</v>
      </c>
      <c r="AB3594" t="s">
        <v>743</v>
      </c>
    </row>
    <row r="3595" spans="1:28" x14ac:dyDescent="0.25">
      <c r="A3595" t="s">
        <v>553</v>
      </c>
      <c r="B3595">
        <v>0</v>
      </c>
      <c r="C3595">
        <v>2016</v>
      </c>
      <c r="D3595" t="s">
        <v>163</v>
      </c>
      <c r="E3595">
        <v>21</v>
      </c>
      <c r="F3595">
        <v>0</v>
      </c>
      <c r="G3595">
        <v>2</v>
      </c>
      <c r="H3595">
        <v>3</v>
      </c>
      <c r="I3595">
        <v>0</v>
      </c>
      <c r="J3595">
        <v>0</v>
      </c>
      <c r="K3595" t="s">
        <v>53</v>
      </c>
      <c r="L3595" t="s">
        <v>112</v>
      </c>
      <c r="M3595" t="s">
        <v>39</v>
      </c>
      <c r="N3595">
        <v>0</v>
      </c>
      <c r="O3595">
        <v>0</v>
      </c>
      <c r="P3595">
        <v>0</v>
      </c>
      <c r="Q3595" t="s">
        <v>56</v>
      </c>
      <c r="R3595" t="s">
        <v>56</v>
      </c>
      <c r="S3595">
        <v>2</v>
      </c>
      <c r="T3595" t="s">
        <v>31</v>
      </c>
      <c r="U3595" t="s">
        <v>134</v>
      </c>
      <c r="V3595" t="s">
        <v>32</v>
      </c>
      <c r="W3595">
        <v>0</v>
      </c>
      <c r="X3595">
        <v>123</v>
      </c>
      <c r="Y3595" t="s">
        <v>33</v>
      </c>
      <c r="Z3595" s="2">
        <v>42666</v>
      </c>
      <c r="AA3595" t="s">
        <v>748</v>
      </c>
      <c r="AB3595" t="s">
        <v>743</v>
      </c>
    </row>
    <row r="3596" spans="1:28" x14ac:dyDescent="0.25">
      <c r="A3596" t="s">
        <v>553</v>
      </c>
      <c r="B3596">
        <v>0</v>
      </c>
      <c r="C3596">
        <v>2016</v>
      </c>
      <c r="D3596" t="s">
        <v>163</v>
      </c>
      <c r="E3596">
        <v>21</v>
      </c>
      <c r="F3596">
        <v>0</v>
      </c>
      <c r="G3596">
        <v>2</v>
      </c>
      <c r="H3596">
        <v>0</v>
      </c>
      <c r="I3596">
        <v>2</v>
      </c>
      <c r="J3596">
        <v>0</v>
      </c>
      <c r="K3596" t="s">
        <v>51</v>
      </c>
      <c r="L3596" t="s">
        <v>38</v>
      </c>
      <c r="M3596" t="s">
        <v>39</v>
      </c>
      <c r="N3596">
        <v>0</v>
      </c>
      <c r="O3596">
        <v>0</v>
      </c>
      <c r="P3596">
        <v>0</v>
      </c>
      <c r="Q3596" t="s">
        <v>65</v>
      </c>
      <c r="R3596" t="s">
        <v>65</v>
      </c>
      <c r="S3596">
        <v>0</v>
      </c>
      <c r="T3596" t="s">
        <v>31</v>
      </c>
      <c r="U3596" t="s">
        <v>92</v>
      </c>
      <c r="V3596" t="s">
        <v>32</v>
      </c>
      <c r="W3596">
        <v>0</v>
      </c>
      <c r="X3596">
        <v>110.7</v>
      </c>
      <c r="Y3596" t="s">
        <v>33</v>
      </c>
      <c r="Z3596" s="2">
        <v>42666</v>
      </c>
      <c r="AA3596" t="s">
        <v>748</v>
      </c>
      <c r="AB3596" t="s">
        <v>743</v>
      </c>
    </row>
    <row r="3597" spans="1:28" x14ac:dyDescent="0.25">
      <c r="A3597" t="s">
        <v>553</v>
      </c>
      <c r="B3597">
        <v>0</v>
      </c>
      <c r="C3597">
        <v>2016</v>
      </c>
      <c r="D3597" t="s">
        <v>163</v>
      </c>
      <c r="E3597">
        <v>23</v>
      </c>
      <c r="F3597">
        <v>2</v>
      </c>
      <c r="G3597">
        <v>1</v>
      </c>
      <c r="H3597">
        <v>3</v>
      </c>
      <c r="I3597">
        <v>0</v>
      </c>
      <c r="J3597">
        <v>0</v>
      </c>
      <c r="K3597" t="s">
        <v>90</v>
      </c>
      <c r="L3597" t="s">
        <v>38</v>
      </c>
      <c r="M3597" t="s">
        <v>39</v>
      </c>
      <c r="N3597">
        <v>0</v>
      </c>
      <c r="O3597">
        <v>0</v>
      </c>
      <c r="P3597">
        <v>0</v>
      </c>
      <c r="Q3597" t="s">
        <v>44</v>
      </c>
      <c r="R3597" t="s">
        <v>44</v>
      </c>
      <c r="S3597">
        <v>0</v>
      </c>
      <c r="T3597" t="s">
        <v>31</v>
      </c>
      <c r="U3597" t="s">
        <v>92</v>
      </c>
      <c r="V3597" t="s">
        <v>32</v>
      </c>
      <c r="W3597">
        <v>0</v>
      </c>
      <c r="X3597">
        <v>141.9</v>
      </c>
      <c r="Y3597" t="s">
        <v>33</v>
      </c>
      <c r="Z3597" s="2">
        <v>42669</v>
      </c>
      <c r="AA3597" t="s">
        <v>748</v>
      </c>
      <c r="AB3597" t="s">
        <v>743</v>
      </c>
    </row>
    <row r="3598" spans="1:28" x14ac:dyDescent="0.25">
      <c r="A3598" t="s">
        <v>553</v>
      </c>
      <c r="B3598">
        <v>0</v>
      </c>
      <c r="C3598">
        <v>2016</v>
      </c>
      <c r="D3598" t="s">
        <v>163</v>
      </c>
      <c r="E3598">
        <v>15</v>
      </c>
      <c r="F3598">
        <v>2</v>
      </c>
      <c r="G3598">
        <v>5</v>
      </c>
      <c r="H3598">
        <v>2</v>
      </c>
      <c r="I3598">
        <v>2</v>
      </c>
      <c r="J3598">
        <v>0</v>
      </c>
      <c r="K3598" t="s">
        <v>34</v>
      </c>
      <c r="L3598" t="s">
        <v>38</v>
      </c>
      <c r="M3598" t="s">
        <v>39</v>
      </c>
      <c r="N3598">
        <v>0</v>
      </c>
      <c r="O3598">
        <v>0</v>
      </c>
      <c r="P3598">
        <v>0</v>
      </c>
      <c r="Q3598" t="s">
        <v>49</v>
      </c>
      <c r="R3598" t="s">
        <v>49</v>
      </c>
      <c r="S3598">
        <v>0</v>
      </c>
      <c r="T3598" t="s">
        <v>31</v>
      </c>
      <c r="U3598" t="s">
        <v>52</v>
      </c>
      <c r="V3598" t="s">
        <v>32</v>
      </c>
      <c r="W3598">
        <v>0</v>
      </c>
      <c r="X3598">
        <v>249.63</v>
      </c>
      <c r="Y3598" t="s">
        <v>33</v>
      </c>
      <c r="Z3598" s="2">
        <v>42665</v>
      </c>
      <c r="AA3598" t="s">
        <v>748</v>
      </c>
      <c r="AB3598" t="s">
        <v>743</v>
      </c>
    </row>
    <row r="3599" spans="1:28" x14ac:dyDescent="0.25">
      <c r="A3599" t="s">
        <v>553</v>
      </c>
      <c r="B3599">
        <v>0</v>
      </c>
      <c r="C3599">
        <v>2016</v>
      </c>
      <c r="D3599" t="s">
        <v>163</v>
      </c>
      <c r="E3599">
        <v>15</v>
      </c>
      <c r="F3599">
        <v>2</v>
      </c>
      <c r="G3599">
        <v>5</v>
      </c>
      <c r="H3599">
        <v>3</v>
      </c>
      <c r="I3599">
        <v>0</v>
      </c>
      <c r="J3599">
        <v>0</v>
      </c>
      <c r="K3599" t="s">
        <v>53</v>
      </c>
      <c r="L3599" t="s">
        <v>29</v>
      </c>
      <c r="M3599" t="s">
        <v>29</v>
      </c>
      <c r="N3599">
        <v>0</v>
      </c>
      <c r="O3599">
        <v>0</v>
      </c>
      <c r="P3599">
        <v>0</v>
      </c>
      <c r="Q3599" t="s">
        <v>49</v>
      </c>
      <c r="R3599" t="s">
        <v>49</v>
      </c>
      <c r="S3599">
        <v>0</v>
      </c>
      <c r="T3599" t="s">
        <v>31</v>
      </c>
      <c r="U3599" t="s">
        <v>404</v>
      </c>
      <c r="V3599" t="s">
        <v>32</v>
      </c>
      <c r="W3599">
        <v>0</v>
      </c>
      <c r="X3599">
        <v>203</v>
      </c>
      <c r="Y3599" t="s">
        <v>33</v>
      </c>
      <c r="Z3599" s="2">
        <v>42665</v>
      </c>
      <c r="AA3599" t="s">
        <v>748</v>
      </c>
      <c r="AB3599" t="s">
        <v>743</v>
      </c>
    </row>
    <row r="3600" spans="1:28" x14ac:dyDescent="0.25">
      <c r="A3600" t="s">
        <v>553</v>
      </c>
      <c r="B3600">
        <v>0</v>
      </c>
      <c r="C3600">
        <v>2016</v>
      </c>
      <c r="D3600" t="s">
        <v>163</v>
      </c>
      <c r="E3600">
        <v>19</v>
      </c>
      <c r="F3600">
        <v>0</v>
      </c>
      <c r="G3600">
        <v>3</v>
      </c>
      <c r="H3600">
        <v>3</v>
      </c>
      <c r="I3600">
        <v>1</v>
      </c>
      <c r="J3600">
        <v>0</v>
      </c>
      <c r="K3600" t="s">
        <v>53</v>
      </c>
      <c r="L3600" t="s">
        <v>38</v>
      </c>
      <c r="M3600" t="s">
        <v>39</v>
      </c>
      <c r="N3600">
        <v>0</v>
      </c>
      <c r="O3600">
        <v>0</v>
      </c>
      <c r="P3600">
        <v>0</v>
      </c>
      <c r="Q3600" t="s">
        <v>56</v>
      </c>
      <c r="R3600" t="s">
        <v>56</v>
      </c>
      <c r="S3600">
        <v>0</v>
      </c>
      <c r="T3600" t="s">
        <v>31</v>
      </c>
      <c r="U3600" t="s">
        <v>555</v>
      </c>
      <c r="V3600" t="s">
        <v>32</v>
      </c>
      <c r="W3600">
        <v>0</v>
      </c>
      <c r="X3600">
        <v>198.28</v>
      </c>
      <c r="Y3600" t="s">
        <v>33</v>
      </c>
      <c r="Z3600" s="2">
        <v>42665</v>
      </c>
      <c r="AA3600" t="s">
        <v>748</v>
      </c>
      <c r="AB3600" t="s">
        <v>743</v>
      </c>
    </row>
    <row r="3601" spans="1:28" x14ac:dyDescent="0.25">
      <c r="A3601" t="s">
        <v>26</v>
      </c>
      <c r="B3601">
        <v>1</v>
      </c>
      <c r="C3601">
        <v>2015</v>
      </c>
      <c r="D3601" t="s">
        <v>201</v>
      </c>
      <c r="E3601">
        <v>25</v>
      </c>
      <c r="F3601">
        <v>0</v>
      </c>
      <c r="G3601">
        <v>1</v>
      </c>
      <c r="H3601">
        <v>3</v>
      </c>
      <c r="I3601">
        <v>1</v>
      </c>
      <c r="J3601">
        <v>0</v>
      </c>
      <c r="K3601" t="s">
        <v>28</v>
      </c>
      <c r="L3601" t="s">
        <v>38</v>
      </c>
      <c r="M3601" t="s">
        <v>39</v>
      </c>
      <c r="N3601">
        <v>0</v>
      </c>
      <c r="O3601">
        <v>0</v>
      </c>
      <c r="P3601">
        <v>0</v>
      </c>
      <c r="Q3601" t="s">
        <v>69</v>
      </c>
      <c r="R3601" t="s">
        <v>69</v>
      </c>
      <c r="S3601">
        <v>1</v>
      </c>
      <c r="T3601" t="s">
        <v>165</v>
      </c>
      <c r="U3601" t="s">
        <v>40</v>
      </c>
      <c r="V3601" t="s">
        <v>32</v>
      </c>
      <c r="W3601">
        <v>0</v>
      </c>
      <c r="X3601">
        <v>115</v>
      </c>
      <c r="Y3601" t="s">
        <v>79</v>
      </c>
      <c r="Z3601" s="2">
        <v>42363</v>
      </c>
      <c r="AA3601" t="s">
        <v>748</v>
      </c>
      <c r="AB3601" t="s">
        <v>743</v>
      </c>
    </row>
    <row r="3602" spans="1:28" x14ac:dyDescent="0.25">
      <c r="A3602" t="s">
        <v>553</v>
      </c>
      <c r="B3602">
        <v>0</v>
      </c>
      <c r="C3602">
        <v>2016</v>
      </c>
      <c r="D3602" t="s">
        <v>163</v>
      </c>
      <c r="E3602">
        <v>20</v>
      </c>
      <c r="F3602">
        <v>0</v>
      </c>
      <c r="G3602">
        <v>2</v>
      </c>
      <c r="H3602">
        <v>0</v>
      </c>
      <c r="I3602">
        <v>2</v>
      </c>
      <c r="J3602">
        <v>0</v>
      </c>
      <c r="K3602" t="s">
        <v>94</v>
      </c>
      <c r="L3602" t="s">
        <v>38</v>
      </c>
      <c r="M3602" t="s">
        <v>39</v>
      </c>
      <c r="N3602">
        <v>0</v>
      </c>
      <c r="O3602">
        <v>0</v>
      </c>
      <c r="P3602">
        <v>0</v>
      </c>
      <c r="Q3602" t="s">
        <v>65</v>
      </c>
      <c r="R3602" t="s">
        <v>65</v>
      </c>
      <c r="S3602">
        <v>0</v>
      </c>
      <c r="T3602" t="s">
        <v>31</v>
      </c>
      <c r="U3602" t="s">
        <v>92</v>
      </c>
      <c r="V3602" t="s">
        <v>32</v>
      </c>
      <c r="W3602">
        <v>0</v>
      </c>
      <c r="X3602">
        <v>108</v>
      </c>
      <c r="Y3602" t="s">
        <v>33</v>
      </c>
      <c r="Z3602" s="2">
        <v>42665</v>
      </c>
      <c r="AA3602" t="s">
        <v>748</v>
      </c>
      <c r="AB3602" t="s">
        <v>743</v>
      </c>
    </row>
    <row r="3603" spans="1:28" x14ac:dyDescent="0.25">
      <c r="A3603" t="s">
        <v>553</v>
      </c>
      <c r="B3603">
        <v>0</v>
      </c>
      <c r="C3603">
        <v>2016</v>
      </c>
      <c r="D3603" t="s">
        <v>163</v>
      </c>
      <c r="E3603">
        <v>20</v>
      </c>
      <c r="F3603">
        <v>0</v>
      </c>
      <c r="G3603">
        <v>2</v>
      </c>
      <c r="H3603">
        <v>2</v>
      </c>
      <c r="I3603">
        <v>2</v>
      </c>
      <c r="J3603">
        <v>0</v>
      </c>
      <c r="K3603" t="s">
        <v>94</v>
      </c>
      <c r="L3603" t="s">
        <v>38</v>
      </c>
      <c r="M3603" t="s">
        <v>39</v>
      </c>
      <c r="N3603">
        <v>0</v>
      </c>
      <c r="O3603">
        <v>0</v>
      </c>
      <c r="P3603">
        <v>0</v>
      </c>
      <c r="Q3603" t="s">
        <v>56</v>
      </c>
      <c r="R3603" t="s">
        <v>56</v>
      </c>
      <c r="S3603">
        <v>0</v>
      </c>
      <c r="T3603" t="s">
        <v>31</v>
      </c>
      <c r="U3603" t="s">
        <v>92</v>
      </c>
      <c r="V3603" t="s">
        <v>32</v>
      </c>
      <c r="W3603">
        <v>0</v>
      </c>
      <c r="X3603">
        <v>190.8</v>
      </c>
      <c r="Y3603" t="s">
        <v>33</v>
      </c>
      <c r="Z3603" s="2">
        <v>42665</v>
      </c>
      <c r="AA3603" t="s">
        <v>748</v>
      </c>
      <c r="AB3603" t="s">
        <v>743</v>
      </c>
    </row>
    <row r="3604" spans="1:28" x14ac:dyDescent="0.25">
      <c r="A3604" t="s">
        <v>553</v>
      </c>
      <c r="B3604">
        <v>0</v>
      </c>
      <c r="C3604">
        <v>2016</v>
      </c>
      <c r="D3604" t="s">
        <v>163</v>
      </c>
      <c r="E3604">
        <v>21</v>
      </c>
      <c r="F3604">
        <v>0</v>
      </c>
      <c r="G3604">
        <v>1</v>
      </c>
      <c r="H3604">
        <v>3</v>
      </c>
      <c r="I3604">
        <v>0</v>
      </c>
      <c r="J3604">
        <v>0</v>
      </c>
      <c r="K3604" t="s">
        <v>77</v>
      </c>
      <c r="L3604" t="s">
        <v>38</v>
      </c>
      <c r="M3604" t="s">
        <v>39</v>
      </c>
      <c r="N3604">
        <v>0</v>
      </c>
      <c r="O3604">
        <v>0</v>
      </c>
      <c r="P3604">
        <v>0</v>
      </c>
      <c r="Q3604" t="s">
        <v>44</v>
      </c>
      <c r="R3604" t="s">
        <v>44</v>
      </c>
      <c r="S3604">
        <v>0</v>
      </c>
      <c r="T3604" t="s">
        <v>31</v>
      </c>
      <c r="U3604" t="s">
        <v>92</v>
      </c>
      <c r="V3604" t="s">
        <v>32</v>
      </c>
      <c r="W3604">
        <v>0</v>
      </c>
      <c r="X3604">
        <v>196</v>
      </c>
      <c r="Y3604" t="s">
        <v>33</v>
      </c>
      <c r="Z3604" s="2">
        <v>42665</v>
      </c>
      <c r="AA3604" t="s">
        <v>748</v>
      </c>
      <c r="AB3604" t="s">
        <v>743</v>
      </c>
    </row>
    <row r="3605" spans="1:28" x14ac:dyDescent="0.25">
      <c r="A3605" t="s">
        <v>553</v>
      </c>
      <c r="B3605">
        <v>0</v>
      </c>
      <c r="C3605">
        <v>2016</v>
      </c>
      <c r="D3605" t="s">
        <v>163</v>
      </c>
      <c r="E3605">
        <v>15</v>
      </c>
      <c r="F3605">
        <v>2</v>
      </c>
      <c r="G3605">
        <v>5</v>
      </c>
      <c r="H3605">
        <v>2</v>
      </c>
      <c r="I3605">
        <v>1</v>
      </c>
      <c r="J3605">
        <v>0</v>
      </c>
      <c r="K3605" t="s">
        <v>53</v>
      </c>
      <c r="L3605" t="s">
        <v>38</v>
      </c>
      <c r="M3605" t="s">
        <v>39</v>
      </c>
      <c r="N3605">
        <v>0</v>
      </c>
      <c r="O3605">
        <v>0</v>
      </c>
      <c r="P3605">
        <v>0</v>
      </c>
      <c r="Q3605" t="s">
        <v>44</v>
      </c>
      <c r="R3605" t="s">
        <v>44</v>
      </c>
      <c r="S3605">
        <v>0</v>
      </c>
      <c r="T3605" t="s">
        <v>31</v>
      </c>
      <c r="U3605" t="s">
        <v>555</v>
      </c>
      <c r="V3605" t="s">
        <v>32</v>
      </c>
      <c r="W3605">
        <v>0</v>
      </c>
      <c r="X3605">
        <v>114.28</v>
      </c>
      <c r="Y3605" t="s">
        <v>33</v>
      </c>
      <c r="Z3605" s="2">
        <v>42665</v>
      </c>
      <c r="AA3605" t="s">
        <v>748</v>
      </c>
      <c r="AB3605" t="s">
        <v>743</v>
      </c>
    </row>
    <row r="3606" spans="1:28" x14ac:dyDescent="0.25">
      <c r="A3606" t="s">
        <v>553</v>
      </c>
      <c r="B3606">
        <v>0</v>
      </c>
      <c r="C3606">
        <v>2016</v>
      </c>
      <c r="D3606" t="s">
        <v>163</v>
      </c>
      <c r="E3606">
        <v>20</v>
      </c>
      <c r="F3606">
        <v>0</v>
      </c>
      <c r="G3606">
        <v>2</v>
      </c>
      <c r="H3606">
        <v>3</v>
      </c>
      <c r="I3606">
        <v>0</v>
      </c>
      <c r="J3606">
        <v>0</v>
      </c>
      <c r="K3606" t="s">
        <v>94</v>
      </c>
      <c r="L3606" t="s">
        <v>38</v>
      </c>
      <c r="M3606" t="s">
        <v>39</v>
      </c>
      <c r="N3606">
        <v>0</v>
      </c>
      <c r="O3606">
        <v>0</v>
      </c>
      <c r="P3606">
        <v>0</v>
      </c>
      <c r="Q3606" t="s">
        <v>44</v>
      </c>
      <c r="R3606" t="s">
        <v>44</v>
      </c>
      <c r="S3606">
        <v>0</v>
      </c>
      <c r="T3606" t="s">
        <v>31</v>
      </c>
      <c r="U3606" t="s">
        <v>92</v>
      </c>
      <c r="V3606" t="s">
        <v>32</v>
      </c>
      <c r="W3606">
        <v>0</v>
      </c>
      <c r="X3606">
        <v>128.69999999999999</v>
      </c>
      <c r="Y3606" t="s">
        <v>33</v>
      </c>
      <c r="Z3606" s="2">
        <v>42665</v>
      </c>
      <c r="AA3606" t="s">
        <v>748</v>
      </c>
      <c r="AB3606" t="s">
        <v>743</v>
      </c>
    </row>
    <row r="3607" spans="1:28" x14ac:dyDescent="0.25">
      <c r="A3607" t="s">
        <v>553</v>
      </c>
      <c r="B3607">
        <v>0</v>
      </c>
      <c r="C3607">
        <v>2016</v>
      </c>
      <c r="D3607" t="s">
        <v>163</v>
      </c>
      <c r="E3607">
        <v>19</v>
      </c>
      <c r="F3607">
        <v>0</v>
      </c>
      <c r="G3607">
        <v>3</v>
      </c>
      <c r="H3607">
        <v>1</v>
      </c>
      <c r="I3607">
        <v>1</v>
      </c>
      <c r="J3607">
        <v>0</v>
      </c>
      <c r="K3607" t="s">
        <v>106</v>
      </c>
      <c r="L3607" t="s">
        <v>38</v>
      </c>
      <c r="M3607" t="s">
        <v>39</v>
      </c>
      <c r="N3607">
        <v>0</v>
      </c>
      <c r="O3607">
        <v>0</v>
      </c>
      <c r="P3607">
        <v>0</v>
      </c>
      <c r="Q3607" t="s">
        <v>35</v>
      </c>
      <c r="R3607" t="s">
        <v>35</v>
      </c>
      <c r="S3607">
        <v>0</v>
      </c>
      <c r="T3607" t="s">
        <v>31</v>
      </c>
      <c r="U3607" t="s">
        <v>555</v>
      </c>
      <c r="V3607" t="s">
        <v>32</v>
      </c>
      <c r="W3607">
        <v>0</v>
      </c>
      <c r="X3607">
        <v>110.77</v>
      </c>
      <c r="Y3607" t="s">
        <v>33</v>
      </c>
      <c r="Z3607" s="2">
        <v>42665</v>
      </c>
      <c r="AA3607" t="s">
        <v>748</v>
      </c>
      <c r="AB3607" t="s">
        <v>743</v>
      </c>
    </row>
    <row r="3608" spans="1:28" x14ac:dyDescent="0.25">
      <c r="A3608" t="s">
        <v>553</v>
      </c>
      <c r="B3608">
        <v>0</v>
      </c>
      <c r="C3608">
        <v>2016</v>
      </c>
      <c r="D3608" t="s">
        <v>163</v>
      </c>
      <c r="E3608">
        <v>17</v>
      </c>
      <c r="F3608">
        <v>1</v>
      </c>
      <c r="G3608">
        <v>3</v>
      </c>
      <c r="H3608">
        <v>3</v>
      </c>
      <c r="I3608">
        <v>0</v>
      </c>
      <c r="J3608">
        <v>0</v>
      </c>
      <c r="K3608" t="s">
        <v>77</v>
      </c>
      <c r="L3608" t="s">
        <v>38</v>
      </c>
      <c r="M3608" t="s">
        <v>39</v>
      </c>
      <c r="N3608">
        <v>0</v>
      </c>
      <c r="O3608">
        <v>0</v>
      </c>
      <c r="P3608">
        <v>0</v>
      </c>
      <c r="Q3608" t="s">
        <v>44</v>
      </c>
      <c r="R3608" t="s">
        <v>44</v>
      </c>
      <c r="S3608">
        <v>0</v>
      </c>
      <c r="T3608" t="s">
        <v>31</v>
      </c>
      <c r="U3608" t="s">
        <v>92</v>
      </c>
      <c r="V3608" t="s">
        <v>32</v>
      </c>
      <c r="W3608">
        <v>0</v>
      </c>
      <c r="X3608">
        <v>128.69999999999999</v>
      </c>
      <c r="Y3608" t="s">
        <v>33</v>
      </c>
      <c r="Z3608" s="2">
        <v>42664</v>
      </c>
      <c r="AA3608" t="s">
        <v>748</v>
      </c>
      <c r="AB3608" t="s">
        <v>743</v>
      </c>
    </row>
    <row r="3609" spans="1:28" x14ac:dyDescent="0.25">
      <c r="A3609" t="s">
        <v>553</v>
      </c>
      <c r="B3609">
        <v>0</v>
      </c>
      <c r="C3609">
        <v>2016</v>
      </c>
      <c r="D3609" t="s">
        <v>163</v>
      </c>
      <c r="E3609">
        <v>19</v>
      </c>
      <c r="F3609">
        <v>0</v>
      </c>
      <c r="G3609">
        <v>2</v>
      </c>
      <c r="H3609">
        <v>2</v>
      </c>
      <c r="I3609">
        <v>1</v>
      </c>
      <c r="J3609">
        <v>0</v>
      </c>
      <c r="K3609" t="s">
        <v>34</v>
      </c>
      <c r="L3609" t="s">
        <v>43</v>
      </c>
      <c r="M3609" t="s">
        <v>39</v>
      </c>
      <c r="N3609">
        <v>0</v>
      </c>
      <c r="O3609">
        <v>0</v>
      </c>
      <c r="P3609">
        <v>0</v>
      </c>
      <c r="Q3609" t="s">
        <v>35</v>
      </c>
      <c r="R3609" t="s">
        <v>65</v>
      </c>
      <c r="S3609">
        <v>1</v>
      </c>
      <c r="T3609" t="s">
        <v>31</v>
      </c>
      <c r="U3609" t="s">
        <v>432</v>
      </c>
      <c r="V3609" t="s">
        <v>32</v>
      </c>
      <c r="W3609">
        <v>0</v>
      </c>
      <c r="X3609">
        <v>98.55</v>
      </c>
      <c r="Y3609" t="s">
        <v>33</v>
      </c>
      <c r="Z3609" s="2">
        <v>42664</v>
      </c>
      <c r="AA3609" t="s">
        <v>749</v>
      </c>
      <c r="AB3609" t="s">
        <v>743</v>
      </c>
    </row>
    <row r="3610" spans="1:28" x14ac:dyDescent="0.25">
      <c r="A3610" t="s">
        <v>553</v>
      </c>
      <c r="B3610">
        <v>0</v>
      </c>
      <c r="C3610">
        <v>2016</v>
      </c>
      <c r="D3610" t="s">
        <v>163</v>
      </c>
      <c r="E3610">
        <v>17</v>
      </c>
      <c r="F3610">
        <v>1</v>
      </c>
      <c r="G3610">
        <v>3</v>
      </c>
      <c r="H3610">
        <v>3</v>
      </c>
      <c r="I3610">
        <v>0</v>
      </c>
      <c r="J3610">
        <v>0</v>
      </c>
      <c r="K3610" t="s">
        <v>77</v>
      </c>
      <c r="L3610" t="s">
        <v>38</v>
      </c>
      <c r="M3610" t="s">
        <v>39</v>
      </c>
      <c r="N3610">
        <v>0</v>
      </c>
      <c r="O3610">
        <v>0</v>
      </c>
      <c r="P3610">
        <v>0</v>
      </c>
      <c r="Q3610" t="s">
        <v>44</v>
      </c>
      <c r="R3610" t="s">
        <v>44</v>
      </c>
      <c r="S3610">
        <v>0</v>
      </c>
      <c r="T3610" t="s">
        <v>31</v>
      </c>
      <c r="U3610" t="s">
        <v>92</v>
      </c>
      <c r="V3610" t="s">
        <v>32</v>
      </c>
      <c r="W3610">
        <v>0</v>
      </c>
      <c r="X3610">
        <v>128.69999999999999</v>
      </c>
      <c r="Y3610" t="s">
        <v>33</v>
      </c>
      <c r="Z3610" s="2">
        <v>42664</v>
      </c>
      <c r="AA3610" t="s">
        <v>748</v>
      </c>
      <c r="AB3610" t="s">
        <v>743</v>
      </c>
    </row>
    <row r="3611" spans="1:28" x14ac:dyDescent="0.25">
      <c r="A3611" t="s">
        <v>553</v>
      </c>
      <c r="B3611">
        <v>0</v>
      </c>
      <c r="C3611">
        <v>2016</v>
      </c>
      <c r="D3611" t="s">
        <v>163</v>
      </c>
      <c r="E3611">
        <v>20</v>
      </c>
      <c r="F3611">
        <v>0</v>
      </c>
      <c r="G3611">
        <v>3</v>
      </c>
      <c r="H3611">
        <v>4</v>
      </c>
      <c r="I3611">
        <v>0</v>
      </c>
      <c r="J3611">
        <v>0</v>
      </c>
      <c r="K3611" t="s">
        <v>77</v>
      </c>
      <c r="L3611" t="s">
        <v>38</v>
      </c>
      <c r="M3611" t="s">
        <v>39</v>
      </c>
      <c r="N3611">
        <v>0</v>
      </c>
      <c r="O3611">
        <v>0</v>
      </c>
      <c r="P3611">
        <v>0</v>
      </c>
      <c r="Q3611" t="s">
        <v>49</v>
      </c>
      <c r="R3611" t="s">
        <v>49</v>
      </c>
      <c r="S3611">
        <v>1</v>
      </c>
      <c r="T3611" t="s">
        <v>31</v>
      </c>
      <c r="U3611" t="s">
        <v>555</v>
      </c>
      <c r="V3611" t="s">
        <v>32</v>
      </c>
      <c r="W3611">
        <v>0</v>
      </c>
      <c r="X3611">
        <v>192.86</v>
      </c>
      <c r="Y3611" t="s">
        <v>33</v>
      </c>
      <c r="Z3611" s="2">
        <v>42666</v>
      </c>
      <c r="AA3611" t="s">
        <v>748</v>
      </c>
      <c r="AB3611" t="s">
        <v>743</v>
      </c>
    </row>
    <row r="3612" spans="1:28" x14ac:dyDescent="0.25">
      <c r="A3612" t="s">
        <v>553</v>
      </c>
      <c r="B3612">
        <v>0</v>
      </c>
      <c r="C3612">
        <v>2016</v>
      </c>
      <c r="D3612" t="s">
        <v>163</v>
      </c>
      <c r="E3612">
        <v>16</v>
      </c>
      <c r="F3612">
        <v>2</v>
      </c>
      <c r="G3612">
        <v>3</v>
      </c>
      <c r="H3612">
        <v>2</v>
      </c>
      <c r="I3612">
        <v>2</v>
      </c>
      <c r="J3612">
        <v>0</v>
      </c>
      <c r="K3612" t="s">
        <v>106</v>
      </c>
      <c r="L3612" t="s">
        <v>38</v>
      </c>
      <c r="M3612" t="s">
        <v>39</v>
      </c>
      <c r="N3612">
        <v>0</v>
      </c>
      <c r="O3612">
        <v>0</v>
      </c>
      <c r="P3612">
        <v>0</v>
      </c>
      <c r="Q3612" t="s">
        <v>56</v>
      </c>
      <c r="R3612" t="s">
        <v>56</v>
      </c>
      <c r="S3612">
        <v>0</v>
      </c>
      <c r="T3612" t="s">
        <v>31</v>
      </c>
      <c r="U3612" t="s">
        <v>92</v>
      </c>
      <c r="V3612" t="s">
        <v>32</v>
      </c>
      <c r="W3612">
        <v>0</v>
      </c>
      <c r="X3612">
        <v>198</v>
      </c>
      <c r="Y3612" t="s">
        <v>33</v>
      </c>
      <c r="Z3612" s="2">
        <v>42664</v>
      </c>
      <c r="AA3612" t="s">
        <v>748</v>
      </c>
      <c r="AB3612" t="s">
        <v>743</v>
      </c>
    </row>
    <row r="3613" spans="1:28" x14ac:dyDescent="0.25">
      <c r="A3613" t="s">
        <v>553</v>
      </c>
      <c r="B3613">
        <v>0</v>
      </c>
      <c r="C3613">
        <v>2016</v>
      </c>
      <c r="D3613" t="s">
        <v>163</v>
      </c>
      <c r="E3613">
        <v>16</v>
      </c>
      <c r="F3613">
        <v>2</v>
      </c>
      <c r="G3613">
        <v>3</v>
      </c>
      <c r="H3613">
        <v>3</v>
      </c>
      <c r="I3613">
        <v>0</v>
      </c>
      <c r="J3613">
        <v>0</v>
      </c>
      <c r="K3613" t="s">
        <v>77</v>
      </c>
      <c r="L3613" t="s">
        <v>38</v>
      </c>
      <c r="M3613" t="s">
        <v>39</v>
      </c>
      <c r="N3613">
        <v>0</v>
      </c>
      <c r="O3613">
        <v>0</v>
      </c>
      <c r="P3613">
        <v>0</v>
      </c>
      <c r="Q3613" t="s">
        <v>56</v>
      </c>
      <c r="R3613" t="s">
        <v>56</v>
      </c>
      <c r="S3613">
        <v>0</v>
      </c>
      <c r="T3613" t="s">
        <v>31</v>
      </c>
      <c r="U3613" t="s">
        <v>555</v>
      </c>
      <c r="V3613" t="s">
        <v>32</v>
      </c>
      <c r="W3613">
        <v>0</v>
      </c>
      <c r="X3613">
        <v>139.57</v>
      </c>
      <c r="Y3613" t="s">
        <v>33</v>
      </c>
      <c r="Z3613" s="2">
        <v>42664</v>
      </c>
      <c r="AA3613" t="s">
        <v>748</v>
      </c>
      <c r="AB3613" t="s">
        <v>743</v>
      </c>
    </row>
    <row r="3614" spans="1:28" x14ac:dyDescent="0.25">
      <c r="A3614" t="s">
        <v>553</v>
      </c>
      <c r="B3614">
        <v>0</v>
      </c>
      <c r="C3614">
        <v>2016</v>
      </c>
      <c r="D3614" t="s">
        <v>163</v>
      </c>
      <c r="E3614">
        <v>16</v>
      </c>
      <c r="F3614">
        <v>2</v>
      </c>
      <c r="G3614">
        <v>3</v>
      </c>
      <c r="H3614">
        <v>2</v>
      </c>
      <c r="I3614">
        <v>1</v>
      </c>
      <c r="J3614">
        <v>0</v>
      </c>
      <c r="K3614" t="s">
        <v>73</v>
      </c>
      <c r="L3614" t="s">
        <v>38</v>
      </c>
      <c r="M3614" t="s">
        <v>39</v>
      </c>
      <c r="N3614">
        <v>0</v>
      </c>
      <c r="O3614">
        <v>0</v>
      </c>
      <c r="P3614">
        <v>0</v>
      </c>
      <c r="Q3614" t="s">
        <v>56</v>
      </c>
      <c r="R3614" t="s">
        <v>56</v>
      </c>
      <c r="S3614">
        <v>0</v>
      </c>
      <c r="T3614" t="s">
        <v>31</v>
      </c>
      <c r="U3614" t="s">
        <v>555</v>
      </c>
      <c r="V3614" t="s">
        <v>32</v>
      </c>
      <c r="W3614">
        <v>0</v>
      </c>
      <c r="X3614">
        <v>153.05000000000001</v>
      </c>
      <c r="Y3614" t="s">
        <v>33</v>
      </c>
      <c r="Z3614" s="2">
        <v>42664</v>
      </c>
      <c r="AA3614" t="s">
        <v>748</v>
      </c>
      <c r="AB3614" t="s">
        <v>743</v>
      </c>
    </row>
    <row r="3615" spans="1:28" x14ac:dyDescent="0.25">
      <c r="A3615" t="s">
        <v>26</v>
      </c>
      <c r="B3615">
        <v>0</v>
      </c>
      <c r="C3615">
        <v>2015</v>
      </c>
      <c r="D3615" t="s">
        <v>201</v>
      </c>
      <c r="E3615">
        <v>26</v>
      </c>
      <c r="F3615">
        <v>2</v>
      </c>
      <c r="G3615">
        <v>3</v>
      </c>
      <c r="H3615">
        <v>2</v>
      </c>
      <c r="I3615">
        <v>0</v>
      </c>
      <c r="J3615">
        <v>1</v>
      </c>
      <c r="K3615" t="s">
        <v>28</v>
      </c>
      <c r="L3615" t="s">
        <v>38</v>
      </c>
      <c r="M3615" t="s">
        <v>39</v>
      </c>
      <c r="N3615">
        <v>0</v>
      </c>
      <c r="O3615">
        <v>0</v>
      </c>
      <c r="P3615">
        <v>0</v>
      </c>
      <c r="Q3615" t="s">
        <v>35</v>
      </c>
      <c r="R3615" t="s">
        <v>35</v>
      </c>
      <c r="S3615">
        <v>1</v>
      </c>
      <c r="T3615" t="s">
        <v>31</v>
      </c>
      <c r="U3615" t="s">
        <v>40</v>
      </c>
      <c r="V3615" t="s">
        <v>32</v>
      </c>
      <c r="W3615">
        <v>0</v>
      </c>
      <c r="X3615">
        <v>48.42</v>
      </c>
      <c r="Y3615" t="s">
        <v>33</v>
      </c>
      <c r="Z3615" s="2">
        <v>42369</v>
      </c>
      <c r="AA3615" t="s">
        <v>748</v>
      </c>
      <c r="AB3615" t="s">
        <v>743</v>
      </c>
    </row>
    <row r="3616" spans="1:28" x14ac:dyDescent="0.25">
      <c r="A3616" t="s">
        <v>26</v>
      </c>
      <c r="B3616">
        <v>0</v>
      </c>
      <c r="C3616">
        <v>2015</v>
      </c>
      <c r="D3616" t="s">
        <v>201</v>
      </c>
      <c r="E3616">
        <v>26</v>
      </c>
      <c r="F3616">
        <v>2</v>
      </c>
      <c r="G3616">
        <v>4</v>
      </c>
      <c r="H3616">
        <v>2</v>
      </c>
      <c r="I3616">
        <v>2</v>
      </c>
      <c r="J3616">
        <v>0</v>
      </c>
      <c r="K3616" t="s">
        <v>48</v>
      </c>
      <c r="L3616" t="s">
        <v>38</v>
      </c>
      <c r="M3616" t="s">
        <v>39</v>
      </c>
      <c r="N3616">
        <v>0</v>
      </c>
      <c r="O3616">
        <v>0</v>
      </c>
      <c r="P3616">
        <v>0</v>
      </c>
      <c r="Q3616" t="s">
        <v>49</v>
      </c>
      <c r="R3616" t="s">
        <v>49</v>
      </c>
      <c r="S3616">
        <v>0</v>
      </c>
      <c r="T3616" t="s">
        <v>31</v>
      </c>
      <c r="U3616" t="s">
        <v>40</v>
      </c>
      <c r="V3616" t="s">
        <v>32</v>
      </c>
      <c r="W3616">
        <v>0</v>
      </c>
      <c r="X3616">
        <v>92.55</v>
      </c>
      <c r="Y3616" t="s">
        <v>33</v>
      </c>
      <c r="Z3616" s="2">
        <v>42370</v>
      </c>
      <c r="AA3616" t="s">
        <v>748</v>
      </c>
      <c r="AB3616" t="s">
        <v>743</v>
      </c>
    </row>
    <row r="3617" spans="1:28" x14ac:dyDescent="0.25">
      <c r="A3617" t="s">
        <v>26</v>
      </c>
      <c r="B3617">
        <v>1</v>
      </c>
      <c r="C3617">
        <v>2015</v>
      </c>
      <c r="D3617" t="s">
        <v>201</v>
      </c>
      <c r="E3617">
        <v>26</v>
      </c>
      <c r="F3617">
        <v>2</v>
      </c>
      <c r="G3617">
        <v>4</v>
      </c>
      <c r="H3617">
        <v>2</v>
      </c>
      <c r="I3617">
        <v>2</v>
      </c>
      <c r="J3617">
        <v>0</v>
      </c>
      <c r="K3617" t="s">
        <v>28</v>
      </c>
      <c r="L3617" t="s">
        <v>29</v>
      </c>
      <c r="M3617" t="s">
        <v>29</v>
      </c>
      <c r="N3617">
        <v>0</v>
      </c>
      <c r="O3617">
        <v>0</v>
      </c>
      <c r="P3617">
        <v>0</v>
      </c>
      <c r="Q3617" t="s">
        <v>30</v>
      </c>
      <c r="R3617" t="s">
        <v>30</v>
      </c>
      <c r="S3617">
        <v>0</v>
      </c>
      <c r="T3617" t="s">
        <v>31</v>
      </c>
      <c r="U3617" t="s">
        <v>55</v>
      </c>
      <c r="V3617" t="s">
        <v>32</v>
      </c>
      <c r="W3617">
        <v>0</v>
      </c>
      <c r="X3617">
        <v>63.68</v>
      </c>
      <c r="Y3617" t="s">
        <v>79</v>
      </c>
      <c r="Z3617" s="2">
        <v>42364</v>
      </c>
      <c r="AA3617" t="s">
        <v>748</v>
      </c>
      <c r="AB3617" t="s">
        <v>743</v>
      </c>
    </row>
    <row r="3618" spans="1:28" x14ac:dyDescent="0.25">
      <c r="A3618" t="s">
        <v>553</v>
      </c>
      <c r="B3618">
        <v>0</v>
      </c>
      <c r="C3618">
        <v>2016</v>
      </c>
      <c r="D3618" t="s">
        <v>163</v>
      </c>
      <c r="E3618">
        <v>17</v>
      </c>
      <c r="F3618">
        <v>1</v>
      </c>
      <c r="G3618">
        <v>3</v>
      </c>
      <c r="H3618">
        <v>3</v>
      </c>
      <c r="I3618">
        <v>0</v>
      </c>
      <c r="J3618">
        <v>0</v>
      </c>
      <c r="K3618" t="s">
        <v>77</v>
      </c>
      <c r="L3618" t="s">
        <v>38</v>
      </c>
      <c r="M3618" t="s">
        <v>39</v>
      </c>
      <c r="N3618">
        <v>0</v>
      </c>
      <c r="O3618">
        <v>0</v>
      </c>
      <c r="P3618">
        <v>0</v>
      </c>
      <c r="Q3618" t="s">
        <v>44</v>
      </c>
      <c r="R3618" t="s">
        <v>44</v>
      </c>
      <c r="S3618">
        <v>0</v>
      </c>
      <c r="T3618" t="s">
        <v>31</v>
      </c>
      <c r="U3618" t="s">
        <v>92</v>
      </c>
      <c r="V3618" t="s">
        <v>32</v>
      </c>
      <c r="W3618">
        <v>0</v>
      </c>
      <c r="X3618">
        <v>128.69999999999999</v>
      </c>
      <c r="Y3618" t="s">
        <v>33</v>
      </c>
      <c r="Z3618" s="2">
        <v>42664</v>
      </c>
      <c r="AA3618" t="s">
        <v>748</v>
      </c>
      <c r="AB3618" t="s">
        <v>743</v>
      </c>
    </row>
    <row r="3619" spans="1:28" x14ac:dyDescent="0.25">
      <c r="A3619" t="s">
        <v>553</v>
      </c>
      <c r="B3619">
        <v>0</v>
      </c>
      <c r="C3619">
        <v>2016</v>
      </c>
      <c r="D3619" t="s">
        <v>163</v>
      </c>
      <c r="E3619">
        <v>17</v>
      </c>
      <c r="F3619">
        <v>1</v>
      </c>
      <c r="G3619">
        <v>3</v>
      </c>
      <c r="H3619">
        <v>1</v>
      </c>
      <c r="I3619">
        <v>2</v>
      </c>
      <c r="J3619">
        <v>0</v>
      </c>
      <c r="K3619" t="s">
        <v>77</v>
      </c>
      <c r="L3619" t="s">
        <v>29</v>
      </c>
      <c r="M3619" t="s">
        <v>29</v>
      </c>
      <c r="N3619">
        <v>0</v>
      </c>
      <c r="O3619">
        <v>0</v>
      </c>
      <c r="P3619">
        <v>0</v>
      </c>
      <c r="Q3619" t="s">
        <v>46</v>
      </c>
      <c r="R3619" t="s">
        <v>46</v>
      </c>
      <c r="S3619">
        <v>0</v>
      </c>
      <c r="T3619" t="s">
        <v>31</v>
      </c>
      <c r="U3619" t="s">
        <v>404</v>
      </c>
      <c r="V3619" t="s">
        <v>32</v>
      </c>
      <c r="W3619">
        <v>0</v>
      </c>
      <c r="X3619">
        <v>182.18</v>
      </c>
      <c r="Y3619" t="s">
        <v>33</v>
      </c>
      <c r="Z3619" s="2">
        <v>42664</v>
      </c>
      <c r="AA3619" t="s">
        <v>748</v>
      </c>
      <c r="AB3619" t="s">
        <v>743</v>
      </c>
    </row>
    <row r="3620" spans="1:28" x14ac:dyDescent="0.25">
      <c r="A3620" t="s">
        <v>553</v>
      </c>
      <c r="B3620">
        <v>0</v>
      </c>
      <c r="C3620">
        <v>2016</v>
      </c>
      <c r="D3620" t="s">
        <v>163</v>
      </c>
      <c r="E3620">
        <v>20</v>
      </c>
      <c r="F3620">
        <v>0</v>
      </c>
      <c r="G3620">
        <v>1</v>
      </c>
      <c r="H3620">
        <v>2</v>
      </c>
      <c r="I3620">
        <v>0</v>
      </c>
      <c r="J3620">
        <v>1</v>
      </c>
      <c r="K3620" t="s">
        <v>28</v>
      </c>
      <c r="L3620" t="s">
        <v>29</v>
      </c>
      <c r="M3620" t="s">
        <v>29</v>
      </c>
      <c r="N3620">
        <v>0</v>
      </c>
      <c r="O3620">
        <v>0</v>
      </c>
      <c r="P3620">
        <v>0</v>
      </c>
      <c r="Q3620" t="s">
        <v>35</v>
      </c>
      <c r="R3620" t="s">
        <v>35</v>
      </c>
      <c r="S3620">
        <v>0</v>
      </c>
      <c r="T3620" t="s">
        <v>31</v>
      </c>
      <c r="U3620" t="s">
        <v>32</v>
      </c>
      <c r="V3620" t="s">
        <v>32</v>
      </c>
      <c r="W3620">
        <v>0</v>
      </c>
      <c r="X3620">
        <v>79</v>
      </c>
      <c r="Y3620" t="s">
        <v>33</v>
      </c>
      <c r="Z3620" s="2">
        <v>42664</v>
      </c>
      <c r="AA3620" t="s">
        <v>748</v>
      </c>
      <c r="AB3620" t="s">
        <v>743</v>
      </c>
    </row>
    <row r="3621" spans="1:28" x14ac:dyDescent="0.25">
      <c r="A3621" t="s">
        <v>553</v>
      </c>
      <c r="B3621">
        <v>0</v>
      </c>
      <c r="C3621">
        <v>2016</v>
      </c>
      <c r="D3621" t="s">
        <v>163</v>
      </c>
      <c r="E3621">
        <v>16</v>
      </c>
      <c r="F3621">
        <v>2</v>
      </c>
      <c r="G3621">
        <v>3</v>
      </c>
      <c r="H3621">
        <v>3</v>
      </c>
      <c r="I3621">
        <v>0</v>
      </c>
      <c r="J3621">
        <v>0</v>
      </c>
      <c r="K3621" t="s">
        <v>73</v>
      </c>
      <c r="L3621" t="s">
        <v>38</v>
      </c>
      <c r="M3621" t="s">
        <v>39</v>
      </c>
      <c r="N3621">
        <v>0</v>
      </c>
      <c r="O3621">
        <v>0</v>
      </c>
      <c r="P3621">
        <v>0</v>
      </c>
      <c r="Q3621" t="s">
        <v>44</v>
      </c>
      <c r="R3621" t="s">
        <v>44</v>
      </c>
      <c r="S3621">
        <v>0</v>
      </c>
      <c r="T3621" t="s">
        <v>31</v>
      </c>
      <c r="U3621" t="s">
        <v>92</v>
      </c>
      <c r="V3621" t="s">
        <v>32</v>
      </c>
      <c r="W3621">
        <v>0</v>
      </c>
      <c r="X3621">
        <v>151.19999999999999</v>
      </c>
      <c r="Y3621" t="s">
        <v>33</v>
      </c>
      <c r="Z3621" s="2">
        <v>42664</v>
      </c>
      <c r="AA3621" t="s">
        <v>748</v>
      </c>
      <c r="AB3621" t="s">
        <v>743</v>
      </c>
    </row>
    <row r="3622" spans="1:28" x14ac:dyDescent="0.25">
      <c r="A3622" t="s">
        <v>553</v>
      </c>
      <c r="B3622">
        <v>0</v>
      </c>
      <c r="C3622">
        <v>2016</v>
      </c>
      <c r="D3622" t="s">
        <v>163</v>
      </c>
      <c r="E3622">
        <v>17</v>
      </c>
      <c r="F3622">
        <v>1</v>
      </c>
      <c r="G3622">
        <v>3</v>
      </c>
      <c r="H3622">
        <v>3</v>
      </c>
      <c r="I3622">
        <v>0</v>
      </c>
      <c r="J3622">
        <v>0</v>
      </c>
      <c r="K3622" t="s">
        <v>28</v>
      </c>
      <c r="L3622" t="s">
        <v>38</v>
      </c>
      <c r="M3622" t="s">
        <v>39</v>
      </c>
      <c r="N3622">
        <v>0</v>
      </c>
      <c r="O3622">
        <v>0</v>
      </c>
      <c r="P3622">
        <v>0</v>
      </c>
      <c r="Q3622" t="s">
        <v>44</v>
      </c>
      <c r="R3622" t="s">
        <v>44</v>
      </c>
      <c r="S3622">
        <v>0</v>
      </c>
      <c r="T3622" t="s">
        <v>31</v>
      </c>
      <c r="U3622" t="s">
        <v>92</v>
      </c>
      <c r="V3622" t="s">
        <v>32</v>
      </c>
      <c r="W3622">
        <v>0</v>
      </c>
      <c r="X3622">
        <v>151.19999999999999</v>
      </c>
      <c r="Y3622" t="s">
        <v>33</v>
      </c>
      <c r="Z3622" s="2">
        <v>42664</v>
      </c>
      <c r="AA3622" t="s">
        <v>748</v>
      </c>
      <c r="AB3622" t="s">
        <v>743</v>
      </c>
    </row>
    <row r="3623" spans="1:28" x14ac:dyDescent="0.25">
      <c r="A3623" t="s">
        <v>553</v>
      </c>
      <c r="B3623">
        <v>0</v>
      </c>
      <c r="C3623">
        <v>2016</v>
      </c>
      <c r="D3623" t="s">
        <v>163</v>
      </c>
      <c r="E3623">
        <v>17</v>
      </c>
      <c r="F3623">
        <v>1</v>
      </c>
      <c r="G3623">
        <v>3</v>
      </c>
      <c r="H3623">
        <v>3</v>
      </c>
      <c r="I3623">
        <v>0</v>
      </c>
      <c r="J3623">
        <v>0</v>
      </c>
      <c r="K3623" t="s">
        <v>93</v>
      </c>
      <c r="L3623" t="s">
        <v>38</v>
      </c>
      <c r="M3623" t="s">
        <v>39</v>
      </c>
      <c r="N3623">
        <v>0</v>
      </c>
      <c r="O3623">
        <v>0</v>
      </c>
      <c r="P3623">
        <v>0</v>
      </c>
      <c r="Q3623" t="s">
        <v>49</v>
      </c>
      <c r="R3623" t="s">
        <v>49</v>
      </c>
      <c r="S3623">
        <v>0</v>
      </c>
      <c r="T3623" t="s">
        <v>31</v>
      </c>
      <c r="U3623" t="s">
        <v>52</v>
      </c>
      <c r="V3623" t="s">
        <v>32</v>
      </c>
      <c r="W3623">
        <v>0</v>
      </c>
      <c r="X3623">
        <v>242.77</v>
      </c>
      <c r="Y3623" t="s">
        <v>33</v>
      </c>
      <c r="Z3623" s="2">
        <v>42664</v>
      </c>
      <c r="AA3623" t="s">
        <v>748</v>
      </c>
      <c r="AB3623" t="s">
        <v>743</v>
      </c>
    </row>
    <row r="3624" spans="1:28" x14ac:dyDescent="0.25">
      <c r="A3624" t="s">
        <v>553</v>
      </c>
      <c r="B3624">
        <v>0</v>
      </c>
      <c r="C3624">
        <v>2016</v>
      </c>
      <c r="D3624" t="s">
        <v>163</v>
      </c>
      <c r="E3624">
        <v>18</v>
      </c>
      <c r="F3624">
        <v>0</v>
      </c>
      <c r="G3624">
        <v>3</v>
      </c>
      <c r="H3624">
        <v>2</v>
      </c>
      <c r="I3624">
        <v>1</v>
      </c>
      <c r="J3624">
        <v>0</v>
      </c>
      <c r="K3624" t="s">
        <v>34</v>
      </c>
      <c r="L3624" t="s">
        <v>38</v>
      </c>
      <c r="M3624" t="s">
        <v>39</v>
      </c>
      <c r="N3624">
        <v>0</v>
      </c>
      <c r="O3624">
        <v>0</v>
      </c>
      <c r="P3624">
        <v>0</v>
      </c>
      <c r="Q3624" t="s">
        <v>35</v>
      </c>
      <c r="R3624" t="s">
        <v>44</v>
      </c>
      <c r="S3624">
        <v>0</v>
      </c>
      <c r="T3624" t="s">
        <v>31</v>
      </c>
      <c r="U3624" t="s">
        <v>92</v>
      </c>
      <c r="V3624" t="s">
        <v>32</v>
      </c>
      <c r="W3624">
        <v>0</v>
      </c>
      <c r="X3624">
        <v>135</v>
      </c>
      <c r="Y3624" t="s">
        <v>33</v>
      </c>
      <c r="Z3624" s="2">
        <v>42664</v>
      </c>
      <c r="AA3624" t="s">
        <v>749</v>
      </c>
      <c r="AB3624" t="s">
        <v>743</v>
      </c>
    </row>
    <row r="3625" spans="1:28" x14ac:dyDescent="0.25">
      <c r="A3625" t="s">
        <v>553</v>
      </c>
      <c r="B3625">
        <v>0</v>
      </c>
      <c r="C3625">
        <v>2016</v>
      </c>
      <c r="D3625" t="s">
        <v>163</v>
      </c>
      <c r="E3625">
        <v>17</v>
      </c>
      <c r="F3625">
        <v>1</v>
      </c>
      <c r="G3625">
        <v>3</v>
      </c>
      <c r="H3625">
        <v>3</v>
      </c>
      <c r="I3625">
        <v>0</v>
      </c>
      <c r="J3625">
        <v>0</v>
      </c>
      <c r="K3625" t="s">
        <v>73</v>
      </c>
      <c r="L3625" t="s">
        <v>38</v>
      </c>
      <c r="M3625" t="s">
        <v>39</v>
      </c>
      <c r="N3625">
        <v>0</v>
      </c>
      <c r="O3625">
        <v>0</v>
      </c>
      <c r="P3625">
        <v>0</v>
      </c>
      <c r="Q3625" t="s">
        <v>44</v>
      </c>
      <c r="R3625" t="s">
        <v>44</v>
      </c>
      <c r="S3625">
        <v>0</v>
      </c>
      <c r="T3625" t="s">
        <v>31</v>
      </c>
      <c r="U3625" t="s">
        <v>92</v>
      </c>
      <c r="V3625" t="s">
        <v>32</v>
      </c>
      <c r="W3625">
        <v>0</v>
      </c>
      <c r="X3625">
        <v>151.19999999999999</v>
      </c>
      <c r="Y3625" t="s">
        <v>33</v>
      </c>
      <c r="Z3625" s="2">
        <v>42664</v>
      </c>
      <c r="AA3625" t="s">
        <v>748</v>
      </c>
      <c r="AB3625" t="s">
        <v>743</v>
      </c>
    </row>
    <row r="3626" spans="1:28" x14ac:dyDescent="0.25">
      <c r="A3626" t="s">
        <v>553</v>
      </c>
      <c r="B3626">
        <v>0</v>
      </c>
      <c r="C3626">
        <v>2016</v>
      </c>
      <c r="D3626" t="s">
        <v>163</v>
      </c>
      <c r="E3626">
        <v>17</v>
      </c>
      <c r="F3626">
        <v>1</v>
      </c>
      <c r="G3626">
        <v>3</v>
      </c>
      <c r="H3626">
        <v>3</v>
      </c>
      <c r="I3626">
        <v>0</v>
      </c>
      <c r="J3626">
        <v>0</v>
      </c>
      <c r="K3626" t="s">
        <v>77</v>
      </c>
      <c r="L3626" t="s">
        <v>38</v>
      </c>
      <c r="M3626" t="s">
        <v>39</v>
      </c>
      <c r="N3626">
        <v>0</v>
      </c>
      <c r="O3626">
        <v>0</v>
      </c>
      <c r="P3626">
        <v>0</v>
      </c>
      <c r="Q3626" t="s">
        <v>44</v>
      </c>
      <c r="R3626" t="s">
        <v>44</v>
      </c>
      <c r="S3626">
        <v>0</v>
      </c>
      <c r="T3626" t="s">
        <v>31</v>
      </c>
      <c r="U3626" t="s">
        <v>92</v>
      </c>
      <c r="V3626" t="s">
        <v>32</v>
      </c>
      <c r="W3626">
        <v>0</v>
      </c>
      <c r="X3626">
        <v>158.4</v>
      </c>
      <c r="Y3626" t="s">
        <v>33</v>
      </c>
      <c r="Z3626" s="2">
        <v>42664</v>
      </c>
      <c r="AA3626" t="s">
        <v>748</v>
      </c>
      <c r="AB3626" t="s">
        <v>743</v>
      </c>
    </row>
    <row r="3627" spans="1:28" x14ac:dyDescent="0.25">
      <c r="A3627" t="s">
        <v>553</v>
      </c>
      <c r="B3627">
        <v>0</v>
      </c>
      <c r="C3627">
        <v>2016</v>
      </c>
      <c r="D3627" t="s">
        <v>163</v>
      </c>
      <c r="E3627">
        <v>18</v>
      </c>
      <c r="F3627">
        <v>0</v>
      </c>
      <c r="G3627">
        <v>3</v>
      </c>
      <c r="H3627">
        <v>2</v>
      </c>
      <c r="I3627">
        <v>1</v>
      </c>
      <c r="J3627">
        <v>0</v>
      </c>
      <c r="K3627" t="s">
        <v>90</v>
      </c>
      <c r="L3627" t="s">
        <v>38</v>
      </c>
      <c r="M3627" t="s">
        <v>39</v>
      </c>
      <c r="N3627">
        <v>0</v>
      </c>
      <c r="O3627">
        <v>0</v>
      </c>
      <c r="P3627">
        <v>0</v>
      </c>
      <c r="Q3627" t="s">
        <v>56</v>
      </c>
      <c r="R3627" t="s">
        <v>56</v>
      </c>
      <c r="S3627">
        <v>0</v>
      </c>
      <c r="T3627" t="s">
        <v>31</v>
      </c>
      <c r="U3627" t="s">
        <v>555</v>
      </c>
      <c r="V3627" t="s">
        <v>32</v>
      </c>
      <c r="W3627">
        <v>0</v>
      </c>
      <c r="X3627">
        <v>160.19999999999999</v>
      </c>
      <c r="Y3627" t="s">
        <v>33</v>
      </c>
      <c r="Z3627" s="2">
        <v>42664</v>
      </c>
      <c r="AA3627" t="s">
        <v>748</v>
      </c>
      <c r="AB3627" t="s">
        <v>743</v>
      </c>
    </row>
    <row r="3628" spans="1:28" x14ac:dyDescent="0.25">
      <c r="A3628" t="s">
        <v>553</v>
      </c>
      <c r="B3628">
        <v>0</v>
      </c>
      <c r="C3628">
        <v>2016</v>
      </c>
      <c r="D3628" t="s">
        <v>163</v>
      </c>
      <c r="E3628">
        <v>15</v>
      </c>
      <c r="F3628">
        <v>2</v>
      </c>
      <c r="G3628">
        <v>3</v>
      </c>
      <c r="H3628">
        <v>3</v>
      </c>
      <c r="I3628">
        <v>0</v>
      </c>
      <c r="J3628">
        <v>0</v>
      </c>
      <c r="K3628" t="s">
        <v>106</v>
      </c>
      <c r="L3628" t="s">
        <v>38</v>
      </c>
      <c r="M3628" t="s">
        <v>39</v>
      </c>
      <c r="N3628">
        <v>0</v>
      </c>
      <c r="O3628">
        <v>0</v>
      </c>
      <c r="P3628">
        <v>0</v>
      </c>
      <c r="Q3628" t="s">
        <v>44</v>
      </c>
      <c r="R3628" t="s">
        <v>44</v>
      </c>
      <c r="S3628">
        <v>0</v>
      </c>
      <c r="T3628" t="s">
        <v>31</v>
      </c>
      <c r="U3628" t="s">
        <v>555</v>
      </c>
      <c r="V3628" t="s">
        <v>32</v>
      </c>
      <c r="W3628">
        <v>0</v>
      </c>
      <c r="X3628">
        <v>109.65</v>
      </c>
      <c r="Y3628" t="s">
        <v>33</v>
      </c>
      <c r="Z3628" s="2">
        <v>42663</v>
      </c>
      <c r="AA3628" t="s">
        <v>748</v>
      </c>
      <c r="AB3628" t="s">
        <v>743</v>
      </c>
    </row>
    <row r="3629" spans="1:28" x14ac:dyDescent="0.25">
      <c r="A3629" t="s">
        <v>553</v>
      </c>
      <c r="B3629">
        <v>0</v>
      </c>
      <c r="C3629">
        <v>2016</v>
      </c>
      <c r="D3629" t="s">
        <v>163</v>
      </c>
      <c r="E3629">
        <v>15</v>
      </c>
      <c r="F3629">
        <v>2</v>
      </c>
      <c r="G3629">
        <v>3</v>
      </c>
      <c r="H3629">
        <v>0</v>
      </c>
      <c r="I3629">
        <v>2</v>
      </c>
      <c r="J3629">
        <v>0</v>
      </c>
      <c r="K3629" t="s">
        <v>73</v>
      </c>
      <c r="L3629" t="s">
        <v>38</v>
      </c>
      <c r="M3629" t="s">
        <v>39</v>
      </c>
      <c r="N3629">
        <v>0</v>
      </c>
      <c r="O3629">
        <v>0</v>
      </c>
      <c r="P3629">
        <v>0</v>
      </c>
      <c r="Q3629" t="s">
        <v>65</v>
      </c>
      <c r="R3629" t="s">
        <v>35</v>
      </c>
      <c r="S3629">
        <v>0</v>
      </c>
      <c r="T3629" t="s">
        <v>31</v>
      </c>
      <c r="U3629" t="s">
        <v>92</v>
      </c>
      <c r="V3629" t="s">
        <v>32</v>
      </c>
      <c r="W3629">
        <v>0</v>
      </c>
      <c r="X3629">
        <v>110.36</v>
      </c>
      <c r="Y3629" t="s">
        <v>33</v>
      </c>
      <c r="Z3629" s="2">
        <v>42663</v>
      </c>
      <c r="AA3629" t="s">
        <v>749</v>
      </c>
      <c r="AB3629" t="s">
        <v>743</v>
      </c>
    </row>
    <row r="3630" spans="1:28" x14ac:dyDescent="0.25">
      <c r="A3630" t="s">
        <v>553</v>
      </c>
      <c r="B3630">
        <v>0</v>
      </c>
      <c r="C3630">
        <v>2016</v>
      </c>
      <c r="D3630" t="s">
        <v>163</v>
      </c>
      <c r="E3630">
        <v>18</v>
      </c>
      <c r="F3630">
        <v>0</v>
      </c>
      <c r="G3630">
        <v>2</v>
      </c>
      <c r="H3630">
        <v>3</v>
      </c>
      <c r="I3630">
        <v>0</v>
      </c>
      <c r="J3630">
        <v>0</v>
      </c>
      <c r="K3630" t="s">
        <v>90</v>
      </c>
      <c r="L3630" t="s">
        <v>38</v>
      </c>
      <c r="M3630" t="s">
        <v>39</v>
      </c>
      <c r="N3630">
        <v>0</v>
      </c>
      <c r="O3630">
        <v>0</v>
      </c>
      <c r="P3630">
        <v>0</v>
      </c>
      <c r="Q3630" t="s">
        <v>44</v>
      </c>
      <c r="R3630" t="s">
        <v>44</v>
      </c>
      <c r="S3630">
        <v>0</v>
      </c>
      <c r="T3630" t="s">
        <v>31</v>
      </c>
      <c r="U3630" t="s">
        <v>92</v>
      </c>
      <c r="V3630" t="s">
        <v>32</v>
      </c>
      <c r="W3630">
        <v>0</v>
      </c>
      <c r="X3630">
        <v>160.19999999999999</v>
      </c>
      <c r="Y3630" t="s">
        <v>33</v>
      </c>
      <c r="Z3630" s="2">
        <v>42663</v>
      </c>
      <c r="AA3630" t="s">
        <v>748</v>
      </c>
      <c r="AB3630" t="s">
        <v>743</v>
      </c>
    </row>
    <row r="3631" spans="1:28" x14ac:dyDescent="0.25">
      <c r="A3631" t="s">
        <v>553</v>
      </c>
      <c r="B3631">
        <v>0</v>
      </c>
      <c r="C3631">
        <v>2016</v>
      </c>
      <c r="D3631" t="s">
        <v>163</v>
      </c>
      <c r="E3631">
        <v>16</v>
      </c>
      <c r="F3631">
        <v>2</v>
      </c>
      <c r="G3631">
        <v>2</v>
      </c>
      <c r="H3631">
        <v>3</v>
      </c>
      <c r="I3631">
        <v>0</v>
      </c>
      <c r="J3631">
        <v>0</v>
      </c>
      <c r="K3631" t="s">
        <v>87</v>
      </c>
      <c r="L3631" t="s">
        <v>38</v>
      </c>
      <c r="M3631" t="s">
        <v>39</v>
      </c>
      <c r="N3631">
        <v>0</v>
      </c>
      <c r="O3631">
        <v>0</v>
      </c>
      <c r="P3631">
        <v>0</v>
      </c>
      <c r="Q3631" t="s">
        <v>44</v>
      </c>
      <c r="R3631" t="s">
        <v>44</v>
      </c>
      <c r="S3631">
        <v>0</v>
      </c>
      <c r="T3631" t="s">
        <v>31</v>
      </c>
      <c r="U3631" t="s">
        <v>92</v>
      </c>
      <c r="V3631" t="s">
        <v>32</v>
      </c>
      <c r="W3631">
        <v>0</v>
      </c>
      <c r="X3631">
        <v>121.55</v>
      </c>
      <c r="Y3631" t="s">
        <v>33</v>
      </c>
      <c r="Z3631" s="2">
        <v>42663</v>
      </c>
      <c r="AA3631" t="s">
        <v>748</v>
      </c>
      <c r="AB3631" t="s">
        <v>743</v>
      </c>
    </row>
    <row r="3632" spans="1:28" x14ac:dyDescent="0.25">
      <c r="A3632" t="s">
        <v>553</v>
      </c>
      <c r="B3632">
        <v>0</v>
      </c>
      <c r="C3632">
        <v>2016</v>
      </c>
      <c r="D3632" t="s">
        <v>163</v>
      </c>
      <c r="E3632">
        <v>16</v>
      </c>
      <c r="F3632">
        <v>2</v>
      </c>
      <c r="G3632">
        <v>2</v>
      </c>
      <c r="H3632">
        <v>3</v>
      </c>
      <c r="I3632">
        <v>0</v>
      </c>
      <c r="J3632">
        <v>0</v>
      </c>
      <c r="K3632" t="s">
        <v>90</v>
      </c>
      <c r="L3632" t="s">
        <v>38</v>
      </c>
      <c r="M3632" t="s">
        <v>39</v>
      </c>
      <c r="N3632">
        <v>0</v>
      </c>
      <c r="O3632">
        <v>0</v>
      </c>
      <c r="P3632">
        <v>0</v>
      </c>
      <c r="Q3632" t="s">
        <v>44</v>
      </c>
      <c r="R3632" t="s">
        <v>44</v>
      </c>
      <c r="S3632">
        <v>0</v>
      </c>
      <c r="T3632" t="s">
        <v>31</v>
      </c>
      <c r="U3632" t="s">
        <v>92</v>
      </c>
      <c r="V3632" t="s">
        <v>32</v>
      </c>
      <c r="W3632">
        <v>0</v>
      </c>
      <c r="X3632">
        <v>151.19999999999999</v>
      </c>
      <c r="Y3632" t="s">
        <v>33</v>
      </c>
      <c r="Z3632" s="2">
        <v>42663</v>
      </c>
      <c r="AA3632" t="s">
        <v>748</v>
      </c>
      <c r="AB3632" t="s">
        <v>743</v>
      </c>
    </row>
    <row r="3633" spans="1:28" x14ac:dyDescent="0.25">
      <c r="A3633" t="s">
        <v>553</v>
      </c>
      <c r="B3633">
        <v>0</v>
      </c>
      <c r="C3633">
        <v>2016</v>
      </c>
      <c r="D3633" t="s">
        <v>163</v>
      </c>
      <c r="E3633">
        <v>18</v>
      </c>
      <c r="F3633">
        <v>0</v>
      </c>
      <c r="G3633">
        <v>2</v>
      </c>
      <c r="H3633">
        <v>2</v>
      </c>
      <c r="I3633">
        <v>1</v>
      </c>
      <c r="J3633">
        <v>0</v>
      </c>
      <c r="K3633" t="s">
        <v>174</v>
      </c>
      <c r="L3633" t="s">
        <v>38</v>
      </c>
      <c r="M3633" t="s">
        <v>39</v>
      </c>
      <c r="N3633">
        <v>0</v>
      </c>
      <c r="O3633">
        <v>0</v>
      </c>
      <c r="P3633">
        <v>0</v>
      </c>
      <c r="Q3633" t="s">
        <v>35</v>
      </c>
      <c r="R3633" t="s">
        <v>35</v>
      </c>
      <c r="S3633">
        <v>0</v>
      </c>
      <c r="T3633" t="s">
        <v>31</v>
      </c>
      <c r="U3633" t="s">
        <v>92</v>
      </c>
      <c r="V3633" t="s">
        <v>32</v>
      </c>
      <c r="W3633">
        <v>0</v>
      </c>
      <c r="X3633">
        <v>142.19999999999999</v>
      </c>
      <c r="Y3633" t="s">
        <v>33</v>
      </c>
      <c r="Z3633" s="2">
        <v>42663</v>
      </c>
      <c r="AA3633" t="s">
        <v>748</v>
      </c>
      <c r="AB3633" t="s">
        <v>743</v>
      </c>
    </row>
    <row r="3634" spans="1:28" x14ac:dyDescent="0.25">
      <c r="A3634" t="s">
        <v>553</v>
      </c>
      <c r="B3634">
        <v>0</v>
      </c>
      <c r="C3634">
        <v>2016</v>
      </c>
      <c r="D3634" t="s">
        <v>163</v>
      </c>
      <c r="E3634">
        <v>17</v>
      </c>
      <c r="F3634">
        <v>1</v>
      </c>
      <c r="G3634">
        <v>2</v>
      </c>
      <c r="H3634">
        <v>3</v>
      </c>
      <c r="I3634">
        <v>0</v>
      </c>
      <c r="J3634">
        <v>0</v>
      </c>
      <c r="K3634" t="s">
        <v>73</v>
      </c>
      <c r="L3634" t="s">
        <v>29</v>
      </c>
      <c r="M3634" t="s">
        <v>29</v>
      </c>
      <c r="N3634">
        <v>0</v>
      </c>
      <c r="O3634">
        <v>0</v>
      </c>
      <c r="P3634">
        <v>0</v>
      </c>
      <c r="Q3634" t="s">
        <v>44</v>
      </c>
      <c r="R3634" t="s">
        <v>44</v>
      </c>
      <c r="S3634">
        <v>0</v>
      </c>
      <c r="T3634" t="s">
        <v>31</v>
      </c>
      <c r="U3634" t="s">
        <v>404</v>
      </c>
      <c r="V3634" t="s">
        <v>32</v>
      </c>
      <c r="W3634">
        <v>0</v>
      </c>
      <c r="X3634">
        <v>179.63</v>
      </c>
      <c r="Y3634" t="s">
        <v>33</v>
      </c>
      <c r="Z3634" s="2">
        <v>42663</v>
      </c>
      <c r="AA3634" t="s">
        <v>748</v>
      </c>
      <c r="AB3634" t="s">
        <v>743</v>
      </c>
    </row>
    <row r="3635" spans="1:28" x14ac:dyDescent="0.25">
      <c r="A3635" t="s">
        <v>26</v>
      </c>
      <c r="B3635">
        <v>1</v>
      </c>
      <c r="C3635">
        <v>2015</v>
      </c>
      <c r="D3635" t="s">
        <v>201</v>
      </c>
      <c r="E3635">
        <v>28</v>
      </c>
      <c r="F3635">
        <v>1</v>
      </c>
      <c r="G3635">
        <v>3</v>
      </c>
      <c r="H3635">
        <v>3</v>
      </c>
      <c r="I3635">
        <v>1</v>
      </c>
      <c r="J3635">
        <v>0</v>
      </c>
      <c r="K3635" t="s">
        <v>28</v>
      </c>
      <c r="L3635" t="s">
        <v>38</v>
      </c>
      <c r="M3635" t="s">
        <v>39</v>
      </c>
      <c r="N3635">
        <v>0</v>
      </c>
      <c r="O3635">
        <v>0</v>
      </c>
      <c r="P3635">
        <v>0</v>
      </c>
      <c r="Q3635" t="s">
        <v>69</v>
      </c>
      <c r="R3635" t="s">
        <v>69</v>
      </c>
      <c r="S3635">
        <v>0</v>
      </c>
      <c r="T3635" t="s">
        <v>31</v>
      </c>
      <c r="U3635" t="s">
        <v>40</v>
      </c>
      <c r="V3635" t="s">
        <v>32</v>
      </c>
      <c r="W3635">
        <v>0</v>
      </c>
      <c r="X3635">
        <v>108</v>
      </c>
      <c r="Y3635" t="s">
        <v>42</v>
      </c>
      <c r="Z3635" s="2">
        <v>42296</v>
      </c>
      <c r="AA3635" t="s">
        <v>748</v>
      </c>
      <c r="AB3635" t="s">
        <v>743</v>
      </c>
    </row>
    <row r="3636" spans="1:28" x14ac:dyDescent="0.25">
      <c r="A3636" t="s">
        <v>553</v>
      </c>
      <c r="B3636">
        <v>0</v>
      </c>
      <c r="C3636">
        <v>2016</v>
      </c>
      <c r="D3636" t="s">
        <v>163</v>
      </c>
      <c r="E3636">
        <v>17</v>
      </c>
      <c r="F3636">
        <v>1</v>
      </c>
      <c r="G3636">
        <v>2</v>
      </c>
      <c r="H3636">
        <v>3</v>
      </c>
      <c r="I3636">
        <v>0</v>
      </c>
      <c r="J3636">
        <v>0</v>
      </c>
      <c r="K3636" t="s">
        <v>73</v>
      </c>
      <c r="L3636" t="s">
        <v>29</v>
      </c>
      <c r="M3636" t="s">
        <v>29</v>
      </c>
      <c r="N3636">
        <v>0</v>
      </c>
      <c r="O3636">
        <v>0</v>
      </c>
      <c r="P3636">
        <v>0</v>
      </c>
      <c r="Q3636" t="s">
        <v>44</v>
      </c>
      <c r="R3636" t="s">
        <v>44</v>
      </c>
      <c r="S3636">
        <v>0</v>
      </c>
      <c r="T3636" t="s">
        <v>31</v>
      </c>
      <c r="U3636" t="s">
        <v>404</v>
      </c>
      <c r="V3636" t="s">
        <v>32</v>
      </c>
      <c r="W3636">
        <v>0</v>
      </c>
      <c r="X3636">
        <v>179.63</v>
      </c>
      <c r="Y3636" t="s">
        <v>33</v>
      </c>
      <c r="Z3636" s="2">
        <v>42663</v>
      </c>
      <c r="AA3636" t="s">
        <v>748</v>
      </c>
      <c r="AB3636" t="s">
        <v>743</v>
      </c>
    </row>
    <row r="3637" spans="1:28" x14ac:dyDescent="0.25">
      <c r="A3637" t="s">
        <v>26</v>
      </c>
      <c r="B3637">
        <v>1</v>
      </c>
      <c r="C3637">
        <v>2015</v>
      </c>
      <c r="D3637" t="s">
        <v>201</v>
      </c>
      <c r="E3637">
        <v>28</v>
      </c>
      <c r="F3637">
        <v>1</v>
      </c>
      <c r="G3637">
        <v>4</v>
      </c>
      <c r="H3637">
        <v>2</v>
      </c>
      <c r="I3637">
        <v>2</v>
      </c>
      <c r="J3637">
        <v>0</v>
      </c>
      <c r="K3637" t="s">
        <v>28</v>
      </c>
      <c r="L3637" t="s">
        <v>38</v>
      </c>
      <c r="M3637" t="s">
        <v>39</v>
      </c>
      <c r="N3637">
        <v>0</v>
      </c>
      <c r="O3637">
        <v>0</v>
      </c>
      <c r="P3637">
        <v>0</v>
      </c>
      <c r="Q3637" t="s">
        <v>69</v>
      </c>
      <c r="R3637" t="s">
        <v>69</v>
      </c>
      <c r="S3637">
        <v>0</v>
      </c>
      <c r="T3637" t="s">
        <v>31</v>
      </c>
      <c r="U3637" t="s">
        <v>40</v>
      </c>
      <c r="V3637" t="s">
        <v>32</v>
      </c>
      <c r="W3637">
        <v>0</v>
      </c>
      <c r="X3637">
        <v>106.92</v>
      </c>
      <c r="Y3637" t="s">
        <v>42</v>
      </c>
      <c r="Z3637" s="2">
        <v>42269</v>
      </c>
      <c r="AA3637" t="s">
        <v>748</v>
      </c>
      <c r="AB3637" t="s">
        <v>743</v>
      </c>
    </row>
    <row r="3638" spans="1:28" x14ac:dyDescent="0.25">
      <c r="A3638" t="s">
        <v>553</v>
      </c>
      <c r="B3638">
        <v>0</v>
      </c>
      <c r="C3638">
        <v>2016</v>
      </c>
      <c r="D3638" t="s">
        <v>163</v>
      </c>
      <c r="E3638">
        <v>17</v>
      </c>
      <c r="F3638">
        <v>1</v>
      </c>
      <c r="G3638">
        <v>2</v>
      </c>
      <c r="H3638">
        <v>3</v>
      </c>
      <c r="I3638">
        <v>0</v>
      </c>
      <c r="J3638">
        <v>0</v>
      </c>
      <c r="K3638" t="s">
        <v>73</v>
      </c>
      <c r="L3638" t="s">
        <v>38</v>
      </c>
      <c r="M3638" t="s">
        <v>39</v>
      </c>
      <c r="N3638">
        <v>0</v>
      </c>
      <c r="O3638">
        <v>0</v>
      </c>
      <c r="P3638">
        <v>0</v>
      </c>
      <c r="Q3638" t="s">
        <v>44</v>
      </c>
      <c r="R3638" t="s">
        <v>44</v>
      </c>
      <c r="S3638">
        <v>0</v>
      </c>
      <c r="T3638" t="s">
        <v>31</v>
      </c>
      <c r="U3638" t="s">
        <v>92</v>
      </c>
      <c r="V3638" t="s">
        <v>32</v>
      </c>
      <c r="W3638">
        <v>0</v>
      </c>
      <c r="X3638">
        <v>151.19999999999999</v>
      </c>
      <c r="Y3638" t="s">
        <v>33</v>
      </c>
      <c r="Z3638" s="2">
        <v>42663</v>
      </c>
      <c r="AA3638" t="s">
        <v>748</v>
      </c>
      <c r="AB3638" t="s">
        <v>743</v>
      </c>
    </row>
    <row r="3639" spans="1:28" x14ac:dyDescent="0.25">
      <c r="A3639" t="s">
        <v>553</v>
      </c>
      <c r="B3639">
        <v>0</v>
      </c>
      <c r="C3639">
        <v>2016</v>
      </c>
      <c r="D3639" t="s">
        <v>163</v>
      </c>
      <c r="E3639">
        <v>28</v>
      </c>
      <c r="F3639">
        <v>0</v>
      </c>
      <c r="G3639">
        <v>1</v>
      </c>
      <c r="H3639">
        <v>0</v>
      </c>
      <c r="I3639">
        <v>0</v>
      </c>
      <c r="J3639">
        <v>0</v>
      </c>
      <c r="K3639" t="s">
        <v>73</v>
      </c>
      <c r="L3639" t="s">
        <v>43</v>
      </c>
      <c r="M3639" t="s">
        <v>39</v>
      </c>
      <c r="N3639">
        <v>0</v>
      </c>
      <c r="O3639">
        <v>0</v>
      </c>
      <c r="P3639">
        <v>1</v>
      </c>
      <c r="Q3639" t="s">
        <v>35</v>
      </c>
      <c r="R3639" t="s">
        <v>558</v>
      </c>
      <c r="S3639">
        <v>3</v>
      </c>
      <c r="T3639" t="s">
        <v>31</v>
      </c>
      <c r="U3639" t="s">
        <v>565</v>
      </c>
      <c r="V3639" t="s">
        <v>32</v>
      </c>
      <c r="W3639">
        <v>92</v>
      </c>
      <c r="X3639">
        <v>0</v>
      </c>
      <c r="Y3639" t="s">
        <v>33</v>
      </c>
      <c r="Z3639" s="2">
        <v>42672</v>
      </c>
      <c r="AA3639" t="s">
        <v>749</v>
      </c>
      <c r="AB3639" t="s">
        <v>743</v>
      </c>
    </row>
    <row r="3640" spans="1:28" x14ac:dyDescent="0.25">
      <c r="A3640" t="s">
        <v>26</v>
      </c>
      <c r="B3640">
        <v>0</v>
      </c>
      <c r="C3640">
        <v>2015</v>
      </c>
      <c r="D3640" t="s">
        <v>201</v>
      </c>
      <c r="E3640">
        <v>28</v>
      </c>
      <c r="F3640">
        <v>2</v>
      </c>
      <c r="G3640">
        <v>5</v>
      </c>
      <c r="H3640">
        <v>1</v>
      </c>
      <c r="I3640">
        <v>2</v>
      </c>
      <c r="J3640">
        <v>0</v>
      </c>
      <c r="K3640" t="s">
        <v>34</v>
      </c>
      <c r="L3640" t="s">
        <v>38</v>
      </c>
      <c r="M3640" t="s">
        <v>39</v>
      </c>
      <c r="N3640">
        <v>0</v>
      </c>
      <c r="O3640">
        <v>0</v>
      </c>
      <c r="P3640">
        <v>0</v>
      </c>
      <c r="Q3640" t="s">
        <v>49</v>
      </c>
      <c r="R3640" t="s">
        <v>49</v>
      </c>
      <c r="S3640">
        <v>0</v>
      </c>
      <c r="T3640" t="s">
        <v>31</v>
      </c>
      <c r="U3640" t="s">
        <v>40</v>
      </c>
      <c r="V3640" t="s">
        <v>32</v>
      </c>
      <c r="W3640">
        <v>0</v>
      </c>
      <c r="X3640">
        <v>99.51</v>
      </c>
      <c r="Y3640" t="s">
        <v>33</v>
      </c>
      <c r="Z3640" s="2">
        <v>42373</v>
      </c>
      <c r="AA3640" t="s">
        <v>748</v>
      </c>
      <c r="AB3640" t="s">
        <v>743</v>
      </c>
    </row>
    <row r="3641" spans="1:28" x14ac:dyDescent="0.25">
      <c r="A3641" t="s">
        <v>553</v>
      </c>
      <c r="B3641">
        <v>0</v>
      </c>
      <c r="C3641">
        <v>2016</v>
      </c>
      <c r="D3641" t="s">
        <v>163</v>
      </c>
      <c r="E3641">
        <v>17</v>
      </c>
      <c r="F3641">
        <v>1</v>
      </c>
      <c r="G3641">
        <v>1</v>
      </c>
      <c r="H3641">
        <v>3</v>
      </c>
      <c r="I3641">
        <v>0</v>
      </c>
      <c r="J3641">
        <v>0</v>
      </c>
      <c r="K3641" t="s">
        <v>73</v>
      </c>
      <c r="L3641" t="s">
        <v>38</v>
      </c>
      <c r="M3641" t="s">
        <v>39</v>
      </c>
      <c r="N3641">
        <v>0</v>
      </c>
      <c r="O3641">
        <v>0</v>
      </c>
      <c r="P3641">
        <v>0</v>
      </c>
      <c r="Q3641" t="s">
        <v>44</v>
      </c>
      <c r="R3641" t="s">
        <v>44</v>
      </c>
      <c r="S3641">
        <v>0</v>
      </c>
      <c r="T3641" t="s">
        <v>31</v>
      </c>
      <c r="U3641" t="s">
        <v>92</v>
      </c>
      <c r="V3641" t="s">
        <v>32</v>
      </c>
      <c r="W3641">
        <v>0</v>
      </c>
      <c r="X3641">
        <v>158.4</v>
      </c>
      <c r="Y3641" t="s">
        <v>33</v>
      </c>
      <c r="Z3641" s="2">
        <v>42662</v>
      </c>
      <c r="AA3641" t="s">
        <v>748</v>
      </c>
      <c r="AB3641" t="s">
        <v>743</v>
      </c>
    </row>
    <row r="3642" spans="1:28" x14ac:dyDescent="0.25">
      <c r="A3642" t="s">
        <v>553</v>
      </c>
      <c r="B3642">
        <v>0</v>
      </c>
      <c r="C3642">
        <v>2016</v>
      </c>
      <c r="D3642" t="s">
        <v>163</v>
      </c>
      <c r="E3642">
        <v>17</v>
      </c>
      <c r="F3642">
        <v>1</v>
      </c>
      <c r="G3642">
        <v>1</v>
      </c>
      <c r="H3642">
        <v>3</v>
      </c>
      <c r="I3642">
        <v>0</v>
      </c>
      <c r="J3642">
        <v>0</v>
      </c>
      <c r="K3642" t="s">
        <v>73</v>
      </c>
      <c r="L3642" t="s">
        <v>38</v>
      </c>
      <c r="M3642" t="s">
        <v>39</v>
      </c>
      <c r="N3642">
        <v>0</v>
      </c>
      <c r="O3642">
        <v>0</v>
      </c>
      <c r="P3642">
        <v>0</v>
      </c>
      <c r="Q3642" t="s">
        <v>44</v>
      </c>
      <c r="R3642" t="s">
        <v>44</v>
      </c>
      <c r="S3642">
        <v>1</v>
      </c>
      <c r="T3642" t="s">
        <v>31</v>
      </c>
      <c r="U3642" t="s">
        <v>92</v>
      </c>
      <c r="V3642" t="s">
        <v>32</v>
      </c>
      <c r="W3642">
        <v>0</v>
      </c>
      <c r="X3642">
        <v>158.4</v>
      </c>
      <c r="Y3642" t="s">
        <v>33</v>
      </c>
      <c r="Z3642" s="2">
        <v>42662</v>
      </c>
      <c r="AA3642" t="s">
        <v>748</v>
      </c>
      <c r="AB3642" t="s">
        <v>743</v>
      </c>
    </row>
    <row r="3643" spans="1:28" x14ac:dyDescent="0.25">
      <c r="A3643" t="s">
        <v>553</v>
      </c>
      <c r="B3643">
        <v>0</v>
      </c>
      <c r="C3643">
        <v>2016</v>
      </c>
      <c r="D3643" t="s">
        <v>163</v>
      </c>
      <c r="E3643">
        <v>15</v>
      </c>
      <c r="F3643">
        <v>2</v>
      </c>
      <c r="G3643">
        <v>2</v>
      </c>
      <c r="H3643">
        <v>3</v>
      </c>
      <c r="I3643">
        <v>0</v>
      </c>
      <c r="J3643">
        <v>0</v>
      </c>
      <c r="K3643" t="s">
        <v>34</v>
      </c>
      <c r="L3643" t="s">
        <v>38</v>
      </c>
      <c r="M3643" t="s">
        <v>39</v>
      </c>
      <c r="N3643">
        <v>0</v>
      </c>
      <c r="O3643">
        <v>0</v>
      </c>
      <c r="P3643">
        <v>0</v>
      </c>
      <c r="Q3643" t="s">
        <v>44</v>
      </c>
      <c r="R3643" t="s">
        <v>44</v>
      </c>
      <c r="S3643">
        <v>0</v>
      </c>
      <c r="T3643" t="s">
        <v>31</v>
      </c>
      <c r="U3643" t="s">
        <v>92</v>
      </c>
      <c r="V3643" t="s">
        <v>32</v>
      </c>
      <c r="W3643">
        <v>0</v>
      </c>
      <c r="X3643">
        <v>158.4</v>
      </c>
      <c r="Y3643" t="s">
        <v>33</v>
      </c>
      <c r="Z3643" s="2">
        <v>42662</v>
      </c>
      <c r="AA3643" t="s">
        <v>748</v>
      </c>
      <c r="AB3643" t="s">
        <v>743</v>
      </c>
    </row>
    <row r="3644" spans="1:28" x14ac:dyDescent="0.25">
      <c r="A3644" t="s">
        <v>553</v>
      </c>
      <c r="B3644">
        <v>0</v>
      </c>
      <c r="C3644">
        <v>2016</v>
      </c>
      <c r="D3644" t="s">
        <v>163</v>
      </c>
      <c r="E3644">
        <v>18</v>
      </c>
      <c r="F3644">
        <v>0</v>
      </c>
      <c r="G3644">
        <v>1</v>
      </c>
      <c r="H3644">
        <v>2</v>
      </c>
      <c r="I3644">
        <v>0</v>
      </c>
      <c r="J3644">
        <v>1</v>
      </c>
      <c r="K3644" t="s">
        <v>48</v>
      </c>
      <c r="L3644" t="s">
        <v>29</v>
      </c>
      <c r="M3644" t="s">
        <v>29</v>
      </c>
      <c r="N3644">
        <v>0</v>
      </c>
      <c r="O3644">
        <v>0</v>
      </c>
      <c r="P3644">
        <v>0</v>
      </c>
      <c r="Q3644" t="s">
        <v>44</v>
      </c>
      <c r="R3644" t="s">
        <v>44</v>
      </c>
      <c r="S3644">
        <v>0</v>
      </c>
      <c r="T3644" t="s">
        <v>31</v>
      </c>
      <c r="U3644" t="s">
        <v>32</v>
      </c>
      <c r="V3644" t="s">
        <v>32</v>
      </c>
      <c r="W3644">
        <v>0</v>
      </c>
      <c r="X3644">
        <v>159</v>
      </c>
      <c r="Y3644" t="s">
        <v>33</v>
      </c>
      <c r="Z3644" s="2">
        <v>42662</v>
      </c>
      <c r="AA3644" t="s">
        <v>748</v>
      </c>
      <c r="AB3644" t="s">
        <v>743</v>
      </c>
    </row>
    <row r="3645" spans="1:28" x14ac:dyDescent="0.25">
      <c r="A3645" t="s">
        <v>553</v>
      </c>
      <c r="B3645">
        <v>0</v>
      </c>
      <c r="C3645">
        <v>2016</v>
      </c>
      <c r="D3645" t="s">
        <v>163</v>
      </c>
      <c r="E3645">
        <v>14</v>
      </c>
      <c r="F3645">
        <v>2</v>
      </c>
      <c r="G3645">
        <v>3</v>
      </c>
      <c r="H3645">
        <v>3</v>
      </c>
      <c r="I3645">
        <v>0</v>
      </c>
      <c r="J3645">
        <v>0</v>
      </c>
      <c r="K3645" t="s">
        <v>73</v>
      </c>
      <c r="L3645" t="s">
        <v>38</v>
      </c>
      <c r="M3645" t="s">
        <v>39</v>
      </c>
      <c r="N3645">
        <v>0</v>
      </c>
      <c r="O3645">
        <v>0</v>
      </c>
      <c r="P3645">
        <v>0</v>
      </c>
      <c r="Q3645" t="s">
        <v>44</v>
      </c>
      <c r="R3645" t="s">
        <v>44</v>
      </c>
      <c r="S3645">
        <v>1</v>
      </c>
      <c r="T3645" t="s">
        <v>31</v>
      </c>
      <c r="U3645" t="s">
        <v>92</v>
      </c>
      <c r="V3645" t="s">
        <v>32</v>
      </c>
      <c r="W3645">
        <v>0</v>
      </c>
      <c r="X3645">
        <v>133.11000000000001</v>
      </c>
      <c r="Y3645" t="s">
        <v>33</v>
      </c>
      <c r="Z3645" s="2">
        <v>42662</v>
      </c>
      <c r="AA3645" t="s">
        <v>748</v>
      </c>
      <c r="AB3645" t="s">
        <v>743</v>
      </c>
    </row>
    <row r="3646" spans="1:28" x14ac:dyDescent="0.25">
      <c r="A3646" t="s">
        <v>553</v>
      </c>
      <c r="B3646">
        <v>0</v>
      </c>
      <c r="C3646">
        <v>2016</v>
      </c>
      <c r="D3646" t="s">
        <v>163</v>
      </c>
      <c r="E3646">
        <v>16</v>
      </c>
      <c r="F3646">
        <v>2</v>
      </c>
      <c r="G3646">
        <v>1</v>
      </c>
      <c r="H3646">
        <v>2</v>
      </c>
      <c r="I3646">
        <v>1</v>
      </c>
      <c r="J3646">
        <v>0</v>
      </c>
      <c r="K3646" t="s">
        <v>174</v>
      </c>
      <c r="L3646" t="s">
        <v>29</v>
      </c>
      <c r="M3646" t="s">
        <v>29</v>
      </c>
      <c r="N3646">
        <v>0</v>
      </c>
      <c r="O3646">
        <v>0</v>
      </c>
      <c r="P3646">
        <v>0</v>
      </c>
      <c r="Q3646" t="s">
        <v>65</v>
      </c>
      <c r="R3646" t="s">
        <v>65</v>
      </c>
      <c r="S3646">
        <v>1</v>
      </c>
      <c r="T3646" t="s">
        <v>31</v>
      </c>
      <c r="U3646" t="s">
        <v>404</v>
      </c>
      <c r="V3646" t="s">
        <v>32</v>
      </c>
      <c r="W3646">
        <v>0</v>
      </c>
      <c r="X3646">
        <v>100.07</v>
      </c>
      <c r="Y3646" t="s">
        <v>33</v>
      </c>
      <c r="Z3646" s="2">
        <v>42662</v>
      </c>
      <c r="AA3646" t="s">
        <v>748</v>
      </c>
      <c r="AB3646" t="s">
        <v>743</v>
      </c>
    </row>
    <row r="3647" spans="1:28" x14ac:dyDescent="0.25">
      <c r="A3647" t="s">
        <v>553</v>
      </c>
      <c r="B3647">
        <v>0</v>
      </c>
      <c r="C3647">
        <v>2016</v>
      </c>
      <c r="D3647" t="s">
        <v>163</v>
      </c>
      <c r="E3647">
        <v>15</v>
      </c>
      <c r="F3647">
        <v>2</v>
      </c>
      <c r="G3647">
        <v>2</v>
      </c>
      <c r="H3647">
        <v>3</v>
      </c>
      <c r="I3647">
        <v>0</v>
      </c>
      <c r="J3647">
        <v>0</v>
      </c>
      <c r="K3647" t="s">
        <v>77</v>
      </c>
      <c r="L3647" t="s">
        <v>38</v>
      </c>
      <c r="M3647" t="s">
        <v>39</v>
      </c>
      <c r="N3647">
        <v>0</v>
      </c>
      <c r="O3647">
        <v>0</v>
      </c>
      <c r="P3647">
        <v>0</v>
      </c>
      <c r="Q3647" t="s">
        <v>44</v>
      </c>
      <c r="R3647" t="s">
        <v>44</v>
      </c>
      <c r="S3647">
        <v>0</v>
      </c>
      <c r="T3647" t="s">
        <v>31</v>
      </c>
      <c r="U3647" t="s">
        <v>92</v>
      </c>
      <c r="V3647" t="s">
        <v>32</v>
      </c>
      <c r="W3647">
        <v>0</v>
      </c>
      <c r="X3647">
        <v>151.19999999999999</v>
      </c>
      <c r="Y3647" t="s">
        <v>33</v>
      </c>
      <c r="Z3647" s="2">
        <v>42662</v>
      </c>
      <c r="AA3647" t="s">
        <v>748</v>
      </c>
      <c r="AB3647" t="s">
        <v>743</v>
      </c>
    </row>
    <row r="3648" spans="1:28" x14ac:dyDescent="0.25">
      <c r="A3648" t="s">
        <v>553</v>
      </c>
      <c r="B3648">
        <v>0</v>
      </c>
      <c r="C3648">
        <v>2016</v>
      </c>
      <c r="D3648" t="s">
        <v>163</v>
      </c>
      <c r="E3648">
        <v>18</v>
      </c>
      <c r="F3648">
        <v>0</v>
      </c>
      <c r="G3648">
        <v>1</v>
      </c>
      <c r="H3648">
        <v>3</v>
      </c>
      <c r="I3648">
        <v>0</v>
      </c>
      <c r="J3648">
        <v>0</v>
      </c>
      <c r="K3648" t="s">
        <v>73</v>
      </c>
      <c r="L3648" t="s">
        <v>38</v>
      </c>
      <c r="M3648" t="s">
        <v>39</v>
      </c>
      <c r="N3648">
        <v>0</v>
      </c>
      <c r="O3648">
        <v>0</v>
      </c>
      <c r="P3648">
        <v>0</v>
      </c>
      <c r="Q3648" t="s">
        <v>44</v>
      </c>
      <c r="R3648" t="s">
        <v>44</v>
      </c>
      <c r="S3648">
        <v>0</v>
      </c>
      <c r="T3648" t="s">
        <v>31</v>
      </c>
      <c r="U3648" t="s">
        <v>92</v>
      </c>
      <c r="V3648" t="s">
        <v>32</v>
      </c>
      <c r="W3648">
        <v>0</v>
      </c>
      <c r="X3648">
        <v>158.4</v>
      </c>
      <c r="Y3648" t="s">
        <v>33</v>
      </c>
      <c r="Z3648" s="2">
        <v>42662</v>
      </c>
      <c r="AA3648" t="s">
        <v>748</v>
      </c>
      <c r="AB3648" t="s">
        <v>743</v>
      </c>
    </row>
    <row r="3649" spans="1:28" x14ac:dyDescent="0.25">
      <c r="A3649" t="s">
        <v>26</v>
      </c>
      <c r="B3649">
        <v>0</v>
      </c>
      <c r="C3649">
        <v>2015</v>
      </c>
      <c r="D3649" t="s">
        <v>201</v>
      </c>
      <c r="E3649">
        <v>30</v>
      </c>
      <c r="F3649">
        <v>0</v>
      </c>
      <c r="G3649">
        <v>3</v>
      </c>
      <c r="H3649">
        <v>2</v>
      </c>
      <c r="I3649">
        <v>1</v>
      </c>
      <c r="J3649">
        <v>0</v>
      </c>
      <c r="K3649" t="s">
        <v>28</v>
      </c>
      <c r="L3649" t="s">
        <v>29</v>
      </c>
      <c r="M3649" t="s">
        <v>29</v>
      </c>
      <c r="N3649">
        <v>0</v>
      </c>
      <c r="O3649">
        <v>0</v>
      </c>
      <c r="P3649">
        <v>0</v>
      </c>
      <c r="Q3649" t="s">
        <v>35</v>
      </c>
      <c r="R3649" t="s">
        <v>44</v>
      </c>
      <c r="S3649">
        <v>0</v>
      </c>
      <c r="T3649" t="s">
        <v>31</v>
      </c>
      <c r="U3649" t="s">
        <v>32</v>
      </c>
      <c r="V3649" t="s">
        <v>32</v>
      </c>
      <c r="W3649">
        <v>0</v>
      </c>
      <c r="X3649">
        <v>204.33</v>
      </c>
      <c r="Y3649" t="s">
        <v>33</v>
      </c>
      <c r="Z3649" s="2">
        <v>42371</v>
      </c>
      <c r="AA3649" t="s">
        <v>749</v>
      </c>
      <c r="AB3649" t="s">
        <v>743</v>
      </c>
    </row>
    <row r="3650" spans="1:28" x14ac:dyDescent="0.25">
      <c r="A3650" t="s">
        <v>553</v>
      </c>
      <c r="B3650">
        <v>0</v>
      </c>
      <c r="C3650">
        <v>2016</v>
      </c>
      <c r="D3650" t="s">
        <v>163</v>
      </c>
      <c r="E3650">
        <v>17</v>
      </c>
      <c r="F3650">
        <v>1</v>
      </c>
      <c r="G3650">
        <v>0</v>
      </c>
      <c r="H3650">
        <v>3</v>
      </c>
      <c r="I3650">
        <v>0</v>
      </c>
      <c r="J3650">
        <v>0</v>
      </c>
      <c r="K3650" t="s">
        <v>73</v>
      </c>
      <c r="L3650" t="s">
        <v>38</v>
      </c>
      <c r="M3650" t="s">
        <v>39</v>
      </c>
      <c r="N3650">
        <v>0</v>
      </c>
      <c r="O3650">
        <v>0</v>
      </c>
      <c r="P3650">
        <v>0</v>
      </c>
      <c r="Q3650" t="s">
        <v>44</v>
      </c>
      <c r="R3650" t="s">
        <v>44</v>
      </c>
      <c r="S3650">
        <v>0</v>
      </c>
      <c r="T3650" t="s">
        <v>31</v>
      </c>
      <c r="U3650" t="s">
        <v>92</v>
      </c>
      <c r="V3650" t="s">
        <v>32</v>
      </c>
      <c r="W3650">
        <v>0</v>
      </c>
      <c r="X3650">
        <v>185.4</v>
      </c>
      <c r="Y3650" t="s">
        <v>33</v>
      </c>
      <c r="Z3650" s="2">
        <v>42661</v>
      </c>
      <c r="AA3650" t="s">
        <v>748</v>
      </c>
      <c r="AB3650" t="s">
        <v>743</v>
      </c>
    </row>
    <row r="3651" spans="1:28" x14ac:dyDescent="0.25">
      <c r="A3651" t="s">
        <v>553</v>
      </c>
      <c r="B3651">
        <v>0</v>
      </c>
      <c r="C3651">
        <v>2016</v>
      </c>
      <c r="D3651" t="s">
        <v>163</v>
      </c>
      <c r="E3651">
        <v>15</v>
      </c>
      <c r="F3651">
        <v>2</v>
      </c>
      <c r="G3651">
        <v>1</v>
      </c>
      <c r="H3651">
        <v>2</v>
      </c>
      <c r="I3651">
        <v>1</v>
      </c>
      <c r="J3651">
        <v>0</v>
      </c>
      <c r="K3651" t="s">
        <v>90</v>
      </c>
      <c r="L3651" t="s">
        <v>38</v>
      </c>
      <c r="M3651" t="s">
        <v>39</v>
      </c>
      <c r="N3651">
        <v>0</v>
      </c>
      <c r="O3651">
        <v>0</v>
      </c>
      <c r="P3651">
        <v>0</v>
      </c>
      <c r="Q3651" t="s">
        <v>44</v>
      </c>
      <c r="R3651" t="s">
        <v>44</v>
      </c>
      <c r="S3651">
        <v>0</v>
      </c>
      <c r="T3651" t="s">
        <v>31</v>
      </c>
      <c r="U3651" t="s">
        <v>92</v>
      </c>
      <c r="V3651" t="s">
        <v>32</v>
      </c>
      <c r="W3651">
        <v>0</v>
      </c>
      <c r="X3651">
        <v>135</v>
      </c>
      <c r="Y3651" t="s">
        <v>33</v>
      </c>
      <c r="Z3651" s="2">
        <v>42661</v>
      </c>
      <c r="AA3651" t="s">
        <v>748</v>
      </c>
      <c r="AB3651" t="s">
        <v>743</v>
      </c>
    </row>
    <row r="3652" spans="1:28" x14ac:dyDescent="0.25">
      <c r="A3652" t="s">
        <v>553</v>
      </c>
      <c r="B3652">
        <v>0</v>
      </c>
      <c r="C3652">
        <v>2016</v>
      </c>
      <c r="D3652" t="s">
        <v>163</v>
      </c>
      <c r="E3652">
        <v>12</v>
      </c>
      <c r="F3652">
        <v>1</v>
      </c>
      <c r="G3652">
        <v>4</v>
      </c>
      <c r="H3652">
        <v>0</v>
      </c>
      <c r="I3652">
        <v>0</v>
      </c>
      <c r="J3652">
        <v>0</v>
      </c>
      <c r="K3652" t="s">
        <v>47</v>
      </c>
      <c r="L3652" t="s">
        <v>29</v>
      </c>
      <c r="M3652" t="s">
        <v>29</v>
      </c>
      <c r="N3652">
        <v>0</v>
      </c>
      <c r="O3652">
        <v>0</v>
      </c>
      <c r="P3652">
        <v>0</v>
      </c>
      <c r="Q3652" t="s">
        <v>44</v>
      </c>
      <c r="R3652" t="s">
        <v>44</v>
      </c>
      <c r="S3652">
        <v>1</v>
      </c>
      <c r="T3652" t="s">
        <v>31</v>
      </c>
      <c r="U3652" t="s">
        <v>404</v>
      </c>
      <c r="V3652" t="s">
        <v>32</v>
      </c>
      <c r="W3652">
        <v>0</v>
      </c>
      <c r="X3652">
        <v>0</v>
      </c>
      <c r="Y3652" t="s">
        <v>33</v>
      </c>
      <c r="Z3652" s="2">
        <v>42660</v>
      </c>
      <c r="AA3652" t="s">
        <v>748</v>
      </c>
      <c r="AB3652" t="s">
        <v>743</v>
      </c>
    </row>
    <row r="3653" spans="1:28" x14ac:dyDescent="0.25">
      <c r="A3653" t="s">
        <v>553</v>
      </c>
      <c r="B3653">
        <v>0</v>
      </c>
      <c r="C3653">
        <v>2016</v>
      </c>
      <c r="D3653" t="s">
        <v>163</v>
      </c>
      <c r="E3653">
        <v>13</v>
      </c>
      <c r="F3653">
        <v>1</v>
      </c>
      <c r="G3653">
        <v>3</v>
      </c>
      <c r="H3653">
        <v>3</v>
      </c>
      <c r="I3653">
        <v>0</v>
      </c>
      <c r="J3653">
        <v>0</v>
      </c>
      <c r="K3653" t="s">
        <v>34</v>
      </c>
      <c r="L3653" t="s">
        <v>38</v>
      </c>
      <c r="M3653" t="s">
        <v>39</v>
      </c>
      <c r="N3653">
        <v>0</v>
      </c>
      <c r="O3653">
        <v>0</v>
      </c>
      <c r="P3653">
        <v>0</v>
      </c>
      <c r="Q3653" t="s">
        <v>44</v>
      </c>
      <c r="R3653" t="s">
        <v>44</v>
      </c>
      <c r="S3653">
        <v>0</v>
      </c>
      <c r="T3653" t="s">
        <v>31</v>
      </c>
      <c r="U3653" t="s">
        <v>92</v>
      </c>
      <c r="V3653" t="s">
        <v>32</v>
      </c>
      <c r="W3653">
        <v>0</v>
      </c>
      <c r="X3653">
        <v>134.72999999999999</v>
      </c>
      <c r="Y3653" t="s">
        <v>33</v>
      </c>
      <c r="Z3653" s="2">
        <v>42660</v>
      </c>
      <c r="AA3653" t="s">
        <v>748</v>
      </c>
      <c r="AB3653" t="s">
        <v>743</v>
      </c>
    </row>
    <row r="3654" spans="1:28" x14ac:dyDescent="0.25">
      <c r="A3654" t="s">
        <v>553</v>
      </c>
      <c r="B3654">
        <v>0</v>
      </c>
      <c r="C3654">
        <v>2016</v>
      </c>
      <c r="D3654" t="s">
        <v>163</v>
      </c>
      <c r="E3654">
        <v>14</v>
      </c>
      <c r="F3654">
        <v>1</v>
      </c>
      <c r="G3654">
        <v>2</v>
      </c>
      <c r="H3654">
        <v>1</v>
      </c>
      <c r="I3654">
        <v>2</v>
      </c>
      <c r="J3654">
        <v>0</v>
      </c>
      <c r="K3654" t="s">
        <v>73</v>
      </c>
      <c r="L3654" t="s">
        <v>38</v>
      </c>
      <c r="M3654" t="s">
        <v>39</v>
      </c>
      <c r="N3654">
        <v>0</v>
      </c>
      <c r="O3654">
        <v>0</v>
      </c>
      <c r="P3654">
        <v>0</v>
      </c>
      <c r="Q3654" t="s">
        <v>56</v>
      </c>
      <c r="R3654" t="s">
        <v>56</v>
      </c>
      <c r="S3654">
        <v>0</v>
      </c>
      <c r="T3654" t="s">
        <v>31</v>
      </c>
      <c r="U3654" t="s">
        <v>92</v>
      </c>
      <c r="V3654" t="s">
        <v>32</v>
      </c>
      <c r="W3654">
        <v>0</v>
      </c>
      <c r="X3654">
        <v>190.8</v>
      </c>
      <c r="Y3654" t="s">
        <v>33</v>
      </c>
      <c r="Z3654" s="2">
        <v>42660</v>
      </c>
      <c r="AA3654" t="s">
        <v>748</v>
      </c>
      <c r="AB3654" t="s">
        <v>743</v>
      </c>
    </row>
    <row r="3655" spans="1:28" x14ac:dyDescent="0.25">
      <c r="A3655" t="s">
        <v>553</v>
      </c>
      <c r="B3655">
        <v>0</v>
      </c>
      <c r="C3655">
        <v>2016</v>
      </c>
      <c r="D3655" t="s">
        <v>163</v>
      </c>
      <c r="E3655">
        <v>15</v>
      </c>
      <c r="F3655">
        <v>1</v>
      </c>
      <c r="G3655">
        <v>1</v>
      </c>
      <c r="H3655">
        <v>3</v>
      </c>
      <c r="I3655">
        <v>0</v>
      </c>
      <c r="J3655">
        <v>0</v>
      </c>
      <c r="K3655" t="s">
        <v>28</v>
      </c>
      <c r="L3655" t="s">
        <v>38</v>
      </c>
      <c r="M3655" t="s">
        <v>39</v>
      </c>
      <c r="N3655">
        <v>0</v>
      </c>
      <c r="O3655">
        <v>0</v>
      </c>
      <c r="P3655">
        <v>0</v>
      </c>
      <c r="Q3655" t="s">
        <v>44</v>
      </c>
      <c r="R3655" t="s">
        <v>46</v>
      </c>
      <c r="S3655">
        <v>0</v>
      </c>
      <c r="T3655" t="s">
        <v>31</v>
      </c>
      <c r="U3655" t="s">
        <v>92</v>
      </c>
      <c r="V3655" t="s">
        <v>32</v>
      </c>
      <c r="W3655">
        <v>0</v>
      </c>
      <c r="X3655">
        <v>175.5</v>
      </c>
      <c r="Y3655" t="s">
        <v>33</v>
      </c>
      <c r="Z3655" s="2">
        <v>42660</v>
      </c>
      <c r="AA3655" t="s">
        <v>749</v>
      </c>
      <c r="AB3655" t="s">
        <v>743</v>
      </c>
    </row>
    <row r="3656" spans="1:28" x14ac:dyDescent="0.25">
      <c r="A3656" t="s">
        <v>553</v>
      </c>
      <c r="B3656">
        <v>0</v>
      </c>
      <c r="C3656">
        <v>2016</v>
      </c>
      <c r="D3656" t="s">
        <v>163</v>
      </c>
      <c r="E3656">
        <v>13</v>
      </c>
      <c r="F3656">
        <v>1</v>
      </c>
      <c r="G3656">
        <v>3</v>
      </c>
      <c r="H3656">
        <v>3</v>
      </c>
      <c r="I3656">
        <v>0</v>
      </c>
      <c r="J3656">
        <v>0</v>
      </c>
      <c r="K3656" t="s">
        <v>28</v>
      </c>
      <c r="L3656" t="s">
        <v>29</v>
      </c>
      <c r="M3656" t="s">
        <v>29</v>
      </c>
      <c r="N3656">
        <v>0</v>
      </c>
      <c r="O3656">
        <v>0</v>
      </c>
      <c r="P3656">
        <v>0</v>
      </c>
      <c r="Q3656" t="s">
        <v>35</v>
      </c>
      <c r="R3656" t="s">
        <v>44</v>
      </c>
      <c r="S3656">
        <v>1</v>
      </c>
      <c r="T3656" t="s">
        <v>31</v>
      </c>
      <c r="U3656" t="s">
        <v>32</v>
      </c>
      <c r="V3656" t="s">
        <v>32</v>
      </c>
      <c r="W3656">
        <v>0</v>
      </c>
      <c r="X3656">
        <v>149</v>
      </c>
      <c r="Y3656" t="s">
        <v>33</v>
      </c>
      <c r="Z3656" s="2">
        <v>42660</v>
      </c>
      <c r="AA3656" t="s">
        <v>749</v>
      </c>
      <c r="AB3656" t="s">
        <v>743</v>
      </c>
    </row>
    <row r="3657" spans="1:28" x14ac:dyDescent="0.25">
      <c r="A3657" t="s">
        <v>553</v>
      </c>
      <c r="B3657">
        <v>0</v>
      </c>
      <c r="C3657">
        <v>2016</v>
      </c>
      <c r="D3657" t="s">
        <v>163</v>
      </c>
      <c r="E3657">
        <v>15</v>
      </c>
      <c r="F3657">
        <v>1</v>
      </c>
      <c r="G3657">
        <v>1</v>
      </c>
      <c r="H3657">
        <v>3</v>
      </c>
      <c r="I3657">
        <v>0</v>
      </c>
      <c r="J3657">
        <v>0</v>
      </c>
      <c r="K3657" t="s">
        <v>48</v>
      </c>
      <c r="L3657" t="s">
        <v>38</v>
      </c>
      <c r="M3657" t="s">
        <v>39</v>
      </c>
      <c r="N3657">
        <v>0</v>
      </c>
      <c r="O3657">
        <v>0</v>
      </c>
      <c r="P3657">
        <v>0</v>
      </c>
      <c r="Q3657" t="s">
        <v>44</v>
      </c>
      <c r="R3657" t="s">
        <v>44</v>
      </c>
      <c r="S3657">
        <v>0</v>
      </c>
      <c r="T3657" t="s">
        <v>31</v>
      </c>
      <c r="U3657" t="s">
        <v>92</v>
      </c>
      <c r="V3657" t="s">
        <v>32</v>
      </c>
      <c r="W3657">
        <v>0</v>
      </c>
      <c r="X3657">
        <v>175.5</v>
      </c>
      <c r="Y3657" t="s">
        <v>33</v>
      </c>
      <c r="Z3657" s="2">
        <v>42660</v>
      </c>
      <c r="AA3657" t="s">
        <v>748</v>
      </c>
      <c r="AB3657" t="s">
        <v>743</v>
      </c>
    </row>
    <row r="3658" spans="1:28" x14ac:dyDescent="0.25">
      <c r="A3658" t="s">
        <v>553</v>
      </c>
      <c r="B3658">
        <v>0</v>
      </c>
      <c r="C3658">
        <v>2016</v>
      </c>
      <c r="D3658" t="s">
        <v>163</v>
      </c>
      <c r="E3658">
        <v>14</v>
      </c>
      <c r="F3658">
        <v>1</v>
      </c>
      <c r="G3658">
        <v>2</v>
      </c>
      <c r="H3658">
        <v>1</v>
      </c>
      <c r="I3658">
        <v>2</v>
      </c>
      <c r="J3658">
        <v>0</v>
      </c>
      <c r="K3658" t="s">
        <v>73</v>
      </c>
      <c r="L3658" t="s">
        <v>38</v>
      </c>
      <c r="M3658" t="s">
        <v>39</v>
      </c>
      <c r="N3658">
        <v>0</v>
      </c>
      <c r="O3658">
        <v>0</v>
      </c>
      <c r="P3658">
        <v>0</v>
      </c>
      <c r="Q3658" t="s">
        <v>56</v>
      </c>
      <c r="R3658" t="s">
        <v>49</v>
      </c>
      <c r="S3658">
        <v>0</v>
      </c>
      <c r="T3658" t="s">
        <v>31</v>
      </c>
      <c r="U3658" t="s">
        <v>92</v>
      </c>
      <c r="V3658" t="s">
        <v>32</v>
      </c>
      <c r="W3658">
        <v>0</v>
      </c>
      <c r="X3658">
        <v>190.8</v>
      </c>
      <c r="Y3658" t="s">
        <v>33</v>
      </c>
      <c r="Z3658" s="2">
        <v>42660</v>
      </c>
      <c r="AA3658" t="s">
        <v>749</v>
      </c>
      <c r="AB3658" t="s">
        <v>743</v>
      </c>
    </row>
    <row r="3659" spans="1:28" x14ac:dyDescent="0.25">
      <c r="A3659" t="s">
        <v>553</v>
      </c>
      <c r="B3659">
        <v>0</v>
      </c>
      <c r="C3659">
        <v>2016</v>
      </c>
      <c r="D3659" t="s">
        <v>163</v>
      </c>
      <c r="E3659">
        <v>14</v>
      </c>
      <c r="F3659">
        <v>1</v>
      </c>
      <c r="G3659">
        <v>2</v>
      </c>
      <c r="H3659">
        <v>2</v>
      </c>
      <c r="I3659">
        <v>2</v>
      </c>
      <c r="J3659">
        <v>0</v>
      </c>
      <c r="K3659" t="s">
        <v>105</v>
      </c>
      <c r="L3659" t="s">
        <v>38</v>
      </c>
      <c r="M3659" t="s">
        <v>39</v>
      </c>
      <c r="N3659">
        <v>0</v>
      </c>
      <c r="O3659">
        <v>0</v>
      </c>
      <c r="P3659">
        <v>0</v>
      </c>
      <c r="Q3659" t="s">
        <v>56</v>
      </c>
      <c r="R3659" t="s">
        <v>56</v>
      </c>
      <c r="S3659">
        <v>0</v>
      </c>
      <c r="T3659" t="s">
        <v>31</v>
      </c>
      <c r="U3659" t="s">
        <v>92</v>
      </c>
      <c r="V3659" t="s">
        <v>32</v>
      </c>
      <c r="W3659">
        <v>0</v>
      </c>
      <c r="X3659">
        <v>235.33</v>
      </c>
      <c r="Y3659" t="s">
        <v>33</v>
      </c>
      <c r="Z3659" s="2">
        <v>42660</v>
      </c>
      <c r="AA3659" t="s">
        <v>748</v>
      </c>
      <c r="AB3659" t="s">
        <v>743</v>
      </c>
    </row>
    <row r="3660" spans="1:28" x14ac:dyDescent="0.25">
      <c r="A3660" t="s">
        <v>553</v>
      </c>
      <c r="B3660">
        <v>0</v>
      </c>
      <c r="C3660">
        <v>2016</v>
      </c>
      <c r="D3660" t="s">
        <v>163</v>
      </c>
      <c r="E3660">
        <v>12</v>
      </c>
      <c r="F3660">
        <v>1</v>
      </c>
      <c r="G3660">
        <v>4</v>
      </c>
      <c r="H3660">
        <v>3</v>
      </c>
      <c r="I3660">
        <v>0</v>
      </c>
      <c r="J3660">
        <v>0</v>
      </c>
      <c r="K3660" t="s">
        <v>73</v>
      </c>
      <c r="L3660" t="s">
        <v>38</v>
      </c>
      <c r="M3660" t="s">
        <v>39</v>
      </c>
      <c r="N3660">
        <v>0</v>
      </c>
      <c r="O3660">
        <v>0</v>
      </c>
      <c r="P3660">
        <v>0</v>
      </c>
      <c r="Q3660" t="s">
        <v>44</v>
      </c>
      <c r="R3660" t="s">
        <v>44</v>
      </c>
      <c r="S3660">
        <v>0</v>
      </c>
      <c r="T3660" t="s">
        <v>31</v>
      </c>
      <c r="U3660" t="s">
        <v>92</v>
      </c>
      <c r="V3660" t="s">
        <v>32</v>
      </c>
      <c r="W3660">
        <v>0</v>
      </c>
      <c r="X3660">
        <v>151.19999999999999</v>
      </c>
      <c r="Y3660" t="s">
        <v>33</v>
      </c>
      <c r="Z3660" s="2">
        <v>42660</v>
      </c>
      <c r="AA3660" t="s">
        <v>748</v>
      </c>
      <c r="AB3660" t="s">
        <v>743</v>
      </c>
    </row>
    <row r="3661" spans="1:28" x14ac:dyDescent="0.25">
      <c r="A3661" t="s">
        <v>553</v>
      </c>
      <c r="B3661">
        <v>0</v>
      </c>
      <c r="C3661">
        <v>2016</v>
      </c>
      <c r="D3661" t="s">
        <v>163</v>
      </c>
      <c r="E3661">
        <v>15</v>
      </c>
      <c r="F3661">
        <v>0</v>
      </c>
      <c r="G3661">
        <v>1</v>
      </c>
      <c r="H3661">
        <v>3</v>
      </c>
      <c r="I3661">
        <v>0</v>
      </c>
      <c r="J3661">
        <v>0</v>
      </c>
      <c r="K3661" t="s">
        <v>28</v>
      </c>
      <c r="L3661" t="s">
        <v>38</v>
      </c>
      <c r="M3661" t="s">
        <v>39</v>
      </c>
      <c r="N3661">
        <v>0</v>
      </c>
      <c r="O3661">
        <v>0</v>
      </c>
      <c r="P3661">
        <v>0</v>
      </c>
      <c r="Q3661" t="s">
        <v>44</v>
      </c>
      <c r="R3661" t="s">
        <v>46</v>
      </c>
      <c r="S3661">
        <v>0</v>
      </c>
      <c r="T3661" t="s">
        <v>31</v>
      </c>
      <c r="U3661" t="s">
        <v>555</v>
      </c>
      <c r="V3661" t="s">
        <v>32</v>
      </c>
      <c r="W3661">
        <v>0</v>
      </c>
      <c r="X3661">
        <v>157.27000000000001</v>
      </c>
      <c r="Y3661" t="s">
        <v>33</v>
      </c>
      <c r="Z3661" s="2">
        <v>42659</v>
      </c>
      <c r="AA3661" t="s">
        <v>749</v>
      </c>
      <c r="AB3661" t="s">
        <v>743</v>
      </c>
    </row>
    <row r="3662" spans="1:28" x14ac:dyDescent="0.25">
      <c r="A3662" t="s">
        <v>553</v>
      </c>
      <c r="B3662">
        <v>0</v>
      </c>
      <c r="C3662">
        <v>2016</v>
      </c>
      <c r="D3662" t="s">
        <v>163</v>
      </c>
      <c r="E3662">
        <v>13</v>
      </c>
      <c r="F3662">
        <v>0</v>
      </c>
      <c r="G3662">
        <v>2</v>
      </c>
      <c r="H3662">
        <v>3</v>
      </c>
      <c r="I3662">
        <v>0</v>
      </c>
      <c r="J3662">
        <v>0</v>
      </c>
      <c r="K3662" t="s">
        <v>76</v>
      </c>
      <c r="L3662" t="s">
        <v>38</v>
      </c>
      <c r="M3662" t="s">
        <v>39</v>
      </c>
      <c r="N3662">
        <v>0</v>
      </c>
      <c r="O3662">
        <v>0</v>
      </c>
      <c r="P3662">
        <v>0</v>
      </c>
      <c r="Q3662" t="s">
        <v>44</v>
      </c>
      <c r="R3662" t="s">
        <v>44</v>
      </c>
      <c r="S3662">
        <v>0</v>
      </c>
      <c r="T3662" t="s">
        <v>31</v>
      </c>
      <c r="U3662" t="s">
        <v>92</v>
      </c>
      <c r="V3662" t="s">
        <v>32</v>
      </c>
      <c r="W3662">
        <v>0</v>
      </c>
      <c r="X3662">
        <v>151.19999999999999</v>
      </c>
      <c r="Y3662" t="s">
        <v>33</v>
      </c>
      <c r="Z3662" s="2">
        <v>42658</v>
      </c>
      <c r="AA3662" t="s">
        <v>748</v>
      </c>
      <c r="AB3662" t="s">
        <v>743</v>
      </c>
    </row>
    <row r="3663" spans="1:28" x14ac:dyDescent="0.25">
      <c r="A3663" t="s">
        <v>553</v>
      </c>
      <c r="B3663">
        <v>0</v>
      </c>
      <c r="C3663">
        <v>2016</v>
      </c>
      <c r="D3663" t="s">
        <v>163</v>
      </c>
      <c r="E3663">
        <v>13</v>
      </c>
      <c r="F3663">
        <v>0</v>
      </c>
      <c r="G3663">
        <v>2</v>
      </c>
      <c r="H3663">
        <v>2</v>
      </c>
      <c r="I3663">
        <v>2</v>
      </c>
      <c r="J3663">
        <v>0</v>
      </c>
      <c r="K3663" t="s">
        <v>34</v>
      </c>
      <c r="L3663" t="s">
        <v>38</v>
      </c>
      <c r="M3663" t="s">
        <v>39</v>
      </c>
      <c r="N3663">
        <v>0</v>
      </c>
      <c r="O3663">
        <v>0</v>
      </c>
      <c r="P3663">
        <v>0</v>
      </c>
      <c r="Q3663" t="s">
        <v>49</v>
      </c>
      <c r="R3663" t="s">
        <v>49</v>
      </c>
      <c r="S3663">
        <v>0</v>
      </c>
      <c r="T3663" t="s">
        <v>31</v>
      </c>
      <c r="U3663" t="s">
        <v>555</v>
      </c>
      <c r="V3663" t="s">
        <v>32</v>
      </c>
      <c r="W3663">
        <v>0</v>
      </c>
      <c r="X3663">
        <v>231.78</v>
      </c>
      <c r="Y3663" t="s">
        <v>33</v>
      </c>
      <c r="Z3663" s="2">
        <v>42658</v>
      </c>
      <c r="AA3663" t="s">
        <v>748</v>
      </c>
      <c r="AB3663" t="s">
        <v>743</v>
      </c>
    </row>
    <row r="3664" spans="1:28" x14ac:dyDescent="0.25">
      <c r="A3664" t="s">
        <v>553</v>
      </c>
      <c r="B3664">
        <v>0</v>
      </c>
      <c r="C3664">
        <v>2016</v>
      </c>
      <c r="D3664" t="s">
        <v>163</v>
      </c>
      <c r="E3664">
        <v>14</v>
      </c>
      <c r="F3664">
        <v>0</v>
      </c>
      <c r="G3664">
        <v>1</v>
      </c>
      <c r="H3664">
        <v>2</v>
      </c>
      <c r="I3664">
        <v>1</v>
      </c>
      <c r="J3664">
        <v>0</v>
      </c>
      <c r="K3664" t="s">
        <v>28</v>
      </c>
      <c r="L3664" t="s">
        <v>29</v>
      </c>
      <c r="M3664" t="s">
        <v>29</v>
      </c>
      <c r="N3664">
        <v>0</v>
      </c>
      <c r="O3664">
        <v>0</v>
      </c>
      <c r="P3664">
        <v>0</v>
      </c>
      <c r="Q3664" t="s">
        <v>35</v>
      </c>
      <c r="R3664" t="s">
        <v>44</v>
      </c>
      <c r="S3664">
        <v>0</v>
      </c>
      <c r="T3664" t="s">
        <v>31</v>
      </c>
      <c r="U3664" t="s">
        <v>32</v>
      </c>
      <c r="V3664" t="s">
        <v>32</v>
      </c>
      <c r="W3664">
        <v>0</v>
      </c>
      <c r="X3664">
        <v>135.1</v>
      </c>
      <c r="Y3664" t="s">
        <v>33</v>
      </c>
      <c r="Z3664" s="2">
        <v>42658</v>
      </c>
      <c r="AA3664" t="s">
        <v>749</v>
      </c>
      <c r="AB3664" t="s">
        <v>743</v>
      </c>
    </row>
    <row r="3665" spans="1:28" x14ac:dyDescent="0.25">
      <c r="A3665" t="s">
        <v>553</v>
      </c>
      <c r="B3665">
        <v>0</v>
      </c>
      <c r="C3665">
        <v>2016</v>
      </c>
      <c r="D3665" t="s">
        <v>163</v>
      </c>
      <c r="E3665">
        <v>9</v>
      </c>
      <c r="F3665">
        <v>2</v>
      </c>
      <c r="G3665">
        <v>3</v>
      </c>
      <c r="H3665">
        <v>3</v>
      </c>
      <c r="I3665">
        <v>0</v>
      </c>
      <c r="J3665">
        <v>0</v>
      </c>
      <c r="K3665" t="s">
        <v>51</v>
      </c>
      <c r="L3665" t="s">
        <v>38</v>
      </c>
      <c r="M3665" t="s">
        <v>39</v>
      </c>
      <c r="N3665">
        <v>0</v>
      </c>
      <c r="O3665">
        <v>0</v>
      </c>
      <c r="P3665">
        <v>0</v>
      </c>
      <c r="Q3665" t="s">
        <v>44</v>
      </c>
      <c r="R3665" t="s">
        <v>44</v>
      </c>
      <c r="S3665">
        <v>0</v>
      </c>
      <c r="T3665" t="s">
        <v>31</v>
      </c>
      <c r="U3665" t="s">
        <v>92</v>
      </c>
      <c r="V3665" t="s">
        <v>32</v>
      </c>
      <c r="W3665">
        <v>0</v>
      </c>
      <c r="X3665">
        <v>151.19999999999999</v>
      </c>
      <c r="Y3665" t="s">
        <v>33</v>
      </c>
      <c r="Z3665" s="2">
        <v>42657</v>
      </c>
      <c r="AA3665" t="s">
        <v>748</v>
      </c>
      <c r="AB3665" t="s">
        <v>743</v>
      </c>
    </row>
    <row r="3666" spans="1:28" x14ac:dyDescent="0.25">
      <c r="A3666" t="s">
        <v>553</v>
      </c>
      <c r="B3666">
        <v>0</v>
      </c>
      <c r="C3666">
        <v>2016</v>
      </c>
      <c r="D3666" t="s">
        <v>163</v>
      </c>
      <c r="E3666">
        <v>13</v>
      </c>
      <c r="F3666">
        <v>0</v>
      </c>
      <c r="G3666">
        <v>1</v>
      </c>
      <c r="H3666">
        <v>2</v>
      </c>
      <c r="I3666">
        <v>2</v>
      </c>
      <c r="J3666">
        <v>0</v>
      </c>
      <c r="K3666" t="s">
        <v>77</v>
      </c>
      <c r="L3666" t="s">
        <v>38</v>
      </c>
      <c r="M3666" t="s">
        <v>39</v>
      </c>
      <c r="N3666">
        <v>0</v>
      </c>
      <c r="O3666">
        <v>0</v>
      </c>
      <c r="P3666">
        <v>0</v>
      </c>
      <c r="Q3666" t="s">
        <v>56</v>
      </c>
      <c r="R3666" t="s">
        <v>56</v>
      </c>
      <c r="S3666">
        <v>0</v>
      </c>
      <c r="T3666" t="s">
        <v>31</v>
      </c>
      <c r="U3666" t="s">
        <v>92</v>
      </c>
      <c r="V3666" t="s">
        <v>32</v>
      </c>
      <c r="W3666">
        <v>0</v>
      </c>
      <c r="X3666">
        <v>229</v>
      </c>
      <c r="Y3666" t="s">
        <v>33</v>
      </c>
      <c r="Z3666" s="2">
        <v>42657</v>
      </c>
      <c r="AA3666" t="s">
        <v>748</v>
      </c>
      <c r="AB3666" t="s">
        <v>743</v>
      </c>
    </row>
    <row r="3667" spans="1:28" x14ac:dyDescent="0.25">
      <c r="A3667" t="s">
        <v>553</v>
      </c>
      <c r="B3667">
        <v>0</v>
      </c>
      <c r="C3667">
        <v>2016</v>
      </c>
      <c r="D3667" t="s">
        <v>163</v>
      </c>
      <c r="E3667">
        <v>10</v>
      </c>
      <c r="F3667">
        <v>1</v>
      </c>
      <c r="G3667">
        <v>3</v>
      </c>
      <c r="H3667">
        <v>2</v>
      </c>
      <c r="I3667">
        <v>2</v>
      </c>
      <c r="J3667">
        <v>0</v>
      </c>
      <c r="K3667" t="s">
        <v>90</v>
      </c>
      <c r="L3667" t="s">
        <v>38</v>
      </c>
      <c r="M3667" t="s">
        <v>39</v>
      </c>
      <c r="N3667">
        <v>0</v>
      </c>
      <c r="O3667">
        <v>0</v>
      </c>
      <c r="P3667">
        <v>0</v>
      </c>
      <c r="Q3667" t="s">
        <v>56</v>
      </c>
      <c r="R3667" t="s">
        <v>56</v>
      </c>
      <c r="S3667">
        <v>0</v>
      </c>
      <c r="T3667" t="s">
        <v>31</v>
      </c>
      <c r="U3667" t="s">
        <v>92</v>
      </c>
      <c r="V3667" t="s">
        <v>32</v>
      </c>
      <c r="W3667">
        <v>0</v>
      </c>
      <c r="X3667">
        <v>190.8</v>
      </c>
      <c r="Y3667" t="s">
        <v>33</v>
      </c>
      <c r="Z3667" s="2">
        <v>42657</v>
      </c>
      <c r="AA3667" t="s">
        <v>748</v>
      </c>
      <c r="AB3667" t="s">
        <v>743</v>
      </c>
    </row>
    <row r="3668" spans="1:28" x14ac:dyDescent="0.25">
      <c r="A3668" t="s">
        <v>553</v>
      </c>
      <c r="B3668">
        <v>0</v>
      </c>
      <c r="C3668">
        <v>2016</v>
      </c>
      <c r="D3668" t="s">
        <v>163</v>
      </c>
      <c r="E3668">
        <v>12</v>
      </c>
      <c r="F3668">
        <v>0</v>
      </c>
      <c r="G3668">
        <v>2</v>
      </c>
      <c r="H3668">
        <v>3</v>
      </c>
      <c r="I3668">
        <v>0</v>
      </c>
      <c r="J3668">
        <v>0</v>
      </c>
      <c r="K3668" t="s">
        <v>77</v>
      </c>
      <c r="L3668" t="s">
        <v>38</v>
      </c>
      <c r="M3668" t="s">
        <v>39</v>
      </c>
      <c r="N3668">
        <v>0</v>
      </c>
      <c r="O3668">
        <v>0</v>
      </c>
      <c r="P3668">
        <v>0</v>
      </c>
      <c r="Q3668" t="s">
        <v>44</v>
      </c>
      <c r="R3668" t="s">
        <v>44</v>
      </c>
      <c r="S3668">
        <v>1</v>
      </c>
      <c r="T3668" t="s">
        <v>31</v>
      </c>
      <c r="U3668" t="s">
        <v>92</v>
      </c>
      <c r="V3668" t="s">
        <v>32</v>
      </c>
      <c r="W3668">
        <v>0</v>
      </c>
      <c r="X3668">
        <v>176.3</v>
      </c>
      <c r="Y3668" t="s">
        <v>33</v>
      </c>
      <c r="Z3668" s="2">
        <v>42657</v>
      </c>
      <c r="AA3668" t="s">
        <v>748</v>
      </c>
      <c r="AB3668" t="s">
        <v>743</v>
      </c>
    </row>
    <row r="3669" spans="1:28" x14ac:dyDescent="0.25">
      <c r="A3669" t="s">
        <v>553</v>
      </c>
      <c r="B3669">
        <v>0</v>
      </c>
      <c r="C3669">
        <v>2016</v>
      </c>
      <c r="D3669" t="s">
        <v>163</v>
      </c>
      <c r="E3669">
        <v>10</v>
      </c>
      <c r="F3669">
        <v>1</v>
      </c>
      <c r="G3669">
        <v>3</v>
      </c>
      <c r="H3669">
        <v>3</v>
      </c>
      <c r="I3669">
        <v>0</v>
      </c>
      <c r="J3669">
        <v>0</v>
      </c>
      <c r="K3669" t="s">
        <v>73</v>
      </c>
      <c r="L3669" t="s">
        <v>38</v>
      </c>
      <c r="M3669" t="s">
        <v>39</v>
      </c>
      <c r="N3669">
        <v>0</v>
      </c>
      <c r="O3669">
        <v>0</v>
      </c>
      <c r="P3669">
        <v>0</v>
      </c>
      <c r="Q3669" t="s">
        <v>44</v>
      </c>
      <c r="R3669" t="s">
        <v>35</v>
      </c>
      <c r="S3669">
        <v>0</v>
      </c>
      <c r="T3669" t="s">
        <v>31</v>
      </c>
      <c r="U3669" t="s">
        <v>92</v>
      </c>
      <c r="V3669" t="s">
        <v>32</v>
      </c>
      <c r="W3669">
        <v>0</v>
      </c>
      <c r="X3669">
        <v>158.4</v>
      </c>
      <c r="Y3669" t="s">
        <v>33</v>
      </c>
      <c r="Z3669" s="2">
        <v>42657</v>
      </c>
      <c r="AA3669" t="s">
        <v>749</v>
      </c>
      <c r="AB3669" t="s">
        <v>743</v>
      </c>
    </row>
    <row r="3670" spans="1:28" x14ac:dyDescent="0.25">
      <c r="A3670" t="s">
        <v>553</v>
      </c>
      <c r="B3670">
        <v>0</v>
      </c>
      <c r="C3670">
        <v>2016</v>
      </c>
      <c r="D3670" t="s">
        <v>163</v>
      </c>
      <c r="E3670">
        <v>9</v>
      </c>
      <c r="F3670">
        <v>2</v>
      </c>
      <c r="G3670">
        <v>3</v>
      </c>
      <c r="H3670">
        <v>3</v>
      </c>
      <c r="I3670">
        <v>0</v>
      </c>
      <c r="J3670">
        <v>0</v>
      </c>
      <c r="K3670" t="s">
        <v>73</v>
      </c>
      <c r="L3670" t="s">
        <v>38</v>
      </c>
      <c r="M3670" t="s">
        <v>39</v>
      </c>
      <c r="N3670">
        <v>0</v>
      </c>
      <c r="O3670">
        <v>0</v>
      </c>
      <c r="P3670">
        <v>0</v>
      </c>
      <c r="Q3670" t="s">
        <v>44</v>
      </c>
      <c r="R3670" t="s">
        <v>44</v>
      </c>
      <c r="S3670">
        <v>0</v>
      </c>
      <c r="T3670" t="s">
        <v>31</v>
      </c>
      <c r="U3670" t="s">
        <v>92</v>
      </c>
      <c r="V3670" t="s">
        <v>32</v>
      </c>
      <c r="W3670">
        <v>0</v>
      </c>
      <c r="X3670">
        <v>151.19999999999999</v>
      </c>
      <c r="Y3670" t="s">
        <v>33</v>
      </c>
      <c r="Z3670" s="2">
        <v>42657</v>
      </c>
      <c r="AA3670" t="s">
        <v>748</v>
      </c>
      <c r="AB3670" t="s">
        <v>743</v>
      </c>
    </row>
    <row r="3671" spans="1:28" x14ac:dyDescent="0.25">
      <c r="A3671" t="s">
        <v>553</v>
      </c>
      <c r="B3671">
        <v>0</v>
      </c>
      <c r="C3671">
        <v>2016</v>
      </c>
      <c r="D3671" t="s">
        <v>163</v>
      </c>
      <c r="E3671">
        <v>10</v>
      </c>
      <c r="F3671">
        <v>1</v>
      </c>
      <c r="G3671">
        <v>3</v>
      </c>
      <c r="H3671">
        <v>3</v>
      </c>
      <c r="I3671">
        <v>0</v>
      </c>
      <c r="J3671">
        <v>0</v>
      </c>
      <c r="K3671" t="s">
        <v>73</v>
      </c>
      <c r="L3671" t="s">
        <v>38</v>
      </c>
      <c r="M3671" t="s">
        <v>39</v>
      </c>
      <c r="N3671">
        <v>0</v>
      </c>
      <c r="O3671">
        <v>0</v>
      </c>
      <c r="P3671">
        <v>0</v>
      </c>
      <c r="Q3671" t="s">
        <v>44</v>
      </c>
      <c r="R3671" t="s">
        <v>44</v>
      </c>
      <c r="S3671">
        <v>0</v>
      </c>
      <c r="T3671" t="s">
        <v>31</v>
      </c>
      <c r="U3671" t="s">
        <v>92</v>
      </c>
      <c r="V3671" t="s">
        <v>32</v>
      </c>
      <c r="W3671">
        <v>0</v>
      </c>
      <c r="X3671">
        <v>151.19999999999999</v>
      </c>
      <c r="Y3671" t="s">
        <v>33</v>
      </c>
      <c r="Z3671" s="2">
        <v>42657</v>
      </c>
      <c r="AA3671" t="s">
        <v>748</v>
      </c>
      <c r="AB3671" t="s">
        <v>743</v>
      </c>
    </row>
    <row r="3672" spans="1:28" x14ac:dyDescent="0.25">
      <c r="A3672" t="s">
        <v>553</v>
      </c>
      <c r="B3672">
        <v>0</v>
      </c>
      <c r="C3672">
        <v>2016</v>
      </c>
      <c r="D3672" t="s">
        <v>163</v>
      </c>
      <c r="E3672">
        <v>12</v>
      </c>
      <c r="F3672">
        <v>0</v>
      </c>
      <c r="G3672">
        <v>2</v>
      </c>
      <c r="H3672">
        <v>3</v>
      </c>
      <c r="I3672">
        <v>0</v>
      </c>
      <c r="J3672">
        <v>0</v>
      </c>
      <c r="K3672" t="s">
        <v>87</v>
      </c>
      <c r="L3672" t="s">
        <v>38</v>
      </c>
      <c r="M3672" t="s">
        <v>39</v>
      </c>
      <c r="N3672">
        <v>0</v>
      </c>
      <c r="O3672">
        <v>0</v>
      </c>
      <c r="P3672">
        <v>0</v>
      </c>
      <c r="Q3672" t="s">
        <v>44</v>
      </c>
      <c r="R3672" t="s">
        <v>44</v>
      </c>
      <c r="S3672">
        <v>0</v>
      </c>
      <c r="T3672" t="s">
        <v>31</v>
      </c>
      <c r="U3672" t="s">
        <v>92</v>
      </c>
      <c r="V3672" t="s">
        <v>32</v>
      </c>
      <c r="W3672">
        <v>0</v>
      </c>
      <c r="X3672">
        <v>202.5</v>
      </c>
      <c r="Y3672" t="s">
        <v>33</v>
      </c>
      <c r="Z3672" s="2">
        <v>42657</v>
      </c>
      <c r="AA3672" t="s">
        <v>748</v>
      </c>
      <c r="AB3672" t="s">
        <v>743</v>
      </c>
    </row>
    <row r="3673" spans="1:28" x14ac:dyDescent="0.25">
      <c r="A3673" t="s">
        <v>553</v>
      </c>
      <c r="B3673">
        <v>0</v>
      </c>
      <c r="C3673">
        <v>2016</v>
      </c>
      <c r="D3673" t="s">
        <v>163</v>
      </c>
      <c r="E3673">
        <v>10</v>
      </c>
      <c r="F3673">
        <v>1</v>
      </c>
      <c r="G3673">
        <v>3</v>
      </c>
      <c r="H3673">
        <v>3</v>
      </c>
      <c r="I3673">
        <v>0</v>
      </c>
      <c r="J3673">
        <v>0</v>
      </c>
      <c r="K3673" t="s">
        <v>77</v>
      </c>
      <c r="L3673" t="s">
        <v>38</v>
      </c>
      <c r="M3673" t="s">
        <v>39</v>
      </c>
      <c r="N3673">
        <v>0</v>
      </c>
      <c r="O3673">
        <v>0</v>
      </c>
      <c r="P3673">
        <v>0</v>
      </c>
      <c r="Q3673" t="s">
        <v>44</v>
      </c>
      <c r="R3673" t="s">
        <v>44</v>
      </c>
      <c r="S3673">
        <v>0</v>
      </c>
      <c r="T3673" t="s">
        <v>31</v>
      </c>
      <c r="U3673" t="s">
        <v>92</v>
      </c>
      <c r="V3673" t="s">
        <v>32</v>
      </c>
      <c r="W3673">
        <v>0</v>
      </c>
      <c r="X3673">
        <v>213</v>
      </c>
      <c r="Y3673" t="s">
        <v>33</v>
      </c>
      <c r="Z3673" s="2">
        <v>42657</v>
      </c>
      <c r="AA3673" t="s">
        <v>748</v>
      </c>
      <c r="AB3673" t="s">
        <v>743</v>
      </c>
    </row>
    <row r="3674" spans="1:28" x14ac:dyDescent="0.25">
      <c r="A3674" t="s">
        <v>553</v>
      </c>
      <c r="B3674">
        <v>0</v>
      </c>
      <c r="C3674">
        <v>2017</v>
      </c>
      <c r="D3674" t="s">
        <v>211</v>
      </c>
      <c r="E3674">
        <v>27</v>
      </c>
      <c r="F3674">
        <v>1</v>
      </c>
      <c r="G3674">
        <v>3</v>
      </c>
      <c r="H3674">
        <v>3</v>
      </c>
      <c r="I3674">
        <v>0</v>
      </c>
      <c r="J3674">
        <v>0</v>
      </c>
      <c r="K3674" t="s">
        <v>76</v>
      </c>
      <c r="L3674" t="s">
        <v>38</v>
      </c>
      <c r="M3674" t="s">
        <v>39</v>
      </c>
      <c r="N3674">
        <v>1</v>
      </c>
      <c r="O3674">
        <v>0</v>
      </c>
      <c r="P3674">
        <v>1</v>
      </c>
      <c r="Q3674" t="s">
        <v>46</v>
      </c>
      <c r="R3674" t="s">
        <v>46</v>
      </c>
      <c r="S3674">
        <v>0</v>
      </c>
      <c r="T3674" t="s">
        <v>31</v>
      </c>
      <c r="U3674" t="s">
        <v>92</v>
      </c>
      <c r="V3674" t="s">
        <v>32</v>
      </c>
      <c r="W3674">
        <v>0</v>
      </c>
      <c r="X3674">
        <v>125.8</v>
      </c>
      <c r="Y3674" t="s">
        <v>33</v>
      </c>
      <c r="Z3674" s="2">
        <v>42797</v>
      </c>
      <c r="AA3674" t="s">
        <v>748</v>
      </c>
      <c r="AB3674" t="s">
        <v>743</v>
      </c>
    </row>
    <row r="3675" spans="1:28" x14ac:dyDescent="0.25">
      <c r="A3675" t="s">
        <v>553</v>
      </c>
      <c r="B3675">
        <v>0</v>
      </c>
      <c r="C3675">
        <v>2016</v>
      </c>
      <c r="D3675" t="s">
        <v>163</v>
      </c>
      <c r="E3675">
        <v>9</v>
      </c>
      <c r="F3675">
        <v>2</v>
      </c>
      <c r="G3675">
        <v>2</v>
      </c>
      <c r="H3675">
        <v>0</v>
      </c>
      <c r="I3675">
        <v>2</v>
      </c>
      <c r="J3675">
        <v>0</v>
      </c>
      <c r="K3675" t="s">
        <v>73</v>
      </c>
      <c r="L3675" t="s">
        <v>38</v>
      </c>
      <c r="M3675" t="s">
        <v>39</v>
      </c>
      <c r="N3675">
        <v>0</v>
      </c>
      <c r="O3675">
        <v>0</v>
      </c>
      <c r="P3675">
        <v>0</v>
      </c>
      <c r="Q3675" t="s">
        <v>65</v>
      </c>
      <c r="R3675" t="s">
        <v>65</v>
      </c>
      <c r="S3675">
        <v>0</v>
      </c>
      <c r="T3675" t="s">
        <v>31</v>
      </c>
      <c r="U3675" t="s">
        <v>92</v>
      </c>
      <c r="V3675" t="s">
        <v>32</v>
      </c>
      <c r="W3675">
        <v>0</v>
      </c>
      <c r="X3675">
        <v>110.7</v>
      </c>
      <c r="Y3675" t="s">
        <v>33</v>
      </c>
      <c r="Z3675" s="2">
        <v>42656</v>
      </c>
      <c r="AA3675" t="s">
        <v>748</v>
      </c>
      <c r="AB3675" t="s">
        <v>743</v>
      </c>
    </row>
    <row r="3676" spans="1:28" x14ac:dyDescent="0.25">
      <c r="A3676" t="s">
        <v>553</v>
      </c>
      <c r="B3676">
        <v>0</v>
      </c>
      <c r="C3676">
        <v>2016</v>
      </c>
      <c r="D3676" t="s">
        <v>163</v>
      </c>
      <c r="E3676">
        <v>9</v>
      </c>
      <c r="F3676">
        <v>2</v>
      </c>
      <c r="G3676">
        <v>2</v>
      </c>
      <c r="H3676">
        <v>3</v>
      </c>
      <c r="I3676">
        <v>0</v>
      </c>
      <c r="J3676">
        <v>0</v>
      </c>
      <c r="K3676" t="s">
        <v>77</v>
      </c>
      <c r="L3676" t="s">
        <v>38</v>
      </c>
      <c r="M3676" t="s">
        <v>39</v>
      </c>
      <c r="N3676">
        <v>0</v>
      </c>
      <c r="O3676">
        <v>0</v>
      </c>
      <c r="P3676">
        <v>0</v>
      </c>
      <c r="Q3676" t="s">
        <v>44</v>
      </c>
      <c r="R3676" t="s">
        <v>35</v>
      </c>
      <c r="S3676">
        <v>0</v>
      </c>
      <c r="T3676" t="s">
        <v>31</v>
      </c>
      <c r="U3676" t="s">
        <v>92</v>
      </c>
      <c r="V3676" t="s">
        <v>32</v>
      </c>
      <c r="W3676">
        <v>0</v>
      </c>
      <c r="X3676">
        <v>171.9</v>
      </c>
      <c r="Y3676" t="s">
        <v>33</v>
      </c>
      <c r="Z3676" s="2">
        <v>42656</v>
      </c>
      <c r="AA3676" t="s">
        <v>749</v>
      </c>
      <c r="AB3676" t="s">
        <v>743</v>
      </c>
    </row>
    <row r="3677" spans="1:28" x14ac:dyDescent="0.25">
      <c r="A3677" t="s">
        <v>553</v>
      </c>
      <c r="B3677">
        <v>0</v>
      </c>
      <c r="C3677">
        <v>2016</v>
      </c>
      <c r="D3677" t="s">
        <v>163</v>
      </c>
      <c r="E3677">
        <v>9</v>
      </c>
      <c r="F3677">
        <v>2</v>
      </c>
      <c r="G3677">
        <v>2</v>
      </c>
      <c r="H3677">
        <v>3</v>
      </c>
      <c r="I3677">
        <v>0</v>
      </c>
      <c r="J3677">
        <v>0</v>
      </c>
      <c r="K3677" t="s">
        <v>105</v>
      </c>
      <c r="L3677" t="s">
        <v>38</v>
      </c>
      <c r="M3677" t="s">
        <v>39</v>
      </c>
      <c r="N3677">
        <v>0</v>
      </c>
      <c r="O3677">
        <v>0</v>
      </c>
      <c r="P3677">
        <v>0</v>
      </c>
      <c r="Q3677" t="s">
        <v>44</v>
      </c>
      <c r="R3677" t="s">
        <v>44</v>
      </c>
      <c r="S3677">
        <v>0</v>
      </c>
      <c r="T3677" t="s">
        <v>31</v>
      </c>
      <c r="U3677" t="s">
        <v>555</v>
      </c>
      <c r="V3677" t="s">
        <v>32</v>
      </c>
      <c r="W3677">
        <v>0</v>
      </c>
      <c r="X3677">
        <v>103.84</v>
      </c>
      <c r="Y3677" t="s">
        <v>33</v>
      </c>
      <c r="Z3677" s="2">
        <v>42656</v>
      </c>
      <c r="AA3677" t="s">
        <v>748</v>
      </c>
      <c r="AB3677" t="s">
        <v>743</v>
      </c>
    </row>
    <row r="3678" spans="1:28" x14ac:dyDescent="0.25">
      <c r="A3678" t="s">
        <v>553</v>
      </c>
      <c r="B3678">
        <v>0</v>
      </c>
      <c r="C3678">
        <v>2016</v>
      </c>
      <c r="D3678" t="s">
        <v>163</v>
      </c>
      <c r="E3678">
        <v>10</v>
      </c>
      <c r="F3678">
        <v>1</v>
      </c>
      <c r="G3678">
        <v>2</v>
      </c>
      <c r="H3678">
        <v>2</v>
      </c>
      <c r="I3678">
        <v>1</v>
      </c>
      <c r="J3678">
        <v>0</v>
      </c>
      <c r="K3678" t="s">
        <v>63</v>
      </c>
      <c r="L3678" t="s">
        <v>38</v>
      </c>
      <c r="M3678" t="s">
        <v>39</v>
      </c>
      <c r="N3678">
        <v>0</v>
      </c>
      <c r="O3678">
        <v>0</v>
      </c>
      <c r="P3678">
        <v>0</v>
      </c>
      <c r="Q3678" t="s">
        <v>35</v>
      </c>
      <c r="R3678" t="s">
        <v>35</v>
      </c>
      <c r="S3678">
        <v>2</v>
      </c>
      <c r="T3678" t="s">
        <v>31</v>
      </c>
      <c r="U3678" t="s">
        <v>92</v>
      </c>
      <c r="V3678" t="s">
        <v>32</v>
      </c>
      <c r="W3678">
        <v>0</v>
      </c>
      <c r="X3678">
        <v>136.30000000000001</v>
      </c>
      <c r="Y3678" t="s">
        <v>33</v>
      </c>
      <c r="Z3678" s="2">
        <v>42656</v>
      </c>
      <c r="AA3678" t="s">
        <v>748</v>
      </c>
      <c r="AB3678" t="s">
        <v>743</v>
      </c>
    </row>
    <row r="3679" spans="1:28" x14ac:dyDescent="0.25">
      <c r="A3679" t="s">
        <v>553</v>
      </c>
      <c r="B3679">
        <v>0</v>
      </c>
      <c r="C3679">
        <v>2016</v>
      </c>
      <c r="D3679" t="s">
        <v>163</v>
      </c>
      <c r="E3679">
        <v>7</v>
      </c>
      <c r="F3679">
        <v>2</v>
      </c>
      <c r="G3679">
        <v>3</v>
      </c>
      <c r="H3679">
        <v>0</v>
      </c>
      <c r="I3679">
        <v>0</v>
      </c>
      <c r="J3679">
        <v>0</v>
      </c>
      <c r="K3679" t="s">
        <v>53</v>
      </c>
      <c r="L3679" t="s">
        <v>43</v>
      </c>
      <c r="M3679" t="s">
        <v>39</v>
      </c>
      <c r="N3679">
        <v>0</v>
      </c>
      <c r="O3679">
        <v>0</v>
      </c>
      <c r="P3679">
        <v>0</v>
      </c>
      <c r="Q3679" t="s">
        <v>35</v>
      </c>
      <c r="R3679" t="s">
        <v>558</v>
      </c>
      <c r="S3679">
        <v>3</v>
      </c>
      <c r="T3679" t="s">
        <v>31</v>
      </c>
      <c r="U3679" t="s">
        <v>192</v>
      </c>
      <c r="V3679" t="s">
        <v>32</v>
      </c>
      <c r="W3679">
        <v>68</v>
      </c>
      <c r="X3679">
        <v>0</v>
      </c>
      <c r="Y3679" t="s">
        <v>33</v>
      </c>
      <c r="Z3679" s="2">
        <v>42655</v>
      </c>
      <c r="AA3679" t="s">
        <v>749</v>
      </c>
      <c r="AB3679" t="s">
        <v>743</v>
      </c>
    </row>
    <row r="3680" spans="1:28" x14ac:dyDescent="0.25">
      <c r="A3680" t="s">
        <v>553</v>
      </c>
      <c r="B3680">
        <v>0</v>
      </c>
      <c r="C3680">
        <v>2016</v>
      </c>
      <c r="D3680" t="s">
        <v>163</v>
      </c>
      <c r="E3680">
        <v>9</v>
      </c>
      <c r="F3680">
        <v>2</v>
      </c>
      <c r="G3680">
        <v>1</v>
      </c>
      <c r="H3680">
        <v>2</v>
      </c>
      <c r="I3680">
        <v>1</v>
      </c>
      <c r="J3680">
        <v>0</v>
      </c>
      <c r="K3680" t="s">
        <v>174</v>
      </c>
      <c r="L3680" t="s">
        <v>43</v>
      </c>
      <c r="M3680" t="s">
        <v>39</v>
      </c>
      <c r="N3680">
        <v>0</v>
      </c>
      <c r="O3680">
        <v>0</v>
      </c>
      <c r="P3680">
        <v>0</v>
      </c>
      <c r="Q3680" t="s">
        <v>35</v>
      </c>
      <c r="R3680" t="s">
        <v>46</v>
      </c>
      <c r="S3680">
        <v>0</v>
      </c>
      <c r="T3680" t="s">
        <v>31</v>
      </c>
      <c r="U3680" t="s">
        <v>183</v>
      </c>
      <c r="V3680" t="s">
        <v>32</v>
      </c>
      <c r="W3680">
        <v>0</v>
      </c>
      <c r="X3680">
        <v>100</v>
      </c>
      <c r="Y3680" t="s">
        <v>33</v>
      </c>
      <c r="Z3680" s="2">
        <v>42655</v>
      </c>
      <c r="AA3680" t="s">
        <v>749</v>
      </c>
      <c r="AB3680" t="s">
        <v>743</v>
      </c>
    </row>
    <row r="3681" spans="1:28" x14ac:dyDescent="0.25">
      <c r="A3681" t="s">
        <v>553</v>
      </c>
      <c r="B3681">
        <v>0</v>
      </c>
      <c r="C3681">
        <v>2016</v>
      </c>
      <c r="D3681" t="s">
        <v>163</v>
      </c>
      <c r="E3681">
        <v>9</v>
      </c>
      <c r="F3681">
        <v>2</v>
      </c>
      <c r="G3681">
        <v>1</v>
      </c>
      <c r="H3681">
        <v>3</v>
      </c>
      <c r="I3681">
        <v>0</v>
      </c>
      <c r="J3681">
        <v>0</v>
      </c>
      <c r="K3681" t="s">
        <v>53</v>
      </c>
      <c r="L3681" t="s">
        <v>38</v>
      </c>
      <c r="M3681" t="s">
        <v>39</v>
      </c>
      <c r="N3681">
        <v>0</v>
      </c>
      <c r="O3681">
        <v>0</v>
      </c>
      <c r="P3681">
        <v>0</v>
      </c>
      <c r="Q3681" t="s">
        <v>44</v>
      </c>
      <c r="R3681" t="s">
        <v>44</v>
      </c>
      <c r="S3681">
        <v>0</v>
      </c>
      <c r="T3681" t="s">
        <v>31</v>
      </c>
      <c r="U3681" t="s">
        <v>92</v>
      </c>
      <c r="V3681" t="s">
        <v>32</v>
      </c>
      <c r="W3681">
        <v>0</v>
      </c>
      <c r="X3681">
        <v>151.19999999999999</v>
      </c>
      <c r="Y3681" t="s">
        <v>33</v>
      </c>
      <c r="Z3681" s="2">
        <v>42655</v>
      </c>
      <c r="AA3681" t="s">
        <v>748</v>
      </c>
      <c r="AB3681" t="s">
        <v>743</v>
      </c>
    </row>
    <row r="3682" spans="1:28" x14ac:dyDescent="0.25">
      <c r="A3682" t="s">
        <v>26</v>
      </c>
      <c r="B3682">
        <v>0</v>
      </c>
      <c r="C3682">
        <v>2015</v>
      </c>
      <c r="D3682" t="s">
        <v>201</v>
      </c>
      <c r="E3682">
        <v>30</v>
      </c>
      <c r="F3682">
        <v>0</v>
      </c>
      <c r="G3682">
        <v>4</v>
      </c>
      <c r="H3682">
        <v>3</v>
      </c>
      <c r="I3682">
        <v>0</v>
      </c>
      <c r="J3682">
        <v>0</v>
      </c>
      <c r="K3682" t="s">
        <v>28</v>
      </c>
      <c r="L3682" t="s">
        <v>112</v>
      </c>
      <c r="M3682" t="s">
        <v>39</v>
      </c>
      <c r="N3682">
        <v>0</v>
      </c>
      <c r="O3682">
        <v>0</v>
      </c>
      <c r="P3682">
        <v>0</v>
      </c>
      <c r="Q3682" t="s">
        <v>35</v>
      </c>
      <c r="R3682" t="s">
        <v>30</v>
      </c>
      <c r="S3682">
        <v>1</v>
      </c>
      <c r="T3682" t="s">
        <v>31</v>
      </c>
      <c r="U3682" t="s">
        <v>207</v>
      </c>
      <c r="V3682" t="s">
        <v>32</v>
      </c>
      <c r="W3682">
        <v>122</v>
      </c>
      <c r="X3682">
        <v>192.25</v>
      </c>
      <c r="Y3682" t="s">
        <v>33</v>
      </c>
      <c r="Z3682" s="2">
        <v>42372</v>
      </c>
      <c r="AA3682" t="s">
        <v>749</v>
      </c>
      <c r="AB3682" t="s">
        <v>743</v>
      </c>
    </row>
    <row r="3683" spans="1:28" x14ac:dyDescent="0.25">
      <c r="A3683" t="s">
        <v>553</v>
      </c>
      <c r="B3683">
        <v>0</v>
      </c>
      <c r="C3683">
        <v>2016</v>
      </c>
      <c r="D3683" t="s">
        <v>163</v>
      </c>
      <c r="E3683">
        <v>8</v>
      </c>
      <c r="F3683">
        <v>2</v>
      </c>
      <c r="G3683">
        <v>2</v>
      </c>
      <c r="H3683">
        <v>0</v>
      </c>
      <c r="I3683">
        <v>2</v>
      </c>
      <c r="J3683">
        <v>0</v>
      </c>
      <c r="K3683" t="s">
        <v>77</v>
      </c>
      <c r="L3683" t="s">
        <v>38</v>
      </c>
      <c r="M3683" t="s">
        <v>39</v>
      </c>
      <c r="N3683">
        <v>0</v>
      </c>
      <c r="O3683">
        <v>0</v>
      </c>
      <c r="P3683">
        <v>0</v>
      </c>
      <c r="Q3683" t="s">
        <v>65</v>
      </c>
      <c r="R3683" t="s">
        <v>65</v>
      </c>
      <c r="S3683">
        <v>0</v>
      </c>
      <c r="T3683" t="s">
        <v>31</v>
      </c>
      <c r="U3683" t="s">
        <v>92</v>
      </c>
      <c r="V3683" t="s">
        <v>32</v>
      </c>
      <c r="W3683">
        <v>0</v>
      </c>
      <c r="X3683">
        <v>108</v>
      </c>
      <c r="Y3683" t="s">
        <v>33</v>
      </c>
      <c r="Z3683" s="2">
        <v>42655</v>
      </c>
      <c r="AA3683" t="s">
        <v>748</v>
      </c>
      <c r="AB3683" t="s">
        <v>743</v>
      </c>
    </row>
    <row r="3684" spans="1:28" x14ac:dyDescent="0.25">
      <c r="A3684" t="s">
        <v>553</v>
      </c>
      <c r="B3684">
        <v>0</v>
      </c>
      <c r="C3684">
        <v>2016</v>
      </c>
      <c r="D3684" t="s">
        <v>163</v>
      </c>
      <c r="E3684">
        <v>9</v>
      </c>
      <c r="F3684">
        <v>2</v>
      </c>
      <c r="G3684">
        <v>1</v>
      </c>
      <c r="H3684">
        <v>3</v>
      </c>
      <c r="I3684">
        <v>0</v>
      </c>
      <c r="J3684">
        <v>0</v>
      </c>
      <c r="K3684" t="s">
        <v>105</v>
      </c>
      <c r="L3684" t="s">
        <v>38</v>
      </c>
      <c r="M3684" t="s">
        <v>39</v>
      </c>
      <c r="N3684">
        <v>0</v>
      </c>
      <c r="O3684">
        <v>0</v>
      </c>
      <c r="P3684">
        <v>0</v>
      </c>
      <c r="Q3684" t="s">
        <v>56</v>
      </c>
      <c r="R3684" t="s">
        <v>56</v>
      </c>
      <c r="S3684">
        <v>0</v>
      </c>
      <c r="T3684" t="s">
        <v>31</v>
      </c>
      <c r="U3684" t="s">
        <v>555</v>
      </c>
      <c r="V3684" t="s">
        <v>32</v>
      </c>
      <c r="W3684">
        <v>0</v>
      </c>
      <c r="X3684">
        <v>146.91999999999999</v>
      </c>
      <c r="Y3684" t="s">
        <v>33</v>
      </c>
      <c r="Z3684" s="2">
        <v>42655</v>
      </c>
      <c r="AA3684" t="s">
        <v>748</v>
      </c>
      <c r="AB3684" t="s">
        <v>743</v>
      </c>
    </row>
    <row r="3685" spans="1:28" x14ac:dyDescent="0.25">
      <c r="A3685" t="s">
        <v>553</v>
      </c>
      <c r="B3685">
        <v>0</v>
      </c>
      <c r="C3685">
        <v>2016</v>
      </c>
      <c r="D3685" t="s">
        <v>163</v>
      </c>
      <c r="E3685">
        <v>9</v>
      </c>
      <c r="F3685">
        <v>2</v>
      </c>
      <c r="G3685">
        <v>1</v>
      </c>
      <c r="H3685">
        <v>3</v>
      </c>
      <c r="I3685">
        <v>0</v>
      </c>
      <c r="J3685">
        <v>0</v>
      </c>
      <c r="K3685" t="s">
        <v>76</v>
      </c>
      <c r="L3685" t="s">
        <v>43</v>
      </c>
      <c r="M3685" t="s">
        <v>39</v>
      </c>
      <c r="N3685">
        <v>0</v>
      </c>
      <c r="O3685">
        <v>0</v>
      </c>
      <c r="P3685">
        <v>0</v>
      </c>
      <c r="Q3685" t="s">
        <v>46</v>
      </c>
      <c r="R3685" t="s">
        <v>56</v>
      </c>
      <c r="S3685">
        <v>0</v>
      </c>
      <c r="T3685" t="s">
        <v>31</v>
      </c>
      <c r="U3685" t="s">
        <v>380</v>
      </c>
      <c r="V3685" t="s">
        <v>32</v>
      </c>
      <c r="W3685">
        <v>0</v>
      </c>
      <c r="X3685">
        <v>125.8</v>
      </c>
      <c r="Y3685" t="s">
        <v>33</v>
      </c>
      <c r="Z3685" s="2">
        <v>42655</v>
      </c>
      <c r="AA3685" t="s">
        <v>749</v>
      </c>
      <c r="AB3685" t="s">
        <v>743</v>
      </c>
    </row>
    <row r="3686" spans="1:28" x14ac:dyDescent="0.25">
      <c r="A3686" t="s">
        <v>26</v>
      </c>
      <c r="B3686">
        <v>0</v>
      </c>
      <c r="C3686">
        <v>2015</v>
      </c>
      <c r="D3686" t="s">
        <v>201</v>
      </c>
      <c r="E3686">
        <v>30</v>
      </c>
      <c r="F3686">
        <v>1</v>
      </c>
      <c r="G3686">
        <v>4</v>
      </c>
      <c r="H3686">
        <v>0</v>
      </c>
      <c r="I3686">
        <v>0</v>
      </c>
      <c r="J3686">
        <v>0</v>
      </c>
      <c r="K3686" t="s">
        <v>28</v>
      </c>
      <c r="L3686" t="s">
        <v>112</v>
      </c>
      <c r="M3686" t="s">
        <v>39</v>
      </c>
      <c r="N3686">
        <v>0</v>
      </c>
      <c r="O3686">
        <v>0</v>
      </c>
      <c r="P3686">
        <v>0</v>
      </c>
      <c r="Q3686" t="s">
        <v>35</v>
      </c>
      <c r="R3686" t="s">
        <v>35</v>
      </c>
      <c r="S3686">
        <v>1</v>
      </c>
      <c r="T3686" t="s">
        <v>31</v>
      </c>
      <c r="U3686" t="s">
        <v>207</v>
      </c>
      <c r="V3686" t="s">
        <v>32</v>
      </c>
      <c r="W3686">
        <v>122</v>
      </c>
      <c r="X3686">
        <v>0</v>
      </c>
      <c r="Y3686" t="s">
        <v>33</v>
      </c>
      <c r="Z3686" s="2">
        <v>42373</v>
      </c>
      <c r="AA3686" t="s">
        <v>748</v>
      </c>
      <c r="AB3686" t="s">
        <v>743</v>
      </c>
    </row>
    <row r="3687" spans="1:28" x14ac:dyDescent="0.25">
      <c r="A3687" t="s">
        <v>553</v>
      </c>
      <c r="B3687">
        <v>0</v>
      </c>
      <c r="C3687">
        <v>2016</v>
      </c>
      <c r="D3687" t="s">
        <v>163</v>
      </c>
      <c r="E3687">
        <v>7</v>
      </c>
      <c r="F3687">
        <v>2</v>
      </c>
      <c r="G3687">
        <v>3</v>
      </c>
      <c r="H3687">
        <v>3</v>
      </c>
      <c r="I3687">
        <v>0</v>
      </c>
      <c r="J3687">
        <v>0</v>
      </c>
      <c r="K3687" t="s">
        <v>105</v>
      </c>
      <c r="L3687" t="s">
        <v>29</v>
      </c>
      <c r="M3687" t="s">
        <v>29</v>
      </c>
      <c r="N3687">
        <v>0</v>
      </c>
      <c r="O3687">
        <v>0</v>
      </c>
      <c r="P3687">
        <v>0</v>
      </c>
      <c r="Q3687" t="s">
        <v>44</v>
      </c>
      <c r="R3687" t="s">
        <v>44</v>
      </c>
      <c r="S3687">
        <v>0</v>
      </c>
      <c r="T3687" t="s">
        <v>31</v>
      </c>
      <c r="U3687" t="s">
        <v>32</v>
      </c>
      <c r="V3687" t="s">
        <v>32</v>
      </c>
      <c r="W3687">
        <v>0</v>
      </c>
      <c r="X3687">
        <v>150.44999999999999</v>
      </c>
      <c r="Y3687" t="s">
        <v>33</v>
      </c>
      <c r="Z3687" s="2">
        <v>42655</v>
      </c>
      <c r="AA3687" t="s">
        <v>748</v>
      </c>
      <c r="AB3687" t="s">
        <v>743</v>
      </c>
    </row>
    <row r="3688" spans="1:28" x14ac:dyDescent="0.25">
      <c r="A3688" t="s">
        <v>26</v>
      </c>
      <c r="B3688">
        <v>0</v>
      </c>
      <c r="C3688">
        <v>2015</v>
      </c>
      <c r="D3688" t="s">
        <v>201</v>
      </c>
      <c r="E3688">
        <v>30</v>
      </c>
      <c r="F3688">
        <v>0</v>
      </c>
      <c r="G3688">
        <v>3</v>
      </c>
      <c r="H3688">
        <v>2</v>
      </c>
      <c r="I3688">
        <v>2</v>
      </c>
      <c r="J3688">
        <v>0</v>
      </c>
      <c r="K3688" t="s">
        <v>28</v>
      </c>
      <c r="L3688" t="s">
        <v>43</v>
      </c>
      <c r="M3688" t="s">
        <v>39</v>
      </c>
      <c r="N3688">
        <v>0</v>
      </c>
      <c r="O3688">
        <v>0</v>
      </c>
      <c r="P3688">
        <v>0</v>
      </c>
      <c r="Q3688" t="s">
        <v>30</v>
      </c>
      <c r="R3688" t="s">
        <v>30</v>
      </c>
      <c r="S3688">
        <v>0</v>
      </c>
      <c r="T3688" t="s">
        <v>31</v>
      </c>
      <c r="U3688" t="s">
        <v>59</v>
      </c>
      <c r="V3688" t="s">
        <v>32</v>
      </c>
      <c r="W3688">
        <v>0</v>
      </c>
      <c r="X3688">
        <v>221.2</v>
      </c>
      <c r="Y3688" t="s">
        <v>33</v>
      </c>
      <c r="Z3688" s="2">
        <v>42371</v>
      </c>
      <c r="AA3688" t="s">
        <v>748</v>
      </c>
      <c r="AB3688" t="s">
        <v>743</v>
      </c>
    </row>
    <row r="3689" spans="1:28" x14ac:dyDescent="0.25">
      <c r="A3689" t="s">
        <v>553</v>
      </c>
      <c r="B3689">
        <v>0</v>
      </c>
      <c r="C3689">
        <v>2016</v>
      </c>
      <c r="D3689" t="s">
        <v>163</v>
      </c>
      <c r="E3689">
        <v>8</v>
      </c>
      <c r="F3689">
        <v>2</v>
      </c>
      <c r="G3689">
        <v>1</v>
      </c>
      <c r="H3689">
        <v>3</v>
      </c>
      <c r="I3689">
        <v>0</v>
      </c>
      <c r="J3689">
        <v>0</v>
      </c>
      <c r="K3689" t="s">
        <v>53</v>
      </c>
      <c r="L3689" t="s">
        <v>38</v>
      </c>
      <c r="M3689" t="s">
        <v>39</v>
      </c>
      <c r="N3689">
        <v>0</v>
      </c>
      <c r="O3689">
        <v>0</v>
      </c>
      <c r="P3689">
        <v>0</v>
      </c>
      <c r="Q3689" t="s">
        <v>44</v>
      </c>
      <c r="R3689" t="s">
        <v>44</v>
      </c>
      <c r="S3689">
        <v>1</v>
      </c>
      <c r="T3689" t="s">
        <v>31</v>
      </c>
      <c r="U3689" t="s">
        <v>250</v>
      </c>
      <c r="V3689" t="s">
        <v>32</v>
      </c>
      <c r="W3689">
        <v>0</v>
      </c>
      <c r="X3689">
        <v>185.6</v>
      </c>
      <c r="Y3689" t="s">
        <v>33</v>
      </c>
      <c r="Z3689" s="2">
        <v>42654</v>
      </c>
      <c r="AA3689" t="s">
        <v>748</v>
      </c>
      <c r="AB3689" t="s">
        <v>743</v>
      </c>
    </row>
    <row r="3690" spans="1:28" x14ac:dyDescent="0.25">
      <c r="A3690" t="s">
        <v>553</v>
      </c>
      <c r="B3690">
        <v>0</v>
      </c>
      <c r="C3690">
        <v>2016</v>
      </c>
      <c r="D3690" t="s">
        <v>163</v>
      </c>
      <c r="E3690">
        <v>8</v>
      </c>
      <c r="F3690">
        <v>2</v>
      </c>
      <c r="G3690">
        <v>1</v>
      </c>
      <c r="H3690">
        <v>2</v>
      </c>
      <c r="I3690">
        <v>1</v>
      </c>
      <c r="J3690">
        <v>0</v>
      </c>
      <c r="K3690" t="s">
        <v>53</v>
      </c>
      <c r="L3690" t="s">
        <v>38</v>
      </c>
      <c r="M3690" t="s">
        <v>39</v>
      </c>
      <c r="N3690">
        <v>0</v>
      </c>
      <c r="O3690">
        <v>0</v>
      </c>
      <c r="P3690">
        <v>0</v>
      </c>
      <c r="Q3690" t="s">
        <v>35</v>
      </c>
      <c r="R3690" t="s">
        <v>65</v>
      </c>
      <c r="S3690">
        <v>0</v>
      </c>
      <c r="T3690" t="s">
        <v>31</v>
      </c>
      <c r="U3690" t="s">
        <v>92</v>
      </c>
      <c r="V3690" t="s">
        <v>32</v>
      </c>
      <c r="W3690">
        <v>0</v>
      </c>
      <c r="X3690">
        <v>135</v>
      </c>
      <c r="Y3690" t="s">
        <v>33</v>
      </c>
      <c r="Z3690" s="2">
        <v>42654</v>
      </c>
      <c r="AA3690" t="s">
        <v>749</v>
      </c>
      <c r="AB3690" t="s">
        <v>743</v>
      </c>
    </row>
    <row r="3691" spans="1:28" x14ac:dyDescent="0.25">
      <c r="A3691" t="s">
        <v>553</v>
      </c>
      <c r="B3691">
        <v>0</v>
      </c>
      <c r="C3691">
        <v>2016</v>
      </c>
      <c r="D3691" t="s">
        <v>163</v>
      </c>
      <c r="E3691">
        <v>8</v>
      </c>
      <c r="F3691">
        <v>2</v>
      </c>
      <c r="G3691">
        <v>1</v>
      </c>
      <c r="H3691">
        <v>2</v>
      </c>
      <c r="I3691">
        <v>1</v>
      </c>
      <c r="J3691">
        <v>0</v>
      </c>
      <c r="K3691" t="s">
        <v>53</v>
      </c>
      <c r="L3691" t="s">
        <v>38</v>
      </c>
      <c r="M3691" t="s">
        <v>39</v>
      </c>
      <c r="N3691">
        <v>0</v>
      </c>
      <c r="O3691">
        <v>0</v>
      </c>
      <c r="P3691">
        <v>0</v>
      </c>
      <c r="Q3691" t="s">
        <v>35</v>
      </c>
      <c r="R3691" t="s">
        <v>44</v>
      </c>
      <c r="S3691">
        <v>0</v>
      </c>
      <c r="T3691" t="s">
        <v>31</v>
      </c>
      <c r="U3691" t="s">
        <v>92</v>
      </c>
      <c r="V3691" t="s">
        <v>32</v>
      </c>
      <c r="W3691">
        <v>0</v>
      </c>
      <c r="X3691">
        <v>135</v>
      </c>
      <c r="Y3691" t="s">
        <v>33</v>
      </c>
      <c r="Z3691" s="2">
        <v>42654</v>
      </c>
      <c r="AA3691" t="s">
        <v>749</v>
      </c>
      <c r="AB3691" t="s">
        <v>743</v>
      </c>
    </row>
    <row r="3692" spans="1:28" x14ac:dyDescent="0.25">
      <c r="A3692" t="s">
        <v>553</v>
      </c>
      <c r="B3692">
        <v>0</v>
      </c>
      <c r="C3692">
        <v>2016</v>
      </c>
      <c r="D3692" t="s">
        <v>163</v>
      </c>
      <c r="E3692">
        <v>10</v>
      </c>
      <c r="F3692">
        <v>1</v>
      </c>
      <c r="G3692">
        <v>0</v>
      </c>
      <c r="H3692">
        <v>3</v>
      </c>
      <c r="I3692">
        <v>0</v>
      </c>
      <c r="J3692">
        <v>0</v>
      </c>
      <c r="K3692" t="s">
        <v>77</v>
      </c>
      <c r="L3692" t="s">
        <v>38</v>
      </c>
      <c r="M3692" t="s">
        <v>39</v>
      </c>
      <c r="N3692">
        <v>0</v>
      </c>
      <c r="O3692">
        <v>0</v>
      </c>
      <c r="P3692">
        <v>0</v>
      </c>
      <c r="Q3692" t="s">
        <v>44</v>
      </c>
      <c r="R3692" t="s">
        <v>44</v>
      </c>
      <c r="S3692">
        <v>0</v>
      </c>
      <c r="T3692" t="s">
        <v>31</v>
      </c>
      <c r="U3692" t="s">
        <v>92</v>
      </c>
      <c r="V3692" t="s">
        <v>32</v>
      </c>
      <c r="W3692">
        <v>0</v>
      </c>
      <c r="X3692">
        <v>151.19999999999999</v>
      </c>
      <c r="Y3692" t="s">
        <v>33</v>
      </c>
      <c r="Z3692" s="2">
        <v>42654</v>
      </c>
      <c r="AA3692" t="s">
        <v>748</v>
      </c>
      <c r="AB3692" t="s">
        <v>743</v>
      </c>
    </row>
    <row r="3693" spans="1:28" x14ac:dyDescent="0.25">
      <c r="A3693" t="s">
        <v>553</v>
      </c>
      <c r="B3693">
        <v>0</v>
      </c>
      <c r="C3693">
        <v>2016</v>
      </c>
      <c r="D3693" t="s">
        <v>163</v>
      </c>
      <c r="E3693">
        <v>10</v>
      </c>
      <c r="F3693">
        <v>1</v>
      </c>
      <c r="G3693">
        <v>0</v>
      </c>
      <c r="H3693">
        <v>3</v>
      </c>
      <c r="I3693">
        <v>0</v>
      </c>
      <c r="J3693">
        <v>0</v>
      </c>
      <c r="K3693" t="s">
        <v>73</v>
      </c>
      <c r="L3693" t="s">
        <v>29</v>
      </c>
      <c r="M3693" t="s">
        <v>29</v>
      </c>
      <c r="N3693">
        <v>0</v>
      </c>
      <c r="O3693">
        <v>0</v>
      </c>
      <c r="P3693">
        <v>0</v>
      </c>
      <c r="Q3693" t="s">
        <v>44</v>
      </c>
      <c r="R3693" t="s">
        <v>44</v>
      </c>
      <c r="S3693">
        <v>0</v>
      </c>
      <c r="T3693" t="s">
        <v>31</v>
      </c>
      <c r="U3693" t="s">
        <v>32</v>
      </c>
      <c r="V3693" t="s">
        <v>32</v>
      </c>
      <c r="W3693">
        <v>0</v>
      </c>
      <c r="X3693">
        <v>163.91</v>
      </c>
      <c r="Y3693" t="s">
        <v>33</v>
      </c>
      <c r="Z3693" s="2">
        <v>42654</v>
      </c>
      <c r="AA3693" t="s">
        <v>748</v>
      </c>
      <c r="AB3693" t="s">
        <v>743</v>
      </c>
    </row>
    <row r="3694" spans="1:28" x14ac:dyDescent="0.25">
      <c r="A3694" t="s">
        <v>553</v>
      </c>
      <c r="B3694">
        <v>0</v>
      </c>
      <c r="C3694">
        <v>2016</v>
      </c>
      <c r="D3694" t="s">
        <v>163</v>
      </c>
      <c r="E3694">
        <v>6</v>
      </c>
      <c r="F3694">
        <v>2</v>
      </c>
      <c r="G3694">
        <v>3</v>
      </c>
      <c r="H3694">
        <v>0</v>
      </c>
      <c r="I3694">
        <v>0</v>
      </c>
      <c r="J3694">
        <v>0</v>
      </c>
      <c r="K3694" t="s">
        <v>53</v>
      </c>
      <c r="L3694" t="s">
        <v>36</v>
      </c>
      <c r="M3694" t="s">
        <v>36</v>
      </c>
      <c r="N3694">
        <v>0</v>
      </c>
      <c r="O3694">
        <v>0</v>
      </c>
      <c r="P3694">
        <v>0</v>
      </c>
      <c r="Q3694" t="s">
        <v>35</v>
      </c>
      <c r="R3694" t="s">
        <v>558</v>
      </c>
      <c r="S3694">
        <v>2</v>
      </c>
      <c r="T3694" t="s">
        <v>31</v>
      </c>
      <c r="U3694" t="s">
        <v>32</v>
      </c>
      <c r="V3694" t="s">
        <v>164</v>
      </c>
      <c r="W3694">
        <v>0</v>
      </c>
      <c r="X3694">
        <v>0</v>
      </c>
      <c r="Y3694" t="s">
        <v>33</v>
      </c>
      <c r="Z3694" s="2">
        <v>42654</v>
      </c>
      <c r="AA3694" t="s">
        <v>749</v>
      </c>
      <c r="AB3694" t="s">
        <v>743</v>
      </c>
    </row>
    <row r="3695" spans="1:28" x14ac:dyDescent="0.25">
      <c r="A3695" t="s">
        <v>553</v>
      </c>
      <c r="B3695">
        <v>0</v>
      </c>
      <c r="C3695">
        <v>2016</v>
      </c>
      <c r="D3695" t="s">
        <v>163</v>
      </c>
      <c r="E3695">
        <v>7</v>
      </c>
      <c r="F3695">
        <v>2</v>
      </c>
      <c r="G3695">
        <v>2</v>
      </c>
      <c r="H3695">
        <v>3</v>
      </c>
      <c r="I3695">
        <v>0</v>
      </c>
      <c r="J3695">
        <v>0</v>
      </c>
      <c r="K3695" t="s">
        <v>34</v>
      </c>
      <c r="L3695" t="s">
        <v>38</v>
      </c>
      <c r="M3695" t="s">
        <v>39</v>
      </c>
      <c r="N3695">
        <v>0</v>
      </c>
      <c r="O3695">
        <v>0</v>
      </c>
      <c r="P3695">
        <v>0</v>
      </c>
      <c r="Q3695" t="s">
        <v>49</v>
      </c>
      <c r="R3695" t="s">
        <v>49</v>
      </c>
      <c r="S3695">
        <v>0</v>
      </c>
      <c r="T3695" t="s">
        <v>31</v>
      </c>
      <c r="U3695" t="s">
        <v>555</v>
      </c>
      <c r="V3695" t="s">
        <v>32</v>
      </c>
      <c r="W3695">
        <v>0</v>
      </c>
      <c r="X3695">
        <v>215.6</v>
      </c>
      <c r="Y3695" t="s">
        <v>33</v>
      </c>
      <c r="Z3695" s="2">
        <v>42654</v>
      </c>
      <c r="AA3695" t="s">
        <v>748</v>
      </c>
      <c r="AB3695" t="s">
        <v>743</v>
      </c>
    </row>
    <row r="3696" spans="1:28" x14ac:dyDescent="0.25">
      <c r="A3696" t="s">
        <v>553</v>
      </c>
      <c r="B3696">
        <v>0</v>
      </c>
      <c r="C3696">
        <v>2016</v>
      </c>
      <c r="D3696" t="s">
        <v>163</v>
      </c>
      <c r="E3696">
        <v>8</v>
      </c>
      <c r="F3696">
        <v>2</v>
      </c>
      <c r="G3696">
        <v>1</v>
      </c>
      <c r="H3696">
        <v>3</v>
      </c>
      <c r="I3696">
        <v>0</v>
      </c>
      <c r="J3696">
        <v>0</v>
      </c>
      <c r="K3696" t="s">
        <v>158</v>
      </c>
      <c r="L3696" t="s">
        <v>38</v>
      </c>
      <c r="M3696" t="s">
        <v>39</v>
      </c>
      <c r="N3696">
        <v>0</v>
      </c>
      <c r="O3696">
        <v>0</v>
      </c>
      <c r="P3696">
        <v>0</v>
      </c>
      <c r="Q3696" t="s">
        <v>44</v>
      </c>
      <c r="R3696" t="s">
        <v>46</v>
      </c>
      <c r="S3696">
        <v>0</v>
      </c>
      <c r="T3696" t="s">
        <v>31</v>
      </c>
      <c r="U3696" t="s">
        <v>92</v>
      </c>
      <c r="V3696" t="s">
        <v>32</v>
      </c>
      <c r="W3696">
        <v>0</v>
      </c>
      <c r="X3696">
        <v>141.30000000000001</v>
      </c>
      <c r="Y3696" t="s">
        <v>33</v>
      </c>
      <c r="Z3696" s="2">
        <v>42654</v>
      </c>
      <c r="AA3696" t="s">
        <v>749</v>
      </c>
      <c r="AB3696" t="s">
        <v>743</v>
      </c>
    </row>
    <row r="3697" spans="1:28" x14ac:dyDescent="0.25">
      <c r="A3697" t="s">
        <v>553</v>
      </c>
      <c r="B3697">
        <v>0</v>
      </c>
      <c r="C3697">
        <v>2016</v>
      </c>
      <c r="D3697" t="s">
        <v>163</v>
      </c>
      <c r="E3697">
        <v>4</v>
      </c>
      <c r="F3697">
        <v>2</v>
      </c>
      <c r="G3697">
        <v>5</v>
      </c>
      <c r="H3697">
        <v>3</v>
      </c>
      <c r="I3697">
        <v>0</v>
      </c>
      <c r="J3697">
        <v>0</v>
      </c>
      <c r="K3697" t="s">
        <v>94</v>
      </c>
      <c r="L3697" t="s">
        <v>38</v>
      </c>
      <c r="M3697" t="s">
        <v>39</v>
      </c>
      <c r="N3697">
        <v>0</v>
      </c>
      <c r="O3697">
        <v>0</v>
      </c>
      <c r="P3697">
        <v>0</v>
      </c>
      <c r="Q3697" t="s">
        <v>44</v>
      </c>
      <c r="R3697" t="s">
        <v>44</v>
      </c>
      <c r="S3697">
        <v>0</v>
      </c>
      <c r="T3697" t="s">
        <v>31</v>
      </c>
      <c r="U3697" t="s">
        <v>92</v>
      </c>
      <c r="V3697" t="s">
        <v>32</v>
      </c>
      <c r="W3697">
        <v>0</v>
      </c>
      <c r="X3697">
        <v>171.13</v>
      </c>
      <c r="Y3697" t="s">
        <v>33</v>
      </c>
      <c r="Z3697" s="2">
        <v>42654</v>
      </c>
      <c r="AA3697" t="s">
        <v>748</v>
      </c>
      <c r="AB3697" t="s">
        <v>743</v>
      </c>
    </row>
    <row r="3698" spans="1:28" x14ac:dyDescent="0.25">
      <c r="A3698" t="s">
        <v>553</v>
      </c>
      <c r="B3698">
        <v>0</v>
      </c>
      <c r="C3698">
        <v>2016</v>
      </c>
      <c r="D3698" t="s">
        <v>163</v>
      </c>
      <c r="E3698">
        <v>9</v>
      </c>
      <c r="F3698">
        <v>1</v>
      </c>
      <c r="G3698">
        <v>0</v>
      </c>
      <c r="H3698">
        <v>3</v>
      </c>
      <c r="I3698">
        <v>0</v>
      </c>
      <c r="J3698">
        <v>0</v>
      </c>
      <c r="K3698" t="s">
        <v>28</v>
      </c>
      <c r="L3698" t="s">
        <v>29</v>
      </c>
      <c r="M3698" t="s">
        <v>29</v>
      </c>
      <c r="N3698">
        <v>0</v>
      </c>
      <c r="O3698">
        <v>0</v>
      </c>
      <c r="P3698">
        <v>0</v>
      </c>
      <c r="Q3698" t="s">
        <v>35</v>
      </c>
      <c r="R3698" t="s">
        <v>35</v>
      </c>
      <c r="S3698">
        <v>1</v>
      </c>
      <c r="T3698" t="s">
        <v>31</v>
      </c>
      <c r="U3698" t="s">
        <v>32</v>
      </c>
      <c r="V3698" t="s">
        <v>32</v>
      </c>
      <c r="W3698">
        <v>0</v>
      </c>
      <c r="X3698">
        <v>77</v>
      </c>
      <c r="Y3698" t="s">
        <v>33</v>
      </c>
      <c r="Z3698" s="2">
        <v>42653</v>
      </c>
      <c r="AA3698" t="s">
        <v>748</v>
      </c>
      <c r="AB3698" t="s">
        <v>743</v>
      </c>
    </row>
    <row r="3699" spans="1:28" x14ac:dyDescent="0.25">
      <c r="A3699" t="s">
        <v>553</v>
      </c>
      <c r="B3699">
        <v>0</v>
      </c>
      <c r="C3699">
        <v>2016</v>
      </c>
      <c r="D3699" t="s">
        <v>163</v>
      </c>
      <c r="E3699">
        <v>7</v>
      </c>
      <c r="F3699">
        <v>1</v>
      </c>
      <c r="G3699">
        <v>2</v>
      </c>
      <c r="H3699">
        <v>3</v>
      </c>
      <c r="I3699">
        <v>0</v>
      </c>
      <c r="J3699">
        <v>0</v>
      </c>
      <c r="K3699" t="s">
        <v>48</v>
      </c>
      <c r="L3699" t="s">
        <v>38</v>
      </c>
      <c r="M3699" t="s">
        <v>39</v>
      </c>
      <c r="N3699">
        <v>0</v>
      </c>
      <c r="O3699">
        <v>0</v>
      </c>
      <c r="P3699">
        <v>0</v>
      </c>
      <c r="Q3699" t="s">
        <v>35</v>
      </c>
      <c r="R3699" t="s">
        <v>46</v>
      </c>
      <c r="S3699">
        <v>0</v>
      </c>
      <c r="T3699" t="s">
        <v>31</v>
      </c>
      <c r="U3699" t="s">
        <v>250</v>
      </c>
      <c r="V3699" t="s">
        <v>32</v>
      </c>
      <c r="W3699">
        <v>0</v>
      </c>
      <c r="X3699">
        <v>166</v>
      </c>
      <c r="Y3699" t="s">
        <v>33</v>
      </c>
      <c r="Z3699" s="2">
        <v>42653</v>
      </c>
      <c r="AA3699" t="s">
        <v>749</v>
      </c>
      <c r="AB3699" t="s">
        <v>743</v>
      </c>
    </row>
    <row r="3700" spans="1:28" x14ac:dyDescent="0.25">
      <c r="A3700" t="s">
        <v>553</v>
      </c>
      <c r="B3700">
        <v>0</v>
      </c>
      <c r="C3700">
        <v>2016</v>
      </c>
      <c r="D3700" t="s">
        <v>163</v>
      </c>
      <c r="E3700">
        <v>7</v>
      </c>
      <c r="F3700">
        <v>1</v>
      </c>
      <c r="G3700">
        <v>2</v>
      </c>
      <c r="H3700">
        <v>3</v>
      </c>
      <c r="I3700">
        <v>0</v>
      </c>
      <c r="J3700">
        <v>0</v>
      </c>
      <c r="K3700" t="s">
        <v>34</v>
      </c>
      <c r="L3700" t="s">
        <v>38</v>
      </c>
      <c r="M3700" t="s">
        <v>39</v>
      </c>
      <c r="N3700">
        <v>0</v>
      </c>
      <c r="O3700">
        <v>0</v>
      </c>
      <c r="P3700">
        <v>0</v>
      </c>
      <c r="Q3700" t="s">
        <v>44</v>
      </c>
      <c r="R3700" t="s">
        <v>44</v>
      </c>
      <c r="S3700">
        <v>0</v>
      </c>
      <c r="T3700" t="s">
        <v>31</v>
      </c>
      <c r="U3700" t="s">
        <v>92</v>
      </c>
      <c r="V3700" t="s">
        <v>32</v>
      </c>
      <c r="W3700">
        <v>0</v>
      </c>
      <c r="X3700">
        <v>151.19999999999999</v>
      </c>
      <c r="Y3700" t="s">
        <v>33</v>
      </c>
      <c r="Z3700" s="2">
        <v>42653</v>
      </c>
      <c r="AA3700" t="s">
        <v>748</v>
      </c>
      <c r="AB3700" t="s">
        <v>743</v>
      </c>
    </row>
    <row r="3701" spans="1:28" x14ac:dyDescent="0.25">
      <c r="A3701" t="s">
        <v>553</v>
      </c>
      <c r="B3701">
        <v>0</v>
      </c>
      <c r="C3701">
        <v>2016</v>
      </c>
      <c r="D3701" t="s">
        <v>163</v>
      </c>
      <c r="E3701">
        <v>8</v>
      </c>
      <c r="F3701">
        <v>1</v>
      </c>
      <c r="G3701">
        <v>1</v>
      </c>
      <c r="H3701">
        <v>3</v>
      </c>
      <c r="I3701">
        <v>0</v>
      </c>
      <c r="J3701">
        <v>0</v>
      </c>
      <c r="K3701" t="s">
        <v>76</v>
      </c>
      <c r="L3701" t="s">
        <v>38</v>
      </c>
      <c r="M3701" t="s">
        <v>39</v>
      </c>
      <c r="N3701">
        <v>0</v>
      </c>
      <c r="O3701">
        <v>0</v>
      </c>
      <c r="P3701">
        <v>0</v>
      </c>
      <c r="Q3701" t="s">
        <v>44</v>
      </c>
      <c r="R3701" t="s">
        <v>44</v>
      </c>
      <c r="S3701">
        <v>0</v>
      </c>
      <c r="T3701" t="s">
        <v>31</v>
      </c>
      <c r="U3701" t="s">
        <v>217</v>
      </c>
      <c r="V3701" t="s">
        <v>32</v>
      </c>
      <c r="W3701">
        <v>0</v>
      </c>
      <c r="X3701">
        <v>121.47</v>
      </c>
      <c r="Y3701" t="s">
        <v>33</v>
      </c>
      <c r="Z3701" s="2">
        <v>42653</v>
      </c>
      <c r="AA3701" t="s">
        <v>748</v>
      </c>
      <c r="AB3701" t="s">
        <v>743</v>
      </c>
    </row>
    <row r="3702" spans="1:28" x14ac:dyDescent="0.25">
      <c r="A3702" t="s">
        <v>553</v>
      </c>
      <c r="B3702">
        <v>0</v>
      </c>
      <c r="C3702">
        <v>2016</v>
      </c>
      <c r="D3702" t="s">
        <v>163</v>
      </c>
      <c r="E3702">
        <v>8</v>
      </c>
      <c r="F3702">
        <v>1</v>
      </c>
      <c r="G3702">
        <v>1</v>
      </c>
      <c r="H3702">
        <v>3</v>
      </c>
      <c r="I3702">
        <v>0</v>
      </c>
      <c r="J3702">
        <v>0</v>
      </c>
      <c r="K3702" t="s">
        <v>73</v>
      </c>
      <c r="L3702" t="s">
        <v>38</v>
      </c>
      <c r="M3702" t="s">
        <v>39</v>
      </c>
      <c r="N3702">
        <v>0</v>
      </c>
      <c r="O3702">
        <v>0</v>
      </c>
      <c r="P3702">
        <v>0</v>
      </c>
      <c r="Q3702" t="s">
        <v>44</v>
      </c>
      <c r="R3702" t="s">
        <v>44</v>
      </c>
      <c r="S3702">
        <v>1</v>
      </c>
      <c r="T3702" t="s">
        <v>31</v>
      </c>
      <c r="U3702" t="s">
        <v>92</v>
      </c>
      <c r="V3702" t="s">
        <v>32</v>
      </c>
      <c r="W3702">
        <v>0</v>
      </c>
      <c r="X3702">
        <v>151.19999999999999</v>
      </c>
      <c r="Y3702" t="s">
        <v>33</v>
      </c>
      <c r="Z3702" s="2">
        <v>42653</v>
      </c>
      <c r="AA3702" t="s">
        <v>748</v>
      </c>
      <c r="AB3702" t="s">
        <v>743</v>
      </c>
    </row>
    <row r="3703" spans="1:28" x14ac:dyDescent="0.25">
      <c r="A3703" t="s">
        <v>553</v>
      </c>
      <c r="B3703">
        <v>0</v>
      </c>
      <c r="C3703">
        <v>2016</v>
      </c>
      <c r="D3703" t="s">
        <v>163</v>
      </c>
      <c r="E3703">
        <v>7</v>
      </c>
      <c r="F3703">
        <v>1</v>
      </c>
      <c r="G3703">
        <v>2</v>
      </c>
      <c r="H3703">
        <v>3</v>
      </c>
      <c r="I3703">
        <v>0</v>
      </c>
      <c r="J3703">
        <v>0</v>
      </c>
      <c r="K3703" t="s">
        <v>77</v>
      </c>
      <c r="L3703" t="s">
        <v>38</v>
      </c>
      <c r="M3703" t="s">
        <v>39</v>
      </c>
      <c r="N3703">
        <v>0</v>
      </c>
      <c r="O3703">
        <v>0</v>
      </c>
      <c r="P3703">
        <v>0</v>
      </c>
      <c r="Q3703" t="s">
        <v>44</v>
      </c>
      <c r="R3703" t="s">
        <v>44</v>
      </c>
      <c r="S3703">
        <v>0</v>
      </c>
      <c r="T3703" t="s">
        <v>31</v>
      </c>
      <c r="U3703" t="s">
        <v>92</v>
      </c>
      <c r="V3703" t="s">
        <v>32</v>
      </c>
      <c r="W3703">
        <v>0</v>
      </c>
      <c r="X3703">
        <v>151.19999999999999</v>
      </c>
      <c r="Y3703" t="s">
        <v>33</v>
      </c>
      <c r="Z3703" s="2">
        <v>42653</v>
      </c>
      <c r="AA3703" t="s">
        <v>748</v>
      </c>
      <c r="AB3703" t="s">
        <v>743</v>
      </c>
    </row>
    <row r="3704" spans="1:28" x14ac:dyDescent="0.25">
      <c r="A3704" t="s">
        <v>553</v>
      </c>
      <c r="B3704">
        <v>0</v>
      </c>
      <c r="C3704">
        <v>2016</v>
      </c>
      <c r="D3704" t="s">
        <v>163</v>
      </c>
      <c r="E3704">
        <v>8</v>
      </c>
      <c r="F3704">
        <v>1</v>
      </c>
      <c r="G3704">
        <v>1</v>
      </c>
      <c r="H3704">
        <v>3</v>
      </c>
      <c r="I3704">
        <v>0</v>
      </c>
      <c r="J3704">
        <v>0</v>
      </c>
      <c r="K3704" t="s">
        <v>73</v>
      </c>
      <c r="L3704" t="s">
        <v>38</v>
      </c>
      <c r="M3704" t="s">
        <v>39</v>
      </c>
      <c r="N3704">
        <v>0</v>
      </c>
      <c r="O3704">
        <v>0</v>
      </c>
      <c r="P3704">
        <v>0</v>
      </c>
      <c r="Q3704" t="s">
        <v>44</v>
      </c>
      <c r="R3704" t="s">
        <v>44</v>
      </c>
      <c r="S3704">
        <v>0</v>
      </c>
      <c r="T3704" t="s">
        <v>31</v>
      </c>
      <c r="U3704" t="s">
        <v>92</v>
      </c>
      <c r="V3704" t="s">
        <v>32</v>
      </c>
      <c r="W3704">
        <v>0</v>
      </c>
      <c r="X3704">
        <v>151.19999999999999</v>
      </c>
      <c r="Y3704" t="s">
        <v>33</v>
      </c>
      <c r="Z3704" s="2">
        <v>42653</v>
      </c>
      <c r="AA3704" t="s">
        <v>748</v>
      </c>
      <c r="AB3704" t="s">
        <v>743</v>
      </c>
    </row>
    <row r="3705" spans="1:28" x14ac:dyDescent="0.25">
      <c r="A3705" t="s">
        <v>553</v>
      </c>
      <c r="B3705">
        <v>0</v>
      </c>
      <c r="C3705">
        <v>2016</v>
      </c>
      <c r="D3705" t="s">
        <v>163</v>
      </c>
      <c r="E3705">
        <v>2</v>
      </c>
      <c r="F3705">
        <v>3</v>
      </c>
      <c r="G3705">
        <v>5</v>
      </c>
      <c r="H3705">
        <v>3</v>
      </c>
      <c r="I3705">
        <v>0</v>
      </c>
      <c r="J3705">
        <v>0</v>
      </c>
      <c r="K3705" t="s">
        <v>73</v>
      </c>
      <c r="L3705" t="s">
        <v>43</v>
      </c>
      <c r="M3705" t="s">
        <v>39</v>
      </c>
      <c r="N3705">
        <v>0</v>
      </c>
      <c r="O3705">
        <v>0</v>
      </c>
      <c r="P3705">
        <v>0</v>
      </c>
      <c r="Q3705" t="s">
        <v>35</v>
      </c>
      <c r="R3705" t="s">
        <v>44</v>
      </c>
      <c r="S3705">
        <v>0</v>
      </c>
      <c r="T3705" t="s">
        <v>31</v>
      </c>
      <c r="U3705" t="s">
        <v>353</v>
      </c>
      <c r="V3705" t="s">
        <v>32</v>
      </c>
      <c r="W3705">
        <v>0</v>
      </c>
      <c r="X3705">
        <v>150.4</v>
      </c>
      <c r="Y3705" t="s">
        <v>33</v>
      </c>
      <c r="Z3705" s="2">
        <v>42653</v>
      </c>
      <c r="AA3705" t="s">
        <v>749</v>
      </c>
      <c r="AB3705" t="s">
        <v>743</v>
      </c>
    </row>
    <row r="3706" spans="1:28" x14ac:dyDescent="0.25">
      <c r="A3706" t="s">
        <v>553</v>
      </c>
      <c r="B3706">
        <v>0</v>
      </c>
      <c r="C3706">
        <v>2016</v>
      </c>
      <c r="D3706" t="s">
        <v>163</v>
      </c>
      <c r="E3706">
        <v>7</v>
      </c>
      <c r="F3706">
        <v>1</v>
      </c>
      <c r="G3706">
        <v>2</v>
      </c>
      <c r="H3706">
        <v>3</v>
      </c>
      <c r="I3706">
        <v>0</v>
      </c>
      <c r="J3706">
        <v>0</v>
      </c>
      <c r="K3706" t="s">
        <v>47</v>
      </c>
      <c r="L3706" t="s">
        <v>38</v>
      </c>
      <c r="M3706" t="s">
        <v>39</v>
      </c>
      <c r="N3706">
        <v>0</v>
      </c>
      <c r="O3706">
        <v>0</v>
      </c>
      <c r="P3706">
        <v>0</v>
      </c>
      <c r="Q3706" t="s">
        <v>44</v>
      </c>
      <c r="R3706" t="s">
        <v>44</v>
      </c>
      <c r="S3706">
        <v>0</v>
      </c>
      <c r="T3706" t="s">
        <v>31</v>
      </c>
      <c r="U3706" t="s">
        <v>92</v>
      </c>
      <c r="V3706" t="s">
        <v>32</v>
      </c>
      <c r="W3706">
        <v>0</v>
      </c>
      <c r="X3706">
        <v>151.19999999999999</v>
      </c>
      <c r="Y3706" t="s">
        <v>33</v>
      </c>
      <c r="Z3706" s="2">
        <v>42653</v>
      </c>
      <c r="AA3706" t="s">
        <v>748</v>
      </c>
      <c r="AB3706" t="s">
        <v>743</v>
      </c>
    </row>
    <row r="3707" spans="1:28" x14ac:dyDescent="0.25">
      <c r="A3707" t="s">
        <v>553</v>
      </c>
      <c r="B3707">
        <v>0</v>
      </c>
      <c r="C3707">
        <v>2016</v>
      </c>
      <c r="D3707" t="s">
        <v>163</v>
      </c>
      <c r="E3707">
        <v>7</v>
      </c>
      <c r="F3707">
        <v>0</v>
      </c>
      <c r="G3707">
        <v>2</v>
      </c>
      <c r="H3707">
        <v>2</v>
      </c>
      <c r="I3707">
        <v>2</v>
      </c>
      <c r="J3707">
        <v>0</v>
      </c>
      <c r="K3707" t="s">
        <v>34</v>
      </c>
      <c r="L3707" t="s">
        <v>38</v>
      </c>
      <c r="M3707" t="s">
        <v>39</v>
      </c>
      <c r="N3707">
        <v>0</v>
      </c>
      <c r="O3707">
        <v>0</v>
      </c>
      <c r="P3707">
        <v>0</v>
      </c>
      <c r="Q3707" t="s">
        <v>56</v>
      </c>
      <c r="R3707" t="s">
        <v>56</v>
      </c>
      <c r="S3707">
        <v>0</v>
      </c>
      <c r="T3707" t="s">
        <v>31</v>
      </c>
      <c r="U3707" t="s">
        <v>92</v>
      </c>
      <c r="V3707" t="s">
        <v>32</v>
      </c>
      <c r="W3707">
        <v>0</v>
      </c>
      <c r="X3707">
        <v>180.9</v>
      </c>
      <c r="Y3707" t="s">
        <v>33</v>
      </c>
      <c r="Z3707" s="2">
        <v>42652</v>
      </c>
      <c r="AA3707" t="s">
        <v>748</v>
      </c>
      <c r="AB3707" t="s">
        <v>743</v>
      </c>
    </row>
    <row r="3708" spans="1:28" x14ac:dyDescent="0.25">
      <c r="A3708" t="s">
        <v>553</v>
      </c>
      <c r="B3708">
        <v>0</v>
      </c>
      <c r="C3708">
        <v>2016</v>
      </c>
      <c r="D3708" t="s">
        <v>163</v>
      </c>
      <c r="E3708">
        <v>8</v>
      </c>
      <c r="F3708">
        <v>0</v>
      </c>
      <c r="G3708">
        <v>1</v>
      </c>
      <c r="H3708">
        <v>2</v>
      </c>
      <c r="I3708">
        <v>1</v>
      </c>
      <c r="J3708">
        <v>0</v>
      </c>
      <c r="K3708" t="s">
        <v>28</v>
      </c>
      <c r="L3708" t="s">
        <v>29</v>
      </c>
      <c r="M3708" t="s">
        <v>29</v>
      </c>
      <c r="N3708">
        <v>0</v>
      </c>
      <c r="O3708">
        <v>0</v>
      </c>
      <c r="P3708">
        <v>0</v>
      </c>
      <c r="Q3708" t="s">
        <v>44</v>
      </c>
      <c r="R3708" t="s">
        <v>44</v>
      </c>
      <c r="S3708">
        <v>0</v>
      </c>
      <c r="T3708" t="s">
        <v>31</v>
      </c>
      <c r="U3708" t="s">
        <v>32</v>
      </c>
      <c r="V3708" t="s">
        <v>32</v>
      </c>
      <c r="W3708">
        <v>0</v>
      </c>
      <c r="X3708">
        <v>185</v>
      </c>
      <c r="Y3708" t="s">
        <v>33</v>
      </c>
      <c r="Z3708" s="2">
        <v>42652</v>
      </c>
      <c r="AA3708" t="s">
        <v>748</v>
      </c>
      <c r="AB3708" t="s">
        <v>743</v>
      </c>
    </row>
    <row r="3709" spans="1:28" x14ac:dyDescent="0.25">
      <c r="A3709" t="s">
        <v>26</v>
      </c>
      <c r="B3709">
        <v>1</v>
      </c>
      <c r="C3709">
        <v>2015</v>
      </c>
      <c r="D3709" t="s">
        <v>201</v>
      </c>
      <c r="E3709">
        <v>30</v>
      </c>
      <c r="F3709">
        <v>0</v>
      </c>
      <c r="G3709">
        <v>4</v>
      </c>
      <c r="H3709">
        <v>3</v>
      </c>
      <c r="I3709">
        <v>1</v>
      </c>
      <c r="J3709">
        <v>0</v>
      </c>
      <c r="K3709" t="s">
        <v>28</v>
      </c>
      <c r="L3709" t="s">
        <v>38</v>
      </c>
      <c r="M3709" t="s">
        <v>39</v>
      </c>
      <c r="N3709">
        <v>0</v>
      </c>
      <c r="O3709">
        <v>0</v>
      </c>
      <c r="P3709">
        <v>0</v>
      </c>
      <c r="Q3709" t="s">
        <v>69</v>
      </c>
      <c r="R3709" t="s">
        <v>69</v>
      </c>
      <c r="S3709">
        <v>0</v>
      </c>
      <c r="T3709" t="s">
        <v>31</v>
      </c>
      <c r="U3709" t="s">
        <v>40</v>
      </c>
      <c r="V3709" t="s">
        <v>32</v>
      </c>
      <c r="W3709">
        <v>0</v>
      </c>
      <c r="X3709">
        <v>146.5</v>
      </c>
      <c r="Y3709" t="s">
        <v>42</v>
      </c>
      <c r="Z3709" s="2">
        <v>42353</v>
      </c>
      <c r="AA3709" t="s">
        <v>748</v>
      </c>
      <c r="AB3709" t="s">
        <v>743</v>
      </c>
    </row>
    <row r="3710" spans="1:28" x14ac:dyDescent="0.25">
      <c r="A3710" t="s">
        <v>26</v>
      </c>
      <c r="B3710">
        <v>0</v>
      </c>
      <c r="C3710">
        <v>2015</v>
      </c>
      <c r="D3710" t="s">
        <v>201</v>
      </c>
      <c r="E3710">
        <v>30</v>
      </c>
      <c r="F3710">
        <v>2</v>
      </c>
      <c r="G3710">
        <v>4</v>
      </c>
      <c r="H3710">
        <v>0</v>
      </c>
      <c r="I3710">
        <v>0</v>
      </c>
      <c r="J3710">
        <v>0</v>
      </c>
      <c r="K3710" t="s">
        <v>28</v>
      </c>
      <c r="L3710" t="s">
        <v>112</v>
      </c>
      <c r="M3710" t="s">
        <v>39</v>
      </c>
      <c r="N3710">
        <v>0</v>
      </c>
      <c r="O3710">
        <v>0</v>
      </c>
      <c r="P3710">
        <v>0</v>
      </c>
      <c r="Q3710" t="s">
        <v>35</v>
      </c>
      <c r="R3710" t="s">
        <v>30</v>
      </c>
      <c r="S3710">
        <v>1</v>
      </c>
      <c r="T3710" t="s">
        <v>31</v>
      </c>
      <c r="U3710" t="s">
        <v>207</v>
      </c>
      <c r="V3710" t="s">
        <v>32</v>
      </c>
      <c r="W3710">
        <v>122</v>
      </c>
      <c r="X3710">
        <v>0</v>
      </c>
      <c r="Y3710" t="s">
        <v>33</v>
      </c>
      <c r="Z3710" s="2">
        <v>42374</v>
      </c>
      <c r="AA3710" t="s">
        <v>749</v>
      </c>
      <c r="AB3710" t="s">
        <v>743</v>
      </c>
    </row>
    <row r="3711" spans="1:28" x14ac:dyDescent="0.25">
      <c r="A3711" t="s">
        <v>553</v>
      </c>
      <c r="B3711">
        <v>0</v>
      </c>
      <c r="C3711">
        <v>2016</v>
      </c>
      <c r="D3711" t="s">
        <v>163</v>
      </c>
      <c r="E3711">
        <v>7</v>
      </c>
      <c r="F3711">
        <v>0</v>
      </c>
      <c r="G3711">
        <v>2</v>
      </c>
      <c r="H3711">
        <v>2</v>
      </c>
      <c r="I3711">
        <v>2</v>
      </c>
      <c r="J3711">
        <v>0</v>
      </c>
      <c r="K3711" t="s">
        <v>34</v>
      </c>
      <c r="L3711" t="s">
        <v>38</v>
      </c>
      <c r="M3711" t="s">
        <v>39</v>
      </c>
      <c r="N3711">
        <v>0</v>
      </c>
      <c r="O3711">
        <v>0</v>
      </c>
      <c r="P3711">
        <v>0</v>
      </c>
      <c r="Q3711" t="s">
        <v>56</v>
      </c>
      <c r="R3711" t="s">
        <v>56</v>
      </c>
      <c r="S3711">
        <v>0</v>
      </c>
      <c r="T3711" t="s">
        <v>31</v>
      </c>
      <c r="U3711" t="s">
        <v>92</v>
      </c>
      <c r="V3711" t="s">
        <v>32</v>
      </c>
      <c r="W3711">
        <v>0</v>
      </c>
      <c r="X3711">
        <v>180.9</v>
      </c>
      <c r="Y3711" t="s">
        <v>33</v>
      </c>
      <c r="Z3711" s="2">
        <v>42652</v>
      </c>
      <c r="AA3711" t="s">
        <v>748</v>
      </c>
      <c r="AB3711" t="s">
        <v>743</v>
      </c>
    </row>
    <row r="3712" spans="1:28" x14ac:dyDescent="0.25">
      <c r="A3712" t="s">
        <v>26</v>
      </c>
      <c r="B3712">
        <v>1</v>
      </c>
      <c r="C3712">
        <v>2015</v>
      </c>
      <c r="D3712" t="s">
        <v>201</v>
      </c>
      <c r="E3712">
        <v>31</v>
      </c>
      <c r="F3712">
        <v>0</v>
      </c>
      <c r="G3712">
        <v>1</v>
      </c>
      <c r="H3712">
        <v>3</v>
      </c>
      <c r="I3712">
        <v>0</v>
      </c>
      <c r="J3712">
        <v>0</v>
      </c>
      <c r="K3712" t="s">
        <v>28</v>
      </c>
      <c r="L3712" t="s">
        <v>38</v>
      </c>
      <c r="M3712" t="s">
        <v>39</v>
      </c>
      <c r="N3712">
        <v>0</v>
      </c>
      <c r="O3712">
        <v>0</v>
      </c>
      <c r="P3712">
        <v>0</v>
      </c>
      <c r="Q3712" t="s">
        <v>69</v>
      </c>
      <c r="R3712" t="s">
        <v>69</v>
      </c>
      <c r="S3712">
        <v>1</v>
      </c>
      <c r="T3712" t="s">
        <v>31</v>
      </c>
      <c r="U3712" t="s">
        <v>40</v>
      </c>
      <c r="V3712" t="s">
        <v>32</v>
      </c>
      <c r="W3712">
        <v>0</v>
      </c>
      <c r="X3712">
        <v>144</v>
      </c>
      <c r="Y3712" t="s">
        <v>42</v>
      </c>
      <c r="Z3712" s="2">
        <v>42319</v>
      </c>
      <c r="AA3712" t="s">
        <v>748</v>
      </c>
      <c r="AB3712" t="s">
        <v>743</v>
      </c>
    </row>
    <row r="3713" spans="1:28" x14ac:dyDescent="0.25">
      <c r="A3713" t="s">
        <v>553</v>
      </c>
      <c r="B3713">
        <v>0</v>
      </c>
      <c r="C3713">
        <v>2016</v>
      </c>
      <c r="D3713" t="s">
        <v>163</v>
      </c>
      <c r="E3713">
        <v>7</v>
      </c>
      <c r="F3713">
        <v>0</v>
      </c>
      <c r="G3713">
        <v>2</v>
      </c>
      <c r="H3713">
        <v>3</v>
      </c>
      <c r="I3713">
        <v>0</v>
      </c>
      <c r="J3713">
        <v>0</v>
      </c>
      <c r="K3713" t="s">
        <v>34</v>
      </c>
      <c r="L3713" t="s">
        <v>38</v>
      </c>
      <c r="M3713" t="s">
        <v>39</v>
      </c>
      <c r="N3713">
        <v>0</v>
      </c>
      <c r="O3713">
        <v>0</v>
      </c>
      <c r="P3713">
        <v>0</v>
      </c>
      <c r="Q3713" t="s">
        <v>44</v>
      </c>
      <c r="R3713" t="s">
        <v>44</v>
      </c>
      <c r="S3713">
        <v>0</v>
      </c>
      <c r="T3713" t="s">
        <v>31</v>
      </c>
      <c r="U3713" t="s">
        <v>92</v>
      </c>
      <c r="V3713" t="s">
        <v>32</v>
      </c>
      <c r="W3713">
        <v>0</v>
      </c>
      <c r="X3713">
        <v>151.19999999999999</v>
      </c>
      <c r="Y3713" t="s">
        <v>33</v>
      </c>
      <c r="Z3713" s="2">
        <v>42652</v>
      </c>
      <c r="AA3713" t="s">
        <v>748</v>
      </c>
      <c r="AB3713" t="s">
        <v>743</v>
      </c>
    </row>
    <row r="3714" spans="1:28" x14ac:dyDescent="0.25">
      <c r="A3714" t="s">
        <v>553</v>
      </c>
      <c r="B3714">
        <v>0</v>
      </c>
      <c r="C3714">
        <v>2016</v>
      </c>
      <c r="D3714" t="s">
        <v>163</v>
      </c>
      <c r="E3714">
        <v>7</v>
      </c>
      <c r="F3714">
        <v>0</v>
      </c>
      <c r="G3714">
        <v>2</v>
      </c>
      <c r="H3714">
        <v>3</v>
      </c>
      <c r="I3714">
        <v>0</v>
      </c>
      <c r="J3714">
        <v>0</v>
      </c>
      <c r="K3714" t="s">
        <v>34</v>
      </c>
      <c r="L3714" t="s">
        <v>38</v>
      </c>
      <c r="M3714" t="s">
        <v>39</v>
      </c>
      <c r="N3714">
        <v>0</v>
      </c>
      <c r="O3714">
        <v>0</v>
      </c>
      <c r="P3714">
        <v>0</v>
      </c>
      <c r="Q3714" t="s">
        <v>44</v>
      </c>
      <c r="R3714" t="s">
        <v>44</v>
      </c>
      <c r="S3714">
        <v>0</v>
      </c>
      <c r="T3714" t="s">
        <v>31</v>
      </c>
      <c r="U3714" t="s">
        <v>92</v>
      </c>
      <c r="V3714" t="s">
        <v>32</v>
      </c>
      <c r="W3714">
        <v>0</v>
      </c>
      <c r="X3714">
        <v>151.19999999999999</v>
      </c>
      <c r="Y3714" t="s">
        <v>33</v>
      </c>
      <c r="Z3714" s="2">
        <v>42652</v>
      </c>
      <c r="AA3714" t="s">
        <v>748</v>
      </c>
      <c r="AB3714" t="s">
        <v>743</v>
      </c>
    </row>
    <row r="3715" spans="1:28" x14ac:dyDescent="0.25">
      <c r="A3715" t="s">
        <v>553</v>
      </c>
      <c r="B3715">
        <v>0</v>
      </c>
      <c r="C3715">
        <v>2016</v>
      </c>
      <c r="D3715" t="s">
        <v>163</v>
      </c>
      <c r="E3715">
        <v>7</v>
      </c>
      <c r="F3715">
        <v>0</v>
      </c>
      <c r="G3715">
        <v>2</v>
      </c>
      <c r="H3715">
        <v>3</v>
      </c>
      <c r="I3715">
        <v>0</v>
      </c>
      <c r="J3715">
        <v>0</v>
      </c>
      <c r="K3715" t="s">
        <v>87</v>
      </c>
      <c r="L3715" t="s">
        <v>38</v>
      </c>
      <c r="M3715" t="s">
        <v>39</v>
      </c>
      <c r="N3715">
        <v>0</v>
      </c>
      <c r="O3715">
        <v>0</v>
      </c>
      <c r="P3715">
        <v>0</v>
      </c>
      <c r="Q3715" t="s">
        <v>46</v>
      </c>
      <c r="R3715" t="s">
        <v>46</v>
      </c>
      <c r="S3715">
        <v>3</v>
      </c>
      <c r="T3715" t="s">
        <v>31</v>
      </c>
      <c r="U3715" t="s">
        <v>92</v>
      </c>
      <c r="V3715" t="s">
        <v>32</v>
      </c>
      <c r="W3715">
        <v>0</v>
      </c>
      <c r="X3715">
        <v>224.1</v>
      </c>
      <c r="Y3715" t="s">
        <v>33</v>
      </c>
      <c r="Z3715" s="2">
        <v>42652</v>
      </c>
      <c r="AA3715" t="s">
        <v>748</v>
      </c>
      <c r="AB3715" t="s">
        <v>743</v>
      </c>
    </row>
    <row r="3716" spans="1:28" x14ac:dyDescent="0.25">
      <c r="A3716" t="s">
        <v>553</v>
      </c>
      <c r="B3716">
        <v>0</v>
      </c>
      <c r="C3716">
        <v>2016</v>
      </c>
      <c r="D3716" t="s">
        <v>163</v>
      </c>
      <c r="E3716">
        <v>6</v>
      </c>
      <c r="F3716">
        <v>0</v>
      </c>
      <c r="G3716">
        <v>3</v>
      </c>
      <c r="H3716">
        <v>2</v>
      </c>
      <c r="I3716">
        <v>1</v>
      </c>
      <c r="J3716">
        <v>0</v>
      </c>
      <c r="K3716" t="s">
        <v>48</v>
      </c>
      <c r="L3716" t="s">
        <v>38</v>
      </c>
      <c r="M3716" t="s">
        <v>39</v>
      </c>
      <c r="N3716">
        <v>0</v>
      </c>
      <c r="O3716">
        <v>0</v>
      </c>
      <c r="P3716">
        <v>0</v>
      </c>
      <c r="Q3716" t="s">
        <v>35</v>
      </c>
      <c r="R3716" t="s">
        <v>44</v>
      </c>
      <c r="S3716">
        <v>0</v>
      </c>
      <c r="T3716" t="s">
        <v>31</v>
      </c>
      <c r="U3716" t="s">
        <v>250</v>
      </c>
      <c r="V3716" t="s">
        <v>32</v>
      </c>
      <c r="W3716">
        <v>0</v>
      </c>
      <c r="X3716">
        <v>138.5</v>
      </c>
      <c r="Y3716" t="s">
        <v>33</v>
      </c>
      <c r="Z3716" s="2">
        <v>42652</v>
      </c>
      <c r="AA3716" t="s">
        <v>749</v>
      </c>
      <c r="AB3716" t="s">
        <v>743</v>
      </c>
    </row>
    <row r="3717" spans="1:28" x14ac:dyDescent="0.25">
      <c r="A3717" t="s">
        <v>553</v>
      </c>
      <c r="B3717">
        <v>0</v>
      </c>
      <c r="C3717">
        <v>2016</v>
      </c>
      <c r="D3717" t="s">
        <v>163</v>
      </c>
      <c r="E3717">
        <v>7</v>
      </c>
      <c r="F3717">
        <v>0</v>
      </c>
      <c r="G3717">
        <v>2</v>
      </c>
      <c r="H3717">
        <v>2</v>
      </c>
      <c r="I3717">
        <v>1</v>
      </c>
      <c r="J3717">
        <v>0</v>
      </c>
      <c r="K3717" t="s">
        <v>48</v>
      </c>
      <c r="L3717" t="s">
        <v>38</v>
      </c>
      <c r="M3717" t="s">
        <v>39</v>
      </c>
      <c r="N3717">
        <v>0</v>
      </c>
      <c r="O3717">
        <v>0</v>
      </c>
      <c r="P3717">
        <v>0</v>
      </c>
      <c r="Q3717" t="s">
        <v>35</v>
      </c>
      <c r="R3717" t="s">
        <v>65</v>
      </c>
      <c r="S3717">
        <v>1</v>
      </c>
      <c r="T3717" t="s">
        <v>31</v>
      </c>
      <c r="U3717" t="s">
        <v>250</v>
      </c>
      <c r="V3717" t="s">
        <v>32</v>
      </c>
      <c r="W3717">
        <v>0</v>
      </c>
      <c r="X3717">
        <v>151.5</v>
      </c>
      <c r="Y3717" t="s">
        <v>33</v>
      </c>
      <c r="Z3717" s="2">
        <v>42652</v>
      </c>
      <c r="AA3717" t="s">
        <v>749</v>
      </c>
      <c r="AB3717" t="s">
        <v>743</v>
      </c>
    </row>
    <row r="3718" spans="1:28" x14ac:dyDescent="0.25">
      <c r="A3718" t="s">
        <v>553</v>
      </c>
      <c r="B3718">
        <v>0</v>
      </c>
      <c r="C3718">
        <v>2016</v>
      </c>
      <c r="D3718" t="s">
        <v>163</v>
      </c>
      <c r="E3718">
        <v>6</v>
      </c>
      <c r="F3718">
        <v>0</v>
      </c>
      <c r="G3718">
        <v>3</v>
      </c>
      <c r="H3718">
        <v>2</v>
      </c>
      <c r="I3718">
        <v>2</v>
      </c>
      <c r="J3718">
        <v>0</v>
      </c>
      <c r="K3718" t="s">
        <v>73</v>
      </c>
      <c r="L3718" t="s">
        <v>38</v>
      </c>
      <c r="M3718" t="s">
        <v>39</v>
      </c>
      <c r="N3718">
        <v>0</v>
      </c>
      <c r="O3718">
        <v>0</v>
      </c>
      <c r="P3718">
        <v>0</v>
      </c>
      <c r="Q3718" t="s">
        <v>56</v>
      </c>
      <c r="R3718" t="s">
        <v>56</v>
      </c>
      <c r="S3718">
        <v>0</v>
      </c>
      <c r="T3718" t="s">
        <v>31</v>
      </c>
      <c r="U3718" t="s">
        <v>92</v>
      </c>
      <c r="V3718" t="s">
        <v>32</v>
      </c>
      <c r="W3718">
        <v>0</v>
      </c>
      <c r="X3718">
        <v>204</v>
      </c>
      <c r="Y3718" t="s">
        <v>33</v>
      </c>
      <c r="Z3718" s="2">
        <v>42652</v>
      </c>
      <c r="AA3718" t="s">
        <v>748</v>
      </c>
      <c r="AB3718" t="s">
        <v>743</v>
      </c>
    </row>
    <row r="3719" spans="1:28" x14ac:dyDescent="0.25">
      <c r="A3719" t="s">
        <v>26</v>
      </c>
      <c r="B3719">
        <v>0</v>
      </c>
      <c r="C3719">
        <v>2015</v>
      </c>
      <c r="D3719" t="s">
        <v>201</v>
      </c>
      <c r="E3719">
        <v>31</v>
      </c>
      <c r="F3719">
        <v>0</v>
      </c>
      <c r="G3719">
        <v>2</v>
      </c>
      <c r="H3719">
        <v>2</v>
      </c>
      <c r="I3719">
        <v>1</v>
      </c>
      <c r="J3719">
        <v>0</v>
      </c>
      <c r="K3719" t="s">
        <v>28</v>
      </c>
      <c r="L3719" t="s">
        <v>38</v>
      </c>
      <c r="M3719" t="s">
        <v>39</v>
      </c>
      <c r="N3719">
        <v>0</v>
      </c>
      <c r="O3719">
        <v>0</v>
      </c>
      <c r="P3719">
        <v>0</v>
      </c>
      <c r="Q3719" t="s">
        <v>49</v>
      </c>
      <c r="R3719" t="s">
        <v>49</v>
      </c>
      <c r="S3719">
        <v>1</v>
      </c>
      <c r="T3719" t="s">
        <v>31</v>
      </c>
      <c r="U3719" t="s">
        <v>40</v>
      </c>
      <c r="V3719" t="s">
        <v>32</v>
      </c>
      <c r="W3719">
        <v>0</v>
      </c>
      <c r="X3719">
        <v>136.1</v>
      </c>
      <c r="Y3719" t="s">
        <v>33</v>
      </c>
      <c r="Z3719" s="2">
        <v>42371</v>
      </c>
      <c r="AA3719" t="s">
        <v>748</v>
      </c>
      <c r="AB3719" t="s">
        <v>743</v>
      </c>
    </row>
    <row r="3720" spans="1:28" x14ac:dyDescent="0.25">
      <c r="A3720" t="s">
        <v>26</v>
      </c>
      <c r="B3720">
        <v>1</v>
      </c>
      <c r="C3720">
        <v>2015</v>
      </c>
      <c r="D3720" t="s">
        <v>201</v>
      </c>
      <c r="E3720">
        <v>31</v>
      </c>
      <c r="F3720">
        <v>0</v>
      </c>
      <c r="G3720">
        <v>2</v>
      </c>
      <c r="H3720">
        <v>2</v>
      </c>
      <c r="I3720">
        <v>1</v>
      </c>
      <c r="J3720">
        <v>0</v>
      </c>
      <c r="K3720" t="s">
        <v>28</v>
      </c>
      <c r="L3720" t="s">
        <v>38</v>
      </c>
      <c r="M3720" t="s">
        <v>39</v>
      </c>
      <c r="N3720">
        <v>0</v>
      </c>
      <c r="O3720">
        <v>0</v>
      </c>
      <c r="P3720">
        <v>0</v>
      </c>
      <c r="Q3720" t="s">
        <v>49</v>
      </c>
      <c r="R3720" t="s">
        <v>49</v>
      </c>
      <c r="S3720">
        <v>0</v>
      </c>
      <c r="T3720" t="s">
        <v>31</v>
      </c>
      <c r="U3720" t="s">
        <v>40</v>
      </c>
      <c r="V3720" t="s">
        <v>32</v>
      </c>
      <c r="W3720">
        <v>0</v>
      </c>
      <c r="X3720">
        <v>148.1</v>
      </c>
      <c r="Y3720" t="s">
        <v>42</v>
      </c>
      <c r="Z3720" s="2">
        <v>42208</v>
      </c>
      <c r="AA3720" t="s">
        <v>748</v>
      </c>
      <c r="AB3720" t="s">
        <v>743</v>
      </c>
    </row>
    <row r="3721" spans="1:28" x14ac:dyDescent="0.25">
      <c r="A3721" t="s">
        <v>26</v>
      </c>
      <c r="B3721">
        <v>0</v>
      </c>
      <c r="C3721">
        <v>2015</v>
      </c>
      <c r="D3721" t="s">
        <v>201</v>
      </c>
      <c r="E3721">
        <v>31</v>
      </c>
      <c r="F3721">
        <v>0</v>
      </c>
      <c r="G3721">
        <v>2</v>
      </c>
      <c r="H3721">
        <v>3</v>
      </c>
      <c r="I3721">
        <v>0</v>
      </c>
      <c r="J3721">
        <v>0</v>
      </c>
      <c r="K3721" t="s">
        <v>28</v>
      </c>
      <c r="L3721" t="s">
        <v>29</v>
      </c>
      <c r="M3721" t="s">
        <v>29</v>
      </c>
      <c r="N3721">
        <v>0</v>
      </c>
      <c r="O3721">
        <v>0</v>
      </c>
      <c r="P3721">
        <v>0</v>
      </c>
      <c r="Q3721" t="s">
        <v>35</v>
      </c>
      <c r="R3721" t="s">
        <v>44</v>
      </c>
      <c r="S3721">
        <v>1</v>
      </c>
      <c r="T3721" t="s">
        <v>31</v>
      </c>
      <c r="U3721" t="s">
        <v>55</v>
      </c>
      <c r="V3721" t="s">
        <v>32</v>
      </c>
      <c r="W3721">
        <v>0</v>
      </c>
      <c r="X3721">
        <v>103.35</v>
      </c>
      <c r="Y3721" t="s">
        <v>33</v>
      </c>
      <c r="Z3721" s="2">
        <v>42371</v>
      </c>
      <c r="AA3721" t="s">
        <v>749</v>
      </c>
      <c r="AB3721" t="s">
        <v>743</v>
      </c>
    </row>
    <row r="3722" spans="1:28" x14ac:dyDescent="0.25">
      <c r="A3722" t="s">
        <v>553</v>
      </c>
      <c r="B3722">
        <v>0</v>
      </c>
      <c r="C3722">
        <v>2016</v>
      </c>
      <c r="D3722" t="s">
        <v>163</v>
      </c>
      <c r="E3722">
        <v>8</v>
      </c>
      <c r="F3722">
        <v>0</v>
      </c>
      <c r="G3722">
        <v>1</v>
      </c>
      <c r="H3722">
        <v>2</v>
      </c>
      <c r="I3722">
        <v>2</v>
      </c>
      <c r="J3722">
        <v>0</v>
      </c>
      <c r="K3722" t="s">
        <v>73</v>
      </c>
      <c r="L3722" t="s">
        <v>38</v>
      </c>
      <c r="M3722" t="s">
        <v>39</v>
      </c>
      <c r="N3722">
        <v>0</v>
      </c>
      <c r="O3722">
        <v>0</v>
      </c>
      <c r="P3722">
        <v>0</v>
      </c>
      <c r="Q3722" t="s">
        <v>56</v>
      </c>
      <c r="R3722" t="s">
        <v>56</v>
      </c>
      <c r="S3722">
        <v>0</v>
      </c>
      <c r="T3722" t="s">
        <v>31</v>
      </c>
      <c r="U3722" t="s">
        <v>92</v>
      </c>
      <c r="V3722" t="s">
        <v>32</v>
      </c>
      <c r="W3722">
        <v>0</v>
      </c>
      <c r="X3722">
        <v>198.9</v>
      </c>
      <c r="Y3722" t="s">
        <v>33</v>
      </c>
      <c r="Z3722" s="2">
        <v>42652</v>
      </c>
      <c r="AA3722" t="s">
        <v>748</v>
      </c>
      <c r="AB3722" t="s">
        <v>743</v>
      </c>
    </row>
    <row r="3723" spans="1:28" x14ac:dyDescent="0.25">
      <c r="A3723" t="s">
        <v>553</v>
      </c>
      <c r="B3723">
        <v>0</v>
      </c>
      <c r="C3723">
        <v>2016</v>
      </c>
      <c r="D3723" t="s">
        <v>163</v>
      </c>
      <c r="E3723">
        <v>2</v>
      </c>
      <c r="F3723">
        <v>2</v>
      </c>
      <c r="G3723">
        <v>5</v>
      </c>
      <c r="H3723">
        <v>2</v>
      </c>
      <c r="I3723">
        <v>1</v>
      </c>
      <c r="J3723">
        <v>0</v>
      </c>
      <c r="K3723" t="s">
        <v>87</v>
      </c>
      <c r="L3723" t="s">
        <v>38</v>
      </c>
      <c r="M3723" t="s">
        <v>39</v>
      </c>
      <c r="N3723">
        <v>0</v>
      </c>
      <c r="O3723">
        <v>0</v>
      </c>
      <c r="P3723">
        <v>0</v>
      </c>
      <c r="Q3723" t="s">
        <v>35</v>
      </c>
      <c r="R3723" t="s">
        <v>35</v>
      </c>
      <c r="S3723">
        <v>0</v>
      </c>
      <c r="T3723" t="s">
        <v>31</v>
      </c>
      <c r="U3723" t="s">
        <v>92</v>
      </c>
      <c r="V3723" t="s">
        <v>32</v>
      </c>
      <c r="W3723">
        <v>0</v>
      </c>
      <c r="X3723">
        <v>125.1</v>
      </c>
      <c r="Y3723" t="s">
        <v>33</v>
      </c>
      <c r="Z3723" s="2">
        <v>42652</v>
      </c>
      <c r="AA3723" t="s">
        <v>748</v>
      </c>
      <c r="AB3723" t="s">
        <v>743</v>
      </c>
    </row>
    <row r="3724" spans="1:28" x14ac:dyDescent="0.25">
      <c r="A3724" t="s">
        <v>26</v>
      </c>
      <c r="B3724">
        <v>0</v>
      </c>
      <c r="C3724">
        <v>2015</v>
      </c>
      <c r="D3724" t="s">
        <v>201</v>
      </c>
      <c r="E3724">
        <v>31</v>
      </c>
      <c r="F3724">
        <v>0</v>
      </c>
      <c r="G3724">
        <v>3</v>
      </c>
      <c r="H3724">
        <v>2</v>
      </c>
      <c r="I3724">
        <v>1</v>
      </c>
      <c r="J3724">
        <v>0</v>
      </c>
      <c r="K3724" t="s">
        <v>28</v>
      </c>
      <c r="L3724" t="s">
        <v>43</v>
      </c>
      <c r="M3724" t="s">
        <v>39</v>
      </c>
      <c r="N3724">
        <v>0</v>
      </c>
      <c r="O3724">
        <v>0</v>
      </c>
      <c r="P3724">
        <v>0</v>
      </c>
      <c r="Q3724" t="s">
        <v>44</v>
      </c>
      <c r="R3724" t="s">
        <v>44</v>
      </c>
      <c r="S3724">
        <v>1</v>
      </c>
      <c r="T3724" t="s">
        <v>31</v>
      </c>
      <c r="U3724" t="s">
        <v>164</v>
      </c>
      <c r="V3724" t="s">
        <v>32</v>
      </c>
      <c r="W3724">
        <v>0</v>
      </c>
      <c r="X3724">
        <v>92.43</v>
      </c>
      <c r="Y3724" t="s">
        <v>33</v>
      </c>
      <c r="Z3724" s="2">
        <v>42372</v>
      </c>
      <c r="AA3724" t="s">
        <v>748</v>
      </c>
      <c r="AB3724" t="s">
        <v>743</v>
      </c>
    </row>
    <row r="3725" spans="1:28" x14ac:dyDescent="0.25">
      <c r="A3725" t="s">
        <v>26</v>
      </c>
      <c r="B3725">
        <v>0</v>
      </c>
      <c r="C3725">
        <v>2015</v>
      </c>
      <c r="D3725" t="s">
        <v>201</v>
      </c>
      <c r="E3725">
        <v>31</v>
      </c>
      <c r="F3725">
        <v>0</v>
      </c>
      <c r="G3725">
        <v>3</v>
      </c>
      <c r="H3725">
        <v>2</v>
      </c>
      <c r="I3725">
        <v>1</v>
      </c>
      <c r="J3725">
        <v>0</v>
      </c>
      <c r="K3725" t="s">
        <v>28</v>
      </c>
      <c r="L3725" t="s">
        <v>38</v>
      </c>
      <c r="M3725" t="s">
        <v>39</v>
      </c>
      <c r="N3725">
        <v>0</v>
      </c>
      <c r="O3725">
        <v>0</v>
      </c>
      <c r="P3725">
        <v>0</v>
      </c>
      <c r="Q3725" t="s">
        <v>35</v>
      </c>
      <c r="R3725" t="s">
        <v>35</v>
      </c>
      <c r="S3725">
        <v>0</v>
      </c>
      <c r="T3725" t="s">
        <v>31</v>
      </c>
      <c r="U3725" t="s">
        <v>40</v>
      </c>
      <c r="V3725" t="s">
        <v>32</v>
      </c>
      <c r="W3725">
        <v>0</v>
      </c>
      <c r="X3725">
        <v>95.07</v>
      </c>
      <c r="Y3725" t="s">
        <v>33</v>
      </c>
      <c r="Z3725" s="2">
        <v>42372</v>
      </c>
      <c r="AA3725" t="s">
        <v>748</v>
      </c>
      <c r="AB3725" t="s">
        <v>743</v>
      </c>
    </row>
    <row r="3726" spans="1:28" x14ac:dyDescent="0.25">
      <c r="A3726" t="s">
        <v>553</v>
      </c>
      <c r="B3726">
        <v>0</v>
      </c>
      <c r="C3726">
        <v>2016</v>
      </c>
      <c r="D3726" t="s">
        <v>163</v>
      </c>
      <c r="E3726">
        <v>6</v>
      </c>
      <c r="F3726">
        <v>0</v>
      </c>
      <c r="G3726">
        <v>2</v>
      </c>
      <c r="H3726">
        <v>3</v>
      </c>
      <c r="I3726">
        <v>0</v>
      </c>
      <c r="J3726">
        <v>0</v>
      </c>
      <c r="K3726" t="s">
        <v>73</v>
      </c>
      <c r="L3726" t="s">
        <v>29</v>
      </c>
      <c r="M3726" t="s">
        <v>29</v>
      </c>
      <c r="N3726">
        <v>0</v>
      </c>
      <c r="O3726">
        <v>0</v>
      </c>
      <c r="P3726">
        <v>0</v>
      </c>
      <c r="Q3726" t="s">
        <v>44</v>
      </c>
      <c r="R3726" t="s">
        <v>44</v>
      </c>
      <c r="S3726">
        <v>0</v>
      </c>
      <c r="T3726" t="s">
        <v>31</v>
      </c>
      <c r="U3726" t="s">
        <v>32</v>
      </c>
      <c r="V3726" t="s">
        <v>32</v>
      </c>
      <c r="W3726">
        <v>0</v>
      </c>
      <c r="X3726">
        <v>151</v>
      </c>
      <c r="Y3726" t="s">
        <v>33</v>
      </c>
      <c r="Z3726" s="2">
        <v>42651</v>
      </c>
      <c r="AA3726" t="s">
        <v>748</v>
      </c>
      <c r="AB3726" t="s">
        <v>743</v>
      </c>
    </row>
    <row r="3727" spans="1:28" x14ac:dyDescent="0.25">
      <c r="A3727" t="s">
        <v>553</v>
      </c>
      <c r="B3727">
        <v>0</v>
      </c>
      <c r="C3727">
        <v>2016</v>
      </c>
      <c r="D3727" t="s">
        <v>163</v>
      </c>
      <c r="E3727">
        <v>7</v>
      </c>
      <c r="F3727">
        <v>0</v>
      </c>
      <c r="G3727">
        <v>1</v>
      </c>
      <c r="H3727">
        <v>0</v>
      </c>
      <c r="I3727">
        <v>2</v>
      </c>
      <c r="J3727">
        <v>0</v>
      </c>
      <c r="K3727" t="s">
        <v>77</v>
      </c>
      <c r="L3727" t="s">
        <v>38</v>
      </c>
      <c r="M3727" t="s">
        <v>39</v>
      </c>
      <c r="N3727">
        <v>0</v>
      </c>
      <c r="O3727">
        <v>0</v>
      </c>
      <c r="P3727">
        <v>0</v>
      </c>
      <c r="Q3727" t="s">
        <v>65</v>
      </c>
      <c r="R3727" t="s">
        <v>65</v>
      </c>
      <c r="S3727">
        <v>1</v>
      </c>
      <c r="T3727" t="s">
        <v>31</v>
      </c>
      <c r="U3727" t="s">
        <v>92</v>
      </c>
      <c r="V3727" t="s">
        <v>32</v>
      </c>
      <c r="W3727">
        <v>0</v>
      </c>
      <c r="X3727">
        <v>108</v>
      </c>
      <c r="Y3727" t="s">
        <v>33</v>
      </c>
      <c r="Z3727" s="2">
        <v>42651</v>
      </c>
      <c r="AA3727" t="s">
        <v>748</v>
      </c>
      <c r="AB3727" t="s">
        <v>743</v>
      </c>
    </row>
    <row r="3728" spans="1:28" x14ac:dyDescent="0.25">
      <c r="A3728" t="s">
        <v>553</v>
      </c>
      <c r="B3728">
        <v>0</v>
      </c>
      <c r="C3728">
        <v>2016</v>
      </c>
      <c r="D3728" t="s">
        <v>163</v>
      </c>
      <c r="E3728">
        <v>2</v>
      </c>
      <c r="F3728">
        <v>2</v>
      </c>
      <c r="G3728">
        <v>4</v>
      </c>
      <c r="H3728">
        <v>2</v>
      </c>
      <c r="I3728">
        <v>1</v>
      </c>
      <c r="J3728">
        <v>0</v>
      </c>
      <c r="K3728" t="s">
        <v>83</v>
      </c>
      <c r="L3728" t="s">
        <v>38</v>
      </c>
      <c r="M3728" t="s">
        <v>39</v>
      </c>
      <c r="N3728">
        <v>0</v>
      </c>
      <c r="O3728">
        <v>0</v>
      </c>
      <c r="P3728">
        <v>0</v>
      </c>
      <c r="Q3728" t="s">
        <v>35</v>
      </c>
      <c r="R3728" t="s">
        <v>35</v>
      </c>
      <c r="S3728">
        <v>0</v>
      </c>
      <c r="T3728" t="s">
        <v>31</v>
      </c>
      <c r="U3728" t="s">
        <v>555</v>
      </c>
      <c r="V3728" t="s">
        <v>32</v>
      </c>
      <c r="W3728">
        <v>0</v>
      </c>
      <c r="X3728">
        <v>95.13</v>
      </c>
      <c r="Y3728" t="s">
        <v>33</v>
      </c>
      <c r="Z3728" s="2">
        <v>42651</v>
      </c>
      <c r="AA3728" t="s">
        <v>748</v>
      </c>
      <c r="AB3728" t="s">
        <v>743</v>
      </c>
    </row>
    <row r="3729" spans="1:28" x14ac:dyDescent="0.25">
      <c r="A3729" t="s">
        <v>26</v>
      </c>
      <c r="B3729">
        <v>1</v>
      </c>
      <c r="C3729">
        <v>2015</v>
      </c>
      <c r="D3729" t="s">
        <v>201</v>
      </c>
      <c r="E3729">
        <v>31</v>
      </c>
      <c r="F3729">
        <v>0</v>
      </c>
      <c r="G3729">
        <v>3</v>
      </c>
      <c r="H3729">
        <v>3</v>
      </c>
      <c r="I3729">
        <v>1</v>
      </c>
      <c r="J3729">
        <v>0</v>
      </c>
      <c r="K3729" t="s">
        <v>28</v>
      </c>
      <c r="L3729" t="s">
        <v>29</v>
      </c>
      <c r="M3729" t="s">
        <v>29</v>
      </c>
      <c r="N3729">
        <v>0</v>
      </c>
      <c r="O3729">
        <v>0</v>
      </c>
      <c r="P3729">
        <v>0</v>
      </c>
      <c r="Q3729" t="s">
        <v>30</v>
      </c>
      <c r="R3729" t="s">
        <v>30</v>
      </c>
      <c r="S3729">
        <v>0</v>
      </c>
      <c r="T3729" t="s">
        <v>31</v>
      </c>
      <c r="U3729" t="s">
        <v>32</v>
      </c>
      <c r="V3729" t="s">
        <v>32</v>
      </c>
      <c r="W3729">
        <v>0</v>
      </c>
      <c r="X3729">
        <v>276.60000000000002</v>
      </c>
      <c r="Y3729" t="s">
        <v>42</v>
      </c>
      <c r="Z3729" s="2">
        <v>42325</v>
      </c>
      <c r="AA3729" t="s">
        <v>748</v>
      </c>
      <c r="AB3729" t="s">
        <v>743</v>
      </c>
    </row>
    <row r="3730" spans="1:28" x14ac:dyDescent="0.25">
      <c r="A3730" t="s">
        <v>553</v>
      </c>
      <c r="B3730">
        <v>0</v>
      </c>
      <c r="C3730">
        <v>2016</v>
      </c>
      <c r="D3730" t="s">
        <v>163</v>
      </c>
      <c r="E3730">
        <v>6</v>
      </c>
      <c r="F3730">
        <v>0</v>
      </c>
      <c r="G3730">
        <v>2</v>
      </c>
      <c r="H3730">
        <v>3</v>
      </c>
      <c r="I3730">
        <v>0</v>
      </c>
      <c r="J3730">
        <v>0</v>
      </c>
      <c r="K3730" t="s">
        <v>130</v>
      </c>
      <c r="L3730" t="s">
        <v>38</v>
      </c>
      <c r="M3730" t="s">
        <v>39</v>
      </c>
      <c r="N3730">
        <v>0</v>
      </c>
      <c r="O3730">
        <v>0</v>
      </c>
      <c r="P3730">
        <v>0</v>
      </c>
      <c r="Q3730" t="s">
        <v>44</v>
      </c>
      <c r="R3730" t="s">
        <v>44</v>
      </c>
      <c r="S3730">
        <v>1</v>
      </c>
      <c r="T3730" t="s">
        <v>31</v>
      </c>
      <c r="U3730" t="s">
        <v>92</v>
      </c>
      <c r="V3730" t="s">
        <v>32</v>
      </c>
      <c r="W3730">
        <v>0</v>
      </c>
      <c r="X3730">
        <v>151.19999999999999</v>
      </c>
      <c r="Y3730" t="s">
        <v>33</v>
      </c>
      <c r="Z3730" s="2">
        <v>42651</v>
      </c>
      <c r="AA3730" t="s">
        <v>748</v>
      </c>
      <c r="AB3730" t="s">
        <v>743</v>
      </c>
    </row>
    <row r="3731" spans="1:28" x14ac:dyDescent="0.25">
      <c r="A3731" t="s">
        <v>553</v>
      </c>
      <c r="B3731">
        <v>0</v>
      </c>
      <c r="C3731">
        <v>2016</v>
      </c>
      <c r="D3731" t="s">
        <v>163</v>
      </c>
      <c r="E3731">
        <v>7</v>
      </c>
      <c r="F3731">
        <v>0</v>
      </c>
      <c r="G3731">
        <v>1</v>
      </c>
      <c r="H3731">
        <v>3</v>
      </c>
      <c r="I3731">
        <v>0</v>
      </c>
      <c r="J3731">
        <v>0</v>
      </c>
      <c r="K3731" t="s">
        <v>73</v>
      </c>
      <c r="L3731" t="s">
        <v>38</v>
      </c>
      <c r="M3731" t="s">
        <v>39</v>
      </c>
      <c r="N3731">
        <v>0</v>
      </c>
      <c r="O3731">
        <v>0</v>
      </c>
      <c r="P3731">
        <v>0</v>
      </c>
      <c r="Q3731" t="s">
        <v>44</v>
      </c>
      <c r="R3731" t="s">
        <v>44</v>
      </c>
      <c r="S3731">
        <v>0</v>
      </c>
      <c r="T3731" t="s">
        <v>31</v>
      </c>
      <c r="U3731" t="s">
        <v>92</v>
      </c>
      <c r="V3731" t="s">
        <v>32</v>
      </c>
      <c r="W3731">
        <v>0</v>
      </c>
      <c r="X3731">
        <v>168.3</v>
      </c>
      <c r="Y3731" t="s">
        <v>33</v>
      </c>
      <c r="Z3731" s="2">
        <v>42651</v>
      </c>
      <c r="AA3731" t="s">
        <v>748</v>
      </c>
      <c r="AB3731" t="s">
        <v>743</v>
      </c>
    </row>
    <row r="3732" spans="1:28" x14ac:dyDescent="0.25">
      <c r="A3732" t="s">
        <v>553</v>
      </c>
      <c r="B3732">
        <v>0</v>
      </c>
      <c r="C3732">
        <v>2016</v>
      </c>
      <c r="D3732" t="s">
        <v>163</v>
      </c>
      <c r="E3732">
        <v>4</v>
      </c>
      <c r="F3732">
        <v>0</v>
      </c>
      <c r="G3732">
        <v>4</v>
      </c>
      <c r="H3732">
        <v>3</v>
      </c>
      <c r="I3732">
        <v>0</v>
      </c>
      <c r="J3732">
        <v>0</v>
      </c>
      <c r="K3732" t="s">
        <v>73</v>
      </c>
      <c r="L3732" t="s">
        <v>38</v>
      </c>
      <c r="M3732" t="s">
        <v>39</v>
      </c>
      <c r="N3732">
        <v>0</v>
      </c>
      <c r="O3732">
        <v>0</v>
      </c>
      <c r="P3732">
        <v>0</v>
      </c>
      <c r="Q3732" t="s">
        <v>44</v>
      </c>
      <c r="R3732" t="s">
        <v>44</v>
      </c>
      <c r="S3732">
        <v>0</v>
      </c>
      <c r="T3732" t="s">
        <v>31</v>
      </c>
      <c r="U3732" t="s">
        <v>92</v>
      </c>
      <c r="V3732" t="s">
        <v>32</v>
      </c>
      <c r="W3732">
        <v>0</v>
      </c>
      <c r="X3732">
        <v>141.30000000000001</v>
      </c>
      <c r="Y3732" t="s">
        <v>33</v>
      </c>
      <c r="Z3732" s="2">
        <v>42651</v>
      </c>
      <c r="AA3732" t="s">
        <v>748</v>
      </c>
      <c r="AB3732" t="s">
        <v>743</v>
      </c>
    </row>
    <row r="3733" spans="1:28" x14ac:dyDescent="0.25">
      <c r="A3733" t="s">
        <v>553</v>
      </c>
      <c r="B3733">
        <v>0</v>
      </c>
      <c r="C3733">
        <v>2016</v>
      </c>
      <c r="D3733" t="s">
        <v>163</v>
      </c>
      <c r="E3733">
        <v>10</v>
      </c>
      <c r="F3733">
        <v>1</v>
      </c>
      <c r="G3733">
        <v>2</v>
      </c>
      <c r="H3733">
        <v>3</v>
      </c>
      <c r="I3733">
        <v>0</v>
      </c>
      <c r="J3733">
        <v>0</v>
      </c>
      <c r="K3733" t="s">
        <v>105</v>
      </c>
      <c r="L3733" t="s">
        <v>43</v>
      </c>
      <c r="M3733" t="s">
        <v>39</v>
      </c>
      <c r="N3733">
        <v>0</v>
      </c>
      <c r="O3733">
        <v>0</v>
      </c>
      <c r="P3733">
        <v>1</v>
      </c>
      <c r="Q3733" t="s">
        <v>44</v>
      </c>
      <c r="R3733" t="s">
        <v>44</v>
      </c>
      <c r="S3733">
        <v>0</v>
      </c>
      <c r="T3733" t="s">
        <v>31</v>
      </c>
      <c r="U3733" t="s">
        <v>250</v>
      </c>
      <c r="V3733" t="s">
        <v>32</v>
      </c>
      <c r="W3733">
        <v>0</v>
      </c>
      <c r="X3733">
        <v>133.61000000000001</v>
      </c>
      <c r="Y3733" t="s">
        <v>33</v>
      </c>
      <c r="Z3733" s="2">
        <v>42656</v>
      </c>
      <c r="AA3733" t="s">
        <v>748</v>
      </c>
      <c r="AB3733" t="s">
        <v>743</v>
      </c>
    </row>
    <row r="3734" spans="1:28" x14ac:dyDescent="0.25">
      <c r="A3734" t="s">
        <v>26</v>
      </c>
      <c r="B3734">
        <v>0</v>
      </c>
      <c r="C3734">
        <v>2015</v>
      </c>
      <c r="D3734" t="s">
        <v>201</v>
      </c>
      <c r="E3734">
        <v>31</v>
      </c>
      <c r="F3734">
        <v>0</v>
      </c>
      <c r="G3734">
        <v>3</v>
      </c>
      <c r="H3734">
        <v>2</v>
      </c>
      <c r="I3734">
        <v>1</v>
      </c>
      <c r="J3734">
        <v>0</v>
      </c>
      <c r="K3734" t="s">
        <v>28</v>
      </c>
      <c r="L3734" t="s">
        <v>29</v>
      </c>
      <c r="M3734" t="s">
        <v>29</v>
      </c>
      <c r="N3734">
        <v>0</v>
      </c>
      <c r="O3734">
        <v>0</v>
      </c>
      <c r="P3734">
        <v>0</v>
      </c>
      <c r="Q3734" t="s">
        <v>44</v>
      </c>
      <c r="R3734" t="s">
        <v>44</v>
      </c>
      <c r="S3734">
        <v>0</v>
      </c>
      <c r="T3734" t="s">
        <v>31</v>
      </c>
      <c r="U3734" t="s">
        <v>32</v>
      </c>
      <c r="V3734" t="s">
        <v>32</v>
      </c>
      <c r="W3734">
        <v>0</v>
      </c>
      <c r="X3734">
        <v>199.73</v>
      </c>
      <c r="Y3734" t="s">
        <v>33</v>
      </c>
      <c r="Z3734" s="2">
        <v>42372</v>
      </c>
      <c r="AA3734" t="s">
        <v>748</v>
      </c>
      <c r="AB3734" t="s">
        <v>743</v>
      </c>
    </row>
    <row r="3735" spans="1:28" x14ac:dyDescent="0.25">
      <c r="A3735" t="s">
        <v>553</v>
      </c>
      <c r="B3735">
        <v>0</v>
      </c>
      <c r="C3735">
        <v>2016</v>
      </c>
      <c r="D3735" t="s">
        <v>163</v>
      </c>
      <c r="E3735">
        <v>7</v>
      </c>
      <c r="F3735">
        <v>0</v>
      </c>
      <c r="G3735">
        <v>1</v>
      </c>
      <c r="H3735">
        <v>3</v>
      </c>
      <c r="I3735">
        <v>0</v>
      </c>
      <c r="J3735">
        <v>0</v>
      </c>
      <c r="K3735" t="s">
        <v>105</v>
      </c>
      <c r="L3735" t="s">
        <v>43</v>
      </c>
      <c r="M3735" t="s">
        <v>39</v>
      </c>
      <c r="N3735">
        <v>0</v>
      </c>
      <c r="O3735">
        <v>0</v>
      </c>
      <c r="P3735">
        <v>0</v>
      </c>
      <c r="Q3735" t="s">
        <v>44</v>
      </c>
      <c r="R3735" t="s">
        <v>44</v>
      </c>
      <c r="S3735">
        <v>0</v>
      </c>
      <c r="T3735" t="s">
        <v>31</v>
      </c>
      <c r="U3735" t="s">
        <v>217</v>
      </c>
      <c r="V3735" t="s">
        <v>32</v>
      </c>
      <c r="W3735">
        <v>0</v>
      </c>
      <c r="X3735">
        <v>133.6</v>
      </c>
      <c r="Y3735" t="s">
        <v>33</v>
      </c>
      <c r="Z3735" s="2">
        <v>42651</v>
      </c>
      <c r="AA3735" t="s">
        <v>748</v>
      </c>
      <c r="AB3735" t="s">
        <v>743</v>
      </c>
    </row>
    <row r="3736" spans="1:28" x14ac:dyDescent="0.25">
      <c r="A3736" t="s">
        <v>553</v>
      </c>
      <c r="B3736">
        <v>0</v>
      </c>
      <c r="C3736">
        <v>2016</v>
      </c>
      <c r="D3736" t="s">
        <v>163</v>
      </c>
      <c r="E3736">
        <v>3</v>
      </c>
      <c r="F3736">
        <v>1</v>
      </c>
      <c r="G3736">
        <v>4</v>
      </c>
      <c r="H3736">
        <v>3</v>
      </c>
      <c r="I3736">
        <v>0</v>
      </c>
      <c r="J3736">
        <v>0</v>
      </c>
      <c r="K3736" t="s">
        <v>73</v>
      </c>
      <c r="L3736" t="s">
        <v>43</v>
      </c>
      <c r="M3736" t="s">
        <v>39</v>
      </c>
      <c r="N3736">
        <v>0</v>
      </c>
      <c r="O3736">
        <v>0</v>
      </c>
      <c r="P3736">
        <v>0</v>
      </c>
      <c r="Q3736" t="s">
        <v>44</v>
      </c>
      <c r="R3736" t="s">
        <v>44</v>
      </c>
      <c r="S3736">
        <v>0</v>
      </c>
      <c r="T3736" t="s">
        <v>31</v>
      </c>
      <c r="U3736" t="s">
        <v>353</v>
      </c>
      <c r="V3736" t="s">
        <v>32</v>
      </c>
      <c r="W3736">
        <v>0</v>
      </c>
      <c r="X3736">
        <v>115.6</v>
      </c>
      <c r="Y3736" t="s">
        <v>33</v>
      </c>
      <c r="Z3736" s="2">
        <v>42651</v>
      </c>
      <c r="AA3736" t="s">
        <v>748</v>
      </c>
      <c r="AB3736" t="s">
        <v>743</v>
      </c>
    </row>
    <row r="3737" spans="1:28" x14ac:dyDescent="0.25">
      <c r="A3737" t="s">
        <v>553</v>
      </c>
      <c r="B3737">
        <v>0</v>
      </c>
      <c r="C3737">
        <v>2016</v>
      </c>
      <c r="D3737" t="s">
        <v>163</v>
      </c>
      <c r="E3737">
        <v>2</v>
      </c>
      <c r="F3737">
        <v>2</v>
      </c>
      <c r="G3737">
        <v>3</v>
      </c>
      <c r="H3737">
        <v>3</v>
      </c>
      <c r="I3737">
        <v>0</v>
      </c>
      <c r="J3737">
        <v>0</v>
      </c>
      <c r="K3737" t="s">
        <v>105</v>
      </c>
      <c r="L3737" t="s">
        <v>38</v>
      </c>
      <c r="M3737" t="s">
        <v>39</v>
      </c>
      <c r="N3737">
        <v>0</v>
      </c>
      <c r="O3737">
        <v>0</v>
      </c>
      <c r="P3737">
        <v>0</v>
      </c>
      <c r="Q3737" t="s">
        <v>35</v>
      </c>
      <c r="R3737" t="s">
        <v>65</v>
      </c>
      <c r="S3737">
        <v>0</v>
      </c>
      <c r="T3737" t="s">
        <v>31</v>
      </c>
      <c r="U3737" t="s">
        <v>555</v>
      </c>
      <c r="V3737" t="s">
        <v>32</v>
      </c>
      <c r="W3737">
        <v>0</v>
      </c>
      <c r="X3737">
        <v>108.8</v>
      </c>
      <c r="Y3737" t="s">
        <v>33</v>
      </c>
      <c r="Z3737" s="2">
        <v>42650</v>
      </c>
      <c r="AA3737" t="s">
        <v>749</v>
      </c>
      <c r="AB3737" t="s">
        <v>743</v>
      </c>
    </row>
    <row r="3738" spans="1:28" x14ac:dyDescent="0.25">
      <c r="A3738" t="s">
        <v>553</v>
      </c>
      <c r="B3738">
        <v>0</v>
      </c>
      <c r="C3738">
        <v>2016</v>
      </c>
      <c r="D3738" t="s">
        <v>163</v>
      </c>
      <c r="E3738">
        <v>5</v>
      </c>
      <c r="F3738">
        <v>0</v>
      </c>
      <c r="G3738">
        <v>2</v>
      </c>
      <c r="H3738">
        <v>3</v>
      </c>
      <c r="I3738">
        <v>0</v>
      </c>
      <c r="J3738">
        <v>0</v>
      </c>
      <c r="K3738" t="s">
        <v>28</v>
      </c>
      <c r="L3738" t="s">
        <v>38</v>
      </c>
      <c r="M3738" t="s">
        <v>39</v>
      </c>
      <c r="N3738">
        <v>0</v>
      </c>
      <c r="O3738">
        <v>0</v>
      </c>
      <c r="P3738">
        <v>0</v>
      </c>
      <c r="Q3738" t="s">
        <v>44</v>
      </c>
      <c r="R3738" t="s">
        <v>44</v>
      </c>
      <c r="S3738">
        <v>0</v>
      </c>
      <c r="T3738" t="s">
        <v>31</v>
      </c>
      <c r="U3738" t="s">
        <v>92</v>
      </c>
      <c r="V3738" t="s">
        <v>32</v>
      </c>
      <c r="W3738">
        <v>0</v>
      </c>
      <c r="X3738">
        <v>201.25</v>
      </c>
      <c r="Y3738" t="s">
        <v>33</v>
      </c>
      <c r="Z3738" s="2">
        <v>42650</v>
      </c>
      <c r="AA3738" t="s">
        <v>748</v>
      </c>
      <c r="AB3738" t="s">
        <v>743</v>
      </c>
    </row>
    <row r="3739" spans="1:28" x14ac:dyDescent="0.25">
      <c r="A3739" t="s">
        <v>553</v>
      </c>
      <c r="B3739">
        <v>0</v>
      </c>
      <c r="C3739">
        <v>2016</v>
      </c>
      <c r="D3739" t="s">
        <v>163</v>
      </c>
      <c r="E3739">
        <v>5</v>
      </c>
      <c r="F3739">
        <v>0</v>
      </c>
      <c r="G3739">
        <v>2</v>
      </c>
      <c r="H3739">
        <v>3</v>
      </c>
      <c r="I3739">
        <v>0</v>
      </c>
      <c r="J3739">
        <v>0</v>
      </c>
      <c r="K3739" t="s">
        <v>53</v>
      </c>
      <c r="L3739" t="s">
        <v>38</v>
      </c>
      <c r="M3739" t="s">
        <v>39</v>
      </c>
      <c r="N3739">
        <v>0</v>
      </c>
      <c r="O3739">
        <v>0</v>
      </c>
      <c r="P3739">
        <v>0</v>
      </c>
      <c r="Q3739" t="s">
        <v>44</v>
      </c>
      <c r="R3739" t="s">
        <v>44</v>
      </c>
      <c r="S3739">
        <v>0</v>
      </c>
      <c r="T3739" t="s">
        <v>31</v>
      </c>
      <c r="U3739" t="s">
        <v>92</v>
      </c>
      <c r="V3739" t="s">
        <v>32</v>
      </c>
      <c r="W3739">
        <v>0</v>
      </c>
      <c r="X3739">
        <v>201.25</v>
      </c>
      <c r="Y3739" t="s">
        <v>33</v>
      </c>
      <c r="Z3739" s="2">
        <v>42650</v>
      </c>
      <c r="AA3739" t="s">
        <v>748</v>
      </c>
      <c r="AB3739" t="s">
        <v>743</v>
      </c>
    </row>
    <row r="3740" spans="1:28" x14ac:dyDescent="0.25">
      <c r="A3740" t="s">
        <v>553</v>
      </c>
      <c r="B3740">
        <v>0</v>
      </c>
      <c r="C3740">
        <v>2016</v>
      </c>
      <c r="D3740" t="s">
        <v>163</v>
      </c>
      <c r="E3740">
        <v>5</v>
      </c>
      <c r="F3740">
        <v>0</v>
      </c>
      <c r="G3740">
        <v>2</v>
      </c>
      <c r="H3740">
        <v>3</v>
      </c>
      <c r="I3740">
        <v>0</v>
      </c>
      <c r="J3740">
        <v>0</v>
      </c>
      <c r="K3740" t="s">
        <v>53</v>
      </c>
      <c r="L3740" t="s">
        <v>38</v>
      </c>
      <c r="M3740" t="s">
        <v>39</v>
      </c>
      <c r="N3740">
        <v>0</v>
      </c>
      <c r="O3740">
        <v>0</v>
      </c>
      <c r="P3740">
        <v>0</v>
      </c>
      <c r="Q3740" t="s">
        <v>44</v>
      </c>
      <c r="R3740" t="s">
        <v>44</v>
      </c>
      <c r="S3740">
        <v>0</v>
      </c>
      <c r="T3740" t="s">
        <v>31</v>
      </c>
      <c r="U3740" t="s">
        <v>92</v>
      </c>
      <c r="V3740" t="s">
        <v>32</v>
      </c>
      <c r="W3740">
        <v>0</v>
      </c>
      <c r="X3740">
        <v>201.25</v>
      </c>
      <c r="Y3740" t="s">
        <v>33</v>
      </c>
      <c r="Z3740" s="2">
        <v>42650</v>
      </c>
      <c r="AA3740" t="s">
        <v>748</v>
      </c>
      <c r="AB3740" t="s">
        <v>743</v>
      </c>
    </row>
    <row r="3741" spans="1:28" x14ac:dyDescent="0.25">
      <c r="A3741" t="s">
        <v>26</v>
      </c>
      <c r="B3741">
        <v>0</v>
      </c>
      <c r="C3741">
        <v>2016</v>
      </c>
      <c r="D3741" t="s">
        <v>208</v>
      </c>
      <c r="E3741">
        <v>1</v>
      </c>
      <c r="F3741">
        <v>0</v>
      </c>
      <c r="G3741">
        <v>1</v>
      </c>
      <c r="H3741">
        <v>2</v>
      </c>
      <c r="I3741">
        <v>2</v>
      </c>
      <c r="J3741">
        <v>0</v>
      </c>
      <c r="K3741" t="s">
        <v>94</v>
      </c>
      <c r="L3741" t="s">
        <v>38</v>
      </c>
      <c r="M3741" t="s">
        <v>39</v>
      </c>
      <c r="N3741">
        <v>0</v>
      </c>
      <c r="O3741">
        <v>0</v>
      </c>
      <c r="P3741">
        <v>0</v>
      </c>
      <c r="Q3741" t="s">
        <v>69</v>
      </c>
      <c r="R3741" t="s">
        <v>69</v>
      </c>
      <c r="S3741">
        <v>0</v>
      </c>
      <c r="T3741" t="s">
        <v>31</v>
      </c>
      <c r="U3741" t="s">
        <v>40</v>
      </c>
      <c r="V3741" t="s">
        <v>32</v>
      </c>
      <c r="W3741">
        <v>0</v>
      </c>
      <c r="X3741">
        <v>116.1</v>
      </c>
      <c r="Y3741" t="s">
        <v>33</v>
      </c>
      <c r="Z3741" s="2">
        <v>42371</v>
      </c>
      <c r="AA3741" t="s">
        <v>748</v>
      </c>
      <c r="AB3741" t="s">
        <v>743</v>
      </c>
    </row>
    <row r="3742" spans="1:28" x14ac:dyDescent="0.25">
      <c r="A3742" t="s">
        <v>553</v>
      </c>
      <c r="B3742">
        <v>0</v>
      </c>
      <c r="C3742">
        <v>2016</v>
      </c>
      <c r="D3742" t="s">
        <v>163</v>
      </c>
      <c r="E3742">
        <v>5</v>
      </c>
      <c r="F3742">
        <v>0</v>
      </c>
      <c r="G3742">
        <v>2</v>
      </c>
      <c r="H3742">
        <v>3</v>
      </c>
      <c r="I3742">
        <v>0</v>
      </c>
      <c r="J3742">
        <v>0</v>
      </c>
      <c r="K3742" t="s">
        <v>53</v>
      </c>
      <c r="L3742" t="s">
        <v>38</v>
      </c>
      <c r="M3742" t="s">
        <v>39</v>
      </c>
      <c r="N3742">
        <v>0</v>
      </c>
      <c r="O3742">
        <v>0</v>
      </c>
      <c r="P3742">
        <v>0</v>
      </c>
      <c r="Q3742" t="s">
        <v>44</v>
      </c>
      <c r="R3742" t="s">
        <v>44</v>
      </c>
      <c r="S3742">
        <v>1</v>
      </c>
      <c r="T3742" t="s">
        <v>31</v>
      </c>
      <c r="U3742" t="s">
        <v>92</v>
      </c>
      <c r="V3742" t="s">
        <v>32</v>
      </c>
      <c r="W3742">
        <v>0</v>
      </c>
      <c r="X3742">
        <v>186.2</v>
      </c>
      <c r="Y3742" t="s">
        <v>33</v>
      </c>
      <c r="Z3742" s="2">
        <v>42650</v>
      </c>
      <c r="AA3742" t="s">
        <v>748</v>
      </c>
      <c r="AB3742" t="s">
        <v>743</v>
      </c>
    </row>
    <row r="3743" spans="1:28" x14ac:dyDescent="0.25">
      <c r="A3743" t="s">
        <v>553</v>
      </c>
      <c r="B3743">
        <v>0</v>
      </c>
      <c r="C3743">
        <v>2016</v>
      </c>
      <c r="D3743" t="s">
        <v>163</v>
      </c>
      <c r="E3743">
        <v>4</v>
      </c>
      <c r="F3743">
        <v>0</v>
      </c>
      <c r="G3743">
        <v>3</v>
      </c>
      <c r="H3743">
        <v>2</v>
      </c>
      <c r="I3743">
        <v>0</v>
      </c>
      <c r="J3743">
        <v>1</v>
      </c>
      <c r="K3743" t="s">
        <v>53</v>
      </c>
      <c r="L3743" t="s">
        <v>43</v>
      </c>
      <c r="M3743" t="s">
        <v>39</v>
      </c>
      <c r="N3743">
        <v>0</v>
      </c>
      <c r="O3743">
        <v>0</v>
      </c>
      <c r="P3743">
        <v>0</v>
      </c>
      <c r="Q3743" t="s">
        <v>35</v>
      </c>
      <c r="R3743" t="s">
        <v>30</v>
      </c>
      <c r="S3743">
        <v>0</v>
      </c>
      <c r="T3743" t="s">
        <v>31</v>
      </c>
      <c r="U3743" t="s">
        <v>380</v>
      </c>
      <c r="V3743" t="s">
        <v>32</v>
      </c>
      <c r="W3743">
        <v>0</v>
      </c>
      <c r="X3743">
        <v>85</v>
      </c>
      <c r="Y3743" t="s">
        <v>33</v>
      </c>
      <c r="Z3743" s="2">
        <v>42650</v>
      </c>
      <c r="AA3743" t="s">
        <v>749</v>
      </c>
      <c r="AB3743" t="s">
        <v>743</v>
      </c>
    </row>
    <row r="3744" spans="1:28" x14ac:dyDescent="0.25">
      <c r="A3744" t="s">
        <v>26</v>
      </c>
      <c r="B3744">
        <v>1</v>
      </c>
      <c r="C3744">
        <v>2016</v>
      </c>
      <c r="D3744" t="s">
        <v>208</v>
      </c>
      <c r="E3744">
        <v>1</v>
      </c>
      <c r="F3744">
        <v>0</v>
      </c>
      <c r="G3744">
        <v>2</v>
      </c>
      <c r="H3744">
        <v>2</v>
      </c>
      <c r="I3744">
        <v>2</v>
      </c>
      <c r="J3744">
        <v>0</v>
      </c>
      <c r="K3744" t="s">
        <v>28</v>
      </c>
      <c r="L3744" t="s">
        <v>38</v>
      </c>
      <c r="M3744" t="s">
        <v>39</v>
      </c>
      <c r="N3744">
        <v>0</v>
      </c>
      <c r="O3744">
        <v>0</v>
      </c>
      <c r="P3744">
        <v>0</v>
      </c>
      <c r="Q3744" t="s">
        <v>49</v>
      </c>
      <c r="R3744" t="s">
        <v>49</v>
      </c>
      <c r="S3744">
        <v>0</v>
      </c>
      <c r="T3744" t="s">
        <v>31</v>
      </c>
      <c r="U3744" t="s">
        <v>40</v>
      </c>
      <c r="V3744" t="s">
        <v>32</v>
      </c>
      <c r="W3744">
        <v>0</v>
      </c>
      <c r="X3744">
        <v>119</v>
      </c>
      <c r="Y3744" t="s">
        <v>42</v>
      </c>
      <c r="Z3744" s="2">
        <v>42360</v>
      </c>
      <c r="AA3744" t="s">
        <v>748</v>
      </c>
      <c r="AB3744" t="s">
        <v>743</v>
      </c>
    </row>
    <row r="3745" spans="1:28" x14ac:dyDescent="0.25">
      <c r="A3745" t="s">
        <v>553</v>
      </c>
      <c r="B3745">
        <v>0</v>
      </c>
      <c r="C3745">
        <v>2016</v>
      </c>
      <c r="D3745" t="s">
        <v>163</v>
      </c>
      <c r="E3745">
        <v>6</v>
      </c>
      <c r="F3745">
        <v>0</v>
      </c>
      <c r="G3745">
        <v>1</v>
      </c>
      <c r="H3745">
        <v>2</v>
      </c>
      <c r="I3745">
        <v>1</v>
      </c>
      <c r="J3745">
        <v>0</v>
      </c>
      <c r="K3745" t="s">
        <v>174</v>
      </c>
      <c r="L3745" t="s">
        <v>38</v>
      </c>
      <c r="M3745" t="s">
        <v>39</v>
      </c>
      <c r="N3745">
        <v>0</v>
      </c>
      <c r="O3745">
        <v>0</v>
      </c>
      <c r="P3745">
        <v>0</v>
      </c>
      <c r="Q3745" t="s">
        <v>35</v>
      </c>
      <c r="R3745" t="s">
        <v>35</v>
      </c>
      <c r="S3745">
        <v>0</v>
      </c>
      <c r="T3745" t="s">
        <v>31</v>
      </c>
      <c r="U3745" t="s">
        <v>92</v>
      </c>
      <c r="V3745" t="s">
        <v>32</v>
      </c>
      <c r="W3745">
        <v>0</v>
      </c>
      <c r="X3745">
        <v>135</v>
      </c>
      <c r="Y3745" t="s">
        <v>33</v>
      </c>
      <c r="Z3745" s="2">
        <v>42650</v>
      </c>
      <c r="AA3745" t="s">
        <v>748</v>
      </c>
      <c r="AB3745" t="s">
        <v>743</v>
      </c>
    </row>
    <row r="3746" spans="1:28" x14ac:dyDescent="0.25">
      <c r="A3746" t="s">
        <v>26</v>
      </c>
      <c r="B3746">
        <v>0</v>
      </c>
      <c r="C3746">
        <v>2016</v>
      </c>
      <c r="D3746" t="s">
        <v>208</v>
      </c>
      <c r="E3746">
        <v>1</v>
      </c>
      <c r="F3746">
        <v>0</v>
      </c>
      <c r="G3746">
        <v>2</v>
      </c>
      <c r="H3746">
        <v>2</v>
      </c>
      <c r="I3746">
        <v>1</v>
      </c>
      <c r="J3746">
        <v>0</v>
      </c>
      <c r="K3746" t="s">
        <v>68</v>
      </c>
      <c r="L3746" t="s">
        <v>38</v>
      </c>
      <c r="M3746" t="s">
        <v>39</v>
      </c>
      <c r="N3746">
        <v>0</v>
      </c>
      <c r="O3746">
        <v>0</v>
      </c>
      <c r="P3746">
        <v>0</v>
      </c>
      <c r="Q3746" t="s">
        <v>35</v>
      </c>
      <c r="R3746" t="s">
        <v>44</v>
      </c>
      <c r="S3746">
        <v>0</v>
      </c>
      <c r="T3746" t="s">
        <v>31</v>
      </c>
      <c r="U3746" t="s">
        <v>50</v>
      </c>
      <c r="V3746" t="s">
        <v>32</v>
      </c>
      <c r="W3746">
        <v>0</v>
      </c>
      <c r="X3746">
        <v>90.17</v>
      </c>
      <c r="Y3746" t="s">
        <v>33</v>
      </c>
      <c r="Z3746" s="2">
        <v>42372</v>
      </c>
      <c r="AA3746" t="s">
        <v>749</v>
      </c>
      <c r="AB3746" t="s">
        <v>743</v>
      </c>
    </row>
    <row r="3747" spans="1:28" x14ac:dyDescent="0.25">
      <c r="A3747" t="s">
        <v>553</v>
      </c>
      <c r="B3747">
        <v>0</v>
      </c>
      <c r="C3747">
        <v>2016</v>
      </c>
      <c r="D3747" t="s">
        <v>163</v>
      </c>
      <c r="E3747">
        <v>6</v>
      </c>
      <c r="F3747">
        <v>0</v>
      </c>
      <c r="G3747">
        <v>1</v>
      </c>
      <c r="H3747">
        <v>2</v>
      </c>
      <c r="I3747">
        <v>2</v>
      </c>
      <c r="J3747">
        <v>0</v>
      </c>
      <c r="K3747" t="s">
        <v>174</v>
      </c>
      <c r="L3747" t="s">
        <v>38</v>
      </c>
      <c r="M3747" t="s">
        <v>39</v>
      </c>
      <c r="N3747">
        <v>0</v>
      </c>
      <c r="O3747">
        <v>0</v>
      </c>
      <c r="P3747">
        <v>0</v>
      </c>
      <c r="Q3747" t="s">
        <v>56</v>
      </c>
      <c r="R3747" t="s">
        <v>56</v>
      </c>
      <c r="S3747">
        <v>0</v>
      </c>
      <c r="T3747" t="s">
        <v>31</v>
      </c>
      <c r="U3747" t="s">
        <v>92</v>
      </c>
      <c r="V3747" t="s">
        <v>32</v>
      </c>
      <c r="W3747">
        <v>0</v>
      </c>
      <c r="X3747">
        <v>216</v>
      </c>
      <c r="Y3747" t="s">
        <v>33</v>
      </c>
      <c r="Z3747" s="2">
        <v>42650</v>
      </c>
      <c r="AA3747" t="s">
        <v>748</v>
      </c>
      <c r="AB3747" t="s">
        <v>743</v>
      </c>
    </row>
    <row r="3748" spans="1:28" x14ac:dyDescent="0.25">
      <c r="A3748" t="s">
        <v>553</v>
      </c>
      <c r="B3748">
        <v>0</v>
      </c>
      <c r="C3748">
        <v>2016</v>
      </c>
      <c r="D3748" t="s">
        <v>163</v>
      </c>
      <c r="E3748">
        <v>3</v>
      </c>
      <c r="F3748">
        <v>1</v>
      </c>
      <c r="G3748">
        <v>3</v>
      </c>
      <c r="H3748">
        <v>2</v>
      </c>
      <c r="I3748">
        <v>1</v>
      </c>
      <c r="J3748">
        <v>0</v>
      </c>
      <c r="K3748" t="s">
        <v>28</v>
      </c>
      <c r="L3748" t="s">
        <v>38</v>
      </c>
      <c r="M3748" t="s">
        <v>39</v>
      </c>
      <c r="N3748">
        <v>0</v>
      </c>
      <c r="O3748">
        <v>0</v>
      </c>
      <c r="P3748">
        <v>0</v>
      </c>
      <c r="Q3748" t="s">
        <v>44</v>
      </c>
      <c r="R3748" t="s">
        <v>44</v>
      </c>
      <c r="S3748">
        <v>0</v>
      </c>
      <c r="T3748" t="s">
        <v>31</v>
      </c>
      <c r="U3748" t="s">
        <v>555</v>
      </c>
      <c r="V3748" t="s">
        <v>32</v>
      </c>
      <c r="W3748">
        <v>0</v>
      </c>
      <c r="X3748">
        <v>104.48</v>
      </c>
      <c r="Y3748" t="s">
        <v>33</v>
      </c>
      <c r="Z3748" s="2">
        <v>42650</v>
      </c>
      <c r="AA3748" t="s">
        <v>748</v>
      </c>
      <c r="AB3748" t="s">
        <v>743</v>
      </c>
    </row>
    <row r="3749" spans="1:28" x14ac:dyDescent="0.25">
      <c r="A3749" t="s">
        <v>553</v>
      </c>
      <c r="B3749">
        <v>0</v>
      </c>
      <c r="C3749">
        <v>2016</v>
      </c>
      <c r="D3749" t="s">
        <v>163</v>
      </c>
      <c r="E3749">
        <v>2</v>
      </c>
      <c r="F3749">
        <v>2</v>
      </c>
      <c r="G3749">
        <v>3</v>
      </c>
      <c r="H3749">
        <v>3</v>
      </c>
      <c r="I3749">
        <v>0</v>
      </c>
      <c r="J3749">
        <v>0</v>
      </c>
      <c r="K3749" t="s">
        <v>99</v>
      </c>
      <c r="L3749" t="s">
        <v>38</v>
      </c>
      <c r="M3749" t="s">
        <v>39</v>
      </c>
      <c r="N3749">
        <v>0</v>
      </c>
      <c r="O3749">
        <v>0</v>
      </c>
      <c r="P3749">
        <v>0</v>
      </c>
      <c r="Q3749" t="s">
        <v>56</v>
      </c>
      <c r="R3749" t="s">
        <v>56</v>
      </c>
      <c r="S3749">
        <v>0</v>
      </c>
      <c r="T3749" t="s">
        <v>31</v>
      </c>
      <c r="U3749" t="s">
        <v>555</v>
      </c>
      <c r="V3749" t="s">
        <v>32</v>
      </c>
      <c r="W3749">
        <v>0</v>
      </c>
      <c r="X3749">
        <v>146.91999999999999</v>
      </c>
      <c r="Y3749" t="s">
        <v>33</v>
      </c>
      <c r="Z3749" s="2">
        <v>42650</v>
      </c>
      <c r="AA3749" t="s">
        <v>748</v>
      </c>
      <c r="AB3749" t="s">
        <v>743</v>
      </c>
    </row>
    <row r="3750" spans="1:28" x14ac:dyDescent="0.25">
      <c r="A3750" t="s">
        <v>553</v>
      </c>
      <c r="B3750">
        <v>0</v>
      </c>
      <c r="C3750">
        <v>2016</v>
      </c>
      <c r="D3750" t="s">
        <v>163</v>
      </c>
      <c r="E3750">
        <v>5</v>
      </c>
      <c r="F3750">
        <v>0</v>
      </c>
      <c r="G3750">
        <v>2</v>
      </c>
      <c r="H3750">
        <v>2</v>
      </c>
      <c r="I3750">
        <v>1</v>
      </c>
      <c r="J3750">
        <v>0</v>
      </c>
      <c r="K3750" t="s">
        <v>174</v>
      </c>
      <c r="L3750" t="s">
        <v>38</v>
      </c>
      <c r="M3750" t="s">
        <v>39</v>
      </c>
      <c r="N3750">
        <v>0</v>
      </c>
      <c r="O3750">
        <v>0</v>
      </c>
      <c r="P3750">
        <v>0</v>
      </c>
      <c r="Q3750" t="s">
        <v>35</v>
      </c>
      <c r="R3750" t="s">
        <v>35</v>
      </c>
      <c r="S3750">
        <v>0</v>
      </c>
      <c r="T3750" t="s">
        <v>31</v>
      </c>
      <c r="U3750" t="s">
        <v>92</v>
      </c>
      <c r="V3750" t="s">
        <v>32</v>
      </c>
      <c r="W3750">
        <v>0</v>
      </c>
      <c r="X3750">
        <v>144</v>
      </c>
      <c r="Y3750" t="s">
        <v>33</v>
      </c>
      <c r="Z3750" s="2">
        <v>42650</v>
      </c>
      <c r="AA3750" t="s">
        <v>748</v>
      </c>
      <c r="AB3750" t="s">
        <v>743</v>
      </c>
    </row>
    <row r="3751" spans="1:28" x14ac:dyDescent="0.25">
      <c r="A3751" t="s">
        <v>553</v>
      </c>
      <c r="B3751">
        <v>0</v>
      </c>
      <c r="C3751">
        <v>2016</v>
      </c>
      <c r="D3751" t="s">
        <v>163</v>
      </c>
      <c r="E3751">
        <v>5</v>
      </c>
      <c r="F3751">
        <v>0</v>
      </c>
      <c r="G3751">
        <v>2</v>
      </c>
      <c r="H3751">
        <v>3</v>
      </c>
      <c r="I3751">
        <v>0</v>
      </c>
      <c r="J3751">
        <v>0</v>
      </c>
      <c r="K3751" t="s">
        <v>53</v>
      </c>
      <c r="L3751" t="s">
        <v>43</v>
      </c>
      <c r="M3751" t="s">
        <v>39</v>
      </c>
      <c r="N3751">
        <v>0</v>
      </c>
      <c r="O3751">
        <v>0</v>
      </c>
      <c r="P3751">
        <v>0</v>
      </c>
      <c r="Q3751" t="s">
        <v>35</v>
      </c>
      <c r="R3751" t="s">
        <v>44</v>
      </c>
      <c r="S3751">
        <v>0</v>
      </c>
      <c r="T3751" t="s">
        <v>31</v>
      </c>
      <c r="U3751" t="s">
        <v>380</v>
      </c>
      <c r="V3751" t="s">
        <v>32</v>
      </c>
      <c r="W3751">
        <v>0</v>
      </c>
      <c r="X3751">
        <v>115</v>
      </c>
      <c r="Y3751" t="s">
        <v>33</v>
      </c>
      <c r="Z3751" s="2">
        <v>42650</v>
      </c>
      <c r="AA3751" t="s">
        <v>749</v>
      </c>
      <c r="AB3751" t="s">
        <v>743</v>
      </c>
    </row>
    <row r="3752" spans="1:28" x14ac:dyDescent="0.25">
      <c r="A3752" t="s">
        <v>553</v>
      </c>
      <c r="B3752">
        <v>0</v>
      </c>
      <c r="C3752">
        <v>2016</v>
      </c>
      <c r="D3752" t="s">
        <v>163</v>
      </c>
      <c r="E3752">
        <v>5</v>
      </c>
      <c r="F3752">
        <v>0</v>
      </c>
      <c r="G3752">
        <v>2</v>
      </c>
      <c r="H3752">
        <v>3</v>
      </c>
      <c r="I3752">
        <v>0</v>
      </c>
      <c r="J3752">
        <v>0</v>
      </c>
      <c r="K3752" t="s">
        <v>158</v>
      </c>
      <c r="L3752" t="s">
        <v>38</v>
      </c>
      <c r="M3752" t="s">
        <v>39</v>
      </c>
      <c r="N3752">
        <v>0</v>
      </c>
      <c r="O3752">
        <v>0</v>
      </c>
      <c r="P3752">
        <v>0</v>
      </c>
      <c r="Q3752" t="s">
        <v>44</v>
      </c>
      <c r="R3752" t="s">
        <v>46</v>
      </c>
      <c r="S3752">
        <v>0</v>
      </c>
      <c r="T3752" t="s">
        <v>31</v>
      </c>
      <c r="U3752" t="s">
        <v>92</v>
      </c>
      <c r="V3752" t="s">
        <v>32</v>
      </c>
      <c r="W3752">
        <v>0</v>
      </c>
      <c r="X3752">
        <v>158.4</v>
      </c>
      <c r="Y3752" t="s">
        <v>33</v>
      </c>
      <c r="Z3752" s="2">
        <v>42650</v>
      </c>
      <c r="AA3752" t="s">
        <v>749</v>
      </c>
      <c r="AB3752" t="s">
        <v>743</v>
      </c>
    </row>
    <row r="3753" spans="1:28" x14ac:dyDescent="0.25">
      <c r="A3753" t="s">
        <v>553</v>
      </c>
      <c r="B3753">
        <v>0</v>
      </c>
      <c r="C3753">
        <v>2016</v>
      </c>
      <c r="D3753" t="s">
        <v>163</v>
      </c>
      <c r="E3753">
        <v>5</v>
      </c>
      <c r="F3753">
        <v>0</v>
      </c>
      <c r="G3753">
        <v>2</v>
      </c>
      <c r="H3753">
        <v>3</v>
      </c>
      <c r="I3753">
        <v>0</v>
      </c>
      <c r="J3753">
        <v>0</v>
      </c>
      <c r="K3753" t="s">
        <v>53</v>
      </c>
      <c r="L3753" t="s">
        <v>43</v>
      </c>
      <c r="M3753" t="s">
        <v>39</v>
      </c>
      <c r="N3753">
        <v>0</v>
      </c>
      <c r="O3753">
        <v>0</v>
      </c>
      <c r="P3753">
        <v>0</v>
      </c>
      <c r="Q3753" t="s">
        <v>35</v>
      </c>
      <c r="R3753" t="s">
        <v>44</v>
      </c>
      <c r="S3753">
        <v>0</v>
      </c>
      <c r="T3753" t="s">
        <v>31</v>
      </c>
      <c r="U3753" t="s">
        <v>380</v>
      </c>
      <c r="V3753" t="s">
        <v>32</v>
      </c>
      <c r="W3753">
        <v>0</v>
      </c>
      <c r="X3753">
        <v>115</v>
      </c>
      <c r="Y3753" t="s">
        <v>33</v>
      </c>
      <c r="Z3753" s="2">
        <v>42650</v>
      </c>
      <c r="AA3753" t="s">
        <v>749</v>
      </c>
      <c r="AB3753" t="s">
        <v>743</v>
      </c>
    </row>
    <row r="3754" spans="1:28" x14ac:dyDescent="0.25">
      <c r="A3754" t="s">
        <v>553</v>
      </c>
      <c r="B3754">
        <v>0</v>
      </c>
      <c r="C3754">
        <v>2016</v>
      </c>
      <c r="D3754" t="s">
        <v>163</v>
      </c>
      <c r="E3754">
        <v>3</v>
      </c>
      <c r="F3754">
        <v>1</v>
      </c>
      <c r="G3754">
        <v>3</v>
      </c>
      <c r="H3754">
        <v>3</v>
      </c>
      <c r="I3754">
        <v>0</v>
      </c>
      <c r="J3754">
        <v>0</v>
      </c>
      <c r="K3754" t="s">
        <v>73</v>
      </c>
      <c r="L3754" t="s">
        <v>38</v>
      </c>
      <c r="M3754" t="s">
        <v>39</v>
      </c>
      <c r="N3754">
        <v>0</v>
      </c>
      <c r="O3754">
        <v>0</v>
      </c>
      <c r="P3754">
        <v>0</v>
      </c>
      <c r="Q3754" t="s">
        <v>44</v>
      </c>
      <c r="R3754" t="s">
        <v>44</v>
      </c>
      <c r="S3754">
        <v>0</v>
      </c>
      <c r="T3754" t="s">
        <v>31</v>
      </c>
      <c r="U3754" t="s">
        <v>92</v>
      </c>
      <c r="V3754" t="s">
        <v>32</v>
      </c>
      <c r="W3754">
        <v>0</v>
      </c>
      <c r="X3754">
        <v>158.4</v>
      </c>
      <c r="Y3754" t="s">
        <v>33</v>
      </c>
      <c r="Z3754" s="2">
        <v>42650</v>
      </c>
      <c r="AA3754" t="s">
        <v>748</v>
      </c>
      <c r="AB3754" t="s">
        <v>743</v>
      </c>
    </row>
    <row r="3755" spans="1:28" x14ac:dyDescent="0.25">
      <c r="A3755" t="s">
        <v>553</v>
      </c>
      <c r="B3755">
        <v>0</v>
      </c>
      <c r="C3755">
        <v>2016</v>
      </c>
      <c r="D3755" t="s">
        <v>201</v>
      </c>
      <c r="E3755">
        <v>9</v>
      </c>
      <c r="F3755">
        <v>0</v>
      </c>
      <c r="G3755">
        <v>2</v>
      </c>
      <c r="H3755">
        <v>2</v>
      </c>
      <c r="I3755">
        <v>1</v>
      </c>
      <c r="J3755">
        <v>0</v>
      </c>
      <c r="K3755" t="s">
        <v>28</v>
      </c>
      <c r="L3755" t="s">
        <v>80</v>
      </c>
      <c r="M3755" t="s">
        <v>29</v>
      </c>
      <c r="N3755">
        <v>1</v>
      </c>
      <c r="O3755">
        <v>0</v>
      </c>
      <c r="P3755">
        <v>1</v>
      </c>
      <c r="Q3755" t="s">
        <v>44</v>
      </c>
      <c r="R3755" t="s">
        <v>44</v>
      </c>
      <c r="S3755">
        <v>0</v>
      </c>
      <c r="T3755" t="s">
        <v>31</v>
      </c>
      <c r="U3755" t="s">
        <v>32</v>
      </c>
      <c r="V3755" t="s">
        <v>559</v>
      </c>
      <c r="W3755">
        <v>0</v>
      </c>
      <c r="X3755">
        <v>0</v>
      </c>
      <c r="Y3755" t="s">
        <v>33</v>
      </c>
      <c r="Z3755" s="2">
        <v>42715</v>
      </c>
      <c r="AA3755" t="s">
        <v>748</v>
      </c>
      <c r="AB3755" t="s">
        <v>743</v>
      </c>
    </row>
    <row r="3756" spans="1:28" x14ac:dyDescent="0.25">
      <c r="A3756" t="s">
        <v>553</v>
      </c>
      <c r="B3756">
        <v>0</v>
      </c>
      <c r="C3756">
        <v>2016</v>
      </c>
      <c r="D3756" t="s">
        <v>163</v>
      </c>
      <c r="E3756">
        <v>6</v>
      </c>
      <c r="F3756">
        <v>0</v>
      </c>
      <c r="G3756">
        <v>1</v>
      </c>
      <c r="H3756">
        <v>2</v>
      </c>
      <c r="I3756">
        <v>2</v>
      </c>
      <c r="J3756">
        <v>0</v>
      </c>
      <c r="K3756" t="s">
        <v>73</v>
      </c>
      <c r="L3756" t="s">
        <v>38</v>
      </c>
      <c r="M3756" t="s">
        <v>39</v>
      </c>
      <c r="N3756">
        <v>0</v>
      </c>
      <c r="O3756">
        <v>0</v>
      </c>
      <c r="P3756">
        <v>0</v>
      </c>
      <c r="Q3756" t="s">
        <v>65</v>
      </c>
      <c r="R3756" t="s">
        <v>49</v>
      </c>
      <c r="S3756">
        <v>0</v>
      </c>
      <c r="T3756" t="s">
        <v>31</v>
      </c>
      <c r="U3756" t="s">
        <v>92</v>
      </c>
      <c r="V3756" t="s">
        <v>32</v>
      </c>
      <c r="W3756">
        <v>0</v>
      </c>
      <c r="X3756">
        <v>221.4</v>
      </c>
      <c r="Y3756" t="s">
        <v>33</v>
      </c>
      <c r="Z3756" s="2">
        <v>42650</v>
      </c>
      <c r="AA3756" t="s">
        <v>749</v>
      </c>
      <c r="AB3756" t="s">
        <v>743</v>
      </c>
    </row>
    <row r="3757" spans="1:28" x14ac:dyDescent="0.25">
      <c r="A3757" t="s">
        <v>553</v>
      </c>
      <c r="B3757">
        <v>0</v>
      </c>
      <c r="C3757">
        <v>2016</v>
      </c>
      <c r="D3757" t="s">
        <v>163</v>
      </c>
      <c r="E3757">
        <v>1</v>
      </c>
      <c r="F3757">
        <v>2</v>
      </c>
      <c r="G3757">
        <v>3</v>
      </c>
      <c r="H3757">
        <v>2</v>
      </c>
      <c r="I3757">
        <v>1</v>
      </c>
      <c r="J3757">
        <v>0</v>
      </c>
      <c r="K3757" t="s">
        <v>28</v>
      </c>
      <c r="L3757" t="s">
        <v>29</v>
      </c>
      <c r="M3757" t="s">
        <v>29</v>
      </c>
      <c r="N3757">
        <v>0</v>
      </c>
      <c r="O3757">
        <v>0</v>
      </c>
      <c r="P3757">
        <v>0</v>
      </c>
      <c r="Q3757" t="s">
        <v>46</v>
      </c>
      <c r="R3757" t="s">
        <v>46</v>
      </c>
      <c r="S3757">
        <v>0</v>
      </c>
      <c r="T3757" t="s">
        <v>31</v>
      </c>
      <c r="U3757" t="s">
        <v>404</v>
      </c>
      <c r="V3757" t="s">
        <v>32</v>
      </c>
      <c r="W3757">
        <v>0</v>
      </c>
      <c r="X3757">
        <v>175.88</v>
      </c>
      <c r="Y3757" t="s">
        <v>33</v>
      </c>
      <c r="Z3757" s="2">
        <v>42649</v>
      </c>
      <c r="AA3757" t="s">
        <v>748</v>
      </c>
      <c r="AB3757" t="s">
        <v>743</v>
      </c>
    </row>
    <row r="3758" spans="1:28" x14ac:dyDescent="0.25">
      <c r="A3758" t="s">
        <v>553</v>
      </c>
      <c r="B3758">
        <v>0</v>
      </c>
      <c r="C3758">
        <v>2016</v>
      </c>
      <c r="D3758" t="s">
        <v>163</v>
      </c>
      <c r="E3758">
        <v>4</v>
      </c>
      <c r="F3758">
        <v>0</v>
      </c>
      <c r="G3758">
        <v>2</v>
      </c>
      <c r="H3758">
        <v>1</v>
      </c>
      <c r="I3758">
        <v>1</v>
      </c>
      <c r="J3758">
        <v>0</v>
      </c>
      <c r="K3758" t="s">
        <v>77</v>
      </c>
      <c r="L3758" t="s">
        <v>38</v>
      </c>
      <c r="M3758" t="s">
        <v>39</v>
      </c>
      <c r="N3758">
        <v>0</v>
      </c>
      <c r="O3758">
        <v>0</v>
      </c>
      <c r="P3758">
        <v>0</v>
      </c>
      <c r="Q3758" t="s">
        <v>35</v>
      </c>
      <c r="R3758" t="s">
        <v>44</v>
      </c>
      <c r="S3758">
        <v>0</v>
      </c>
      <c r="T3758" t="s">
        <v>31</v>
      </c>
      <c r="U3758" t="s">
        <v>555</v>
      </c>
      <c r="V3758" t="s">
        <v>32</v>
      </c>
      <c r="W3758">
        <v>0</v>
      </c>
      <c r="X3758">
        <v>116.31</v>
      </c>
      <c r="Y3758" t="s">
        <v>33</v>
      </c>
      <c r="Z3758" s="2">
        <v>42649</v>
      </c>
      <c r="AA3758" t="s">
        <v>749</v>
      </c>
      <c r="AB3758" t="s">
        <v>743</v>
      </c>
    </row>
    <row r="3759" spans="1:28" x14ac:dyDescent="0.25">
      <c r="A3759" t="s">
        <v>553</v>
      </c>
      <c r="B3759">
        <v>0</v>
      </c>
      <c r="C3759">
        <v>2016</v>
      </c>
      <c r="D3759" t="s">
        <v>163</v>
      </c>
      <c r="E3759">
        <v>5</v>
      </c>
      <c r="F3759">
        <v>0</v>
      </c>
      <c r="G3759">
        <v>1</v>
      </c>
      <c r="H3759">
        <v>2</v>
      </c>
      <c r="I3759">
        <v>1</v>
      </c>
      <c r="J3759">
        <v>0</v>
      </c>
      <c r="K3759" t="s">
        <v>73</v>
      </c>
      <c r="L3759" t="s">
        <v>38</v>
      </c>
      <c r="M3759" t="s">
        <v>39</v>
      </c>
      <c r="N3759">
        <v>0</v>
      </c>
      <c r="O3759">
        <v>0</v>
      </c>
      <c r="P3759">
        <v>0</v>
      </c>
      <c r="Q3759" t="s">
        <v>35</v>
      </c>
      <c r="R3759" t="s">
        <v>35</v>
      </c>
      <c r="S3759">
        <v>0</v>
      </c>
      <c r="T3759" t="s">
        <v>31</v>
      </c>
      <c r="U3759" t="s">
        <v>32</v>
      </c>
      <c r="V3759" t="s">
        <v>32</v>
      </c>
      <c r="W3759">
        <v>0</v>
      </c>
      <c r="X3759">
        <v>140</v>
      </c>
      <c r="Y3759" t="s">
        <v>33</v>
      </c>
      <c r="Z3759" s="2">
        <v>42649</v>
      </c>
      <c r="AA3759" t="s">
        <v>748</v>
      </c>
      <c r="AB3759" t="s">
        <v>743</v>
      </c>
    </row>
    <row r="3760" spans="1:28" x14ac:dyDescent="0.25">
      <c r="A3760" t="s">
        <v>553</v>
      </c>
      <c r="B3760">
        <v>0</v>
      </c>
      <c r="C3760">
        <v>2016</v>
      </c>
      <c r="D3760" t="s">
        <v>163</v>
      </c>
      <c r="E3760">
        <v>3</v>
      </c>
      <c r="F3760">
        <v>1</v>
      </c>
      <c r="G3760">
        <v>2</v>
      </c>
      <c r="H3760">
        <v>2</v>
      </c>
      <c r="I3760">
        <v>1</v>
      </c>
      <c r="J3760">
        <v>0</v>
      </c>
      <c r="K3760" t="s">
        <v>105</v>
      </c>
      <c r="L3760" t="s">
        <v>38</v>
      </c>
      <c r="M3760" t="s">
        <v>39</v>
      </c>
      <c r="N3760">
        <v>0</v>
      </c>
      <c r="O3760">
        <v>0</v>
      </c>
      <c r="P3760">
        <v>0</v>
      </c>
      <c r="Q3760" t="s">
        <v>35</v>
      </c>
      <c r="R3760" t="s">
        <v>35</v>
      </c>
      <c r="S3760">
        <v>1</v>
      </c>
      <c r="T3760" t="s">
        <v>31</v>
      </c>
      <c r="U3760" t="s">
        <v>92</v>
      </c>
      <c r="V3760" t="s">
        <v>32</v>
      </c>
      <c r="W3760">
        <v>0</v>
      </c>
      <c r="X3760">
        <v>135</v>
      </c>
      <c r="Y3760" t="s">
        <v>33</v>
      </c>
      <c r="Z3760" s="2">
        <v>42649</v>
      </c>
      <c r="AA3760" t="s">
        <v>748</v>
      </c>
      <c r="AB3760" t="s">
        <v>743</v>
      </c>
    </row>
    <row r="3761" spans="1:28" x14ac:dyDescent="0.25">
      <c r="A3761" t="s">
        <v>553</v>
      </c>
      <c r="B3761">
        <v>0</v>
      </c>
      <c r="C3761">
        <v>2016</v>
      </c>
      <c r="D3761" t="s">
        <v>163</v>
      </c>
      <c r="E3761">
        <v>3</v>
      </c>
      <c r="F3761">
        <v>1</v>
      </c>
      <c r="G3761">
        <v>2</v>
      </c>
      <c r="H3761">
        <v>3</v>
      </c>
      <c r="I3761">
        <v>0</v>
      </c>
      <c r="J3761">
        <v>0</v>
      </c>
      <c r="K3761" t="s">
        <v>131</v>
      </c>
      <c r="L3761" t="s">
        <v>38</v>
      </c>
      <c r="M3761" t="s">
        <v>39</v>
      </c>
      <c r="N3761">
        <v>0</v>
      </c>
      <c r="O3761">
        <v>0</v>
      </c>
      <c r="P3761">
        <v>0</v>
      </c>
      <c r="Q3761" t="s">
        <v>44</v>
      </c>
      <c r="R3761" t="s">
        <v>44</v>
      </c>
      <c r="S3761">
        <v>3</v>
      </c>
      <c r="T3761" t="s">
        <v>31</v>
      </c>
      <c r="U3761" t="s">
        <v>92</v>
      </c>
      <c r="V3761" t="s">
        <v>32</v>
      </c>
      <c r="W3761">
        <v>0</v>
      </c>
      <c r="X3761">
        <v>142.56</v>
      </c>
      <c r="Y3761" t="s">
        <v>33</v>
      </c>
      <c r="Z3761" s="2">
        <v>42649</v>
      </c>
      <c r="AA3761" t="s">
        <v>748</v>
      </c>
      <c r="AB3761" t="s">
        <v>743</v>
      </c>
    </row>
    <row r="3762" spans="1:28" x14ac:dyDescent="0.25">
      <c r="A3762" t="s">
        <v>553</v>
      </c>
      <c r="B3762">
        <v>0</v>
      </c>
      <c r="C3762">
        <v>2016</v>
      </c>
      <c r="D3762" t="s">
        <v>163</v>
      </c>
      <c r="E3762">
        <v>4</v>
      </c>
      <c r="F3762">
        <v>0</v>
      </c>
      <c r="G3762">
        <v>2</v>
      </c>
      <c r="H3762">
        <v>2</v>
      </c>
      <c r="I3762">
        <v>1</v>
      </c>
      <c r="J3762">
        <v>0</v>
      </c>
      <c r="K3762" t="s">
        <v>87</v>
      </c>
      <c r="L3762" t="s">
        <v>38</v>
      </c>
      <c r="M3762" t="s">
        <v>39</v>
      </c>
      <c r="N3762">
        <v>0</v>
      </c>
      <c r="O3762">
        <v>0</v>
      </c>
      <c r="P3762">
        <v>0</v>
      </c>
      <c r="Q3762" t="s">
        <v>35</v>
      </c>
      <c r="R3762" t="s">
        <v>44</v>
      </c>
      <c r="S3762">
        <v>0</v>
      </c>
      <c r="T3762" t="s">
        <v>31</v>
      </c>
      <c r="U3762" t="s">
        <v>92</v>
      </c>
      <c r="V3762" t="s">
        <v>32</v>
      </c>
      <c r="W3762">
        <v>0</v>
      </c>
      <c r="X3762">
        <v>169</v>
      </c>
      <c r="Y3762" t="s">
        <v>33</v>
      </c>
      <c r="Z3762" s="2">
        <v>42649</v>
      </c>
      <c r="AA3762" t="s">
        <v>749</v>
      </c>
      <c r="AB3762" t="s">
        <v>743</v>
      </c>
    </row>
    <row r="3763" spans="1:28" x14ac:dyDescent="0.25">
      <c r="A3763" t="s">
        <v>553</v>
      </c>
      <c r="B3763">
        <v>0</v>
      </c>
      <c r="C3763">
        <v>2016</v>
      </c>
      <c r="D3763" t="s">
        <v>163</v>
      </c>
      <c r="E3763">
        <v>3</v>
      </c>
      <c r="F3763">
        <v>1</v>
      </c>
      <c r="G3763">
        <v>1</v>
      </c>
      <c r="H3763">
        <v>2</v>
      </c>
      <c r="I3763">
        <v>1</v>
      </c>
      <c r="J3763">
        <v>0</v>
      </c>
      <c r="K3763" t="s">
        <v>73</v>
      </c>
      <c r="L3763" t="s">
        <v>38</v>
      </c>
      <c r="M3763" t="s">
        <v>39</v>
      </c>
      <c r="N3763">
        <v>0</v>
      </c>
      <c r="O3763">
        <v>0</v>
      </c>
      <c r="P3763">
        <v>0</v>
      </c>
      <c r="Q3763" t="s">
        <v>35</v>
      </c>
      <c r="R3763" t="s">
        <v>35</v>
      </c>
      <c r="S3763">
        <v>1</v>
      </c>
      <c r="T3763" t="s">
        <v>31</v>
      </c>
      <c r="U3763" t="s">
        <v>92</v>
      </c>
      <c r="V3763" t="s">
        <v>32</v>
      </c>
      <c r="W3763">
        <v>0</v>
      </c>
      <c r="X3763">
        <v>116.55</v>
      </c>
      <c r="Y3763" t="s">
        <v>33</v>
      </c>
      <c r="Z3763" s="2">
        <v>42648</v>
      </c>
      <c r="AA3763" t="s">
        <v>748</v>
      </c>
      <c r="AB3763" t="s">
        <v>743</v>
      </c>
    </row>
    <row r="3764" spans="1:28" x14ac:dyDescent="0.25">
      <c r="A3764" t="s">
        <v>553</v>
      </c>
      <c r="B3764">
        <v>0</v>
      </c>
      <c r="C3764">
        <v>2016</v>
      </c>
      <c r="D3764" t="s">
        <v>163</v>
      </c>
      <c r="E3764">
        <v>2</v>
      </c>
      <c r="F3764">
        <v>2</v>
      </c>
      <c r="G3764">
        <v>1</v>
      </c>
      <c r="H3764">
        <v>3</v>
      </c>
      <c r="I3764">
        <v>0</v>
      </c>
      <c r="J3764">
        <v>0</v>
      </c>
      <c r="K3764" t="s">
        <v>139</v>
      </c>
      <c r="L3764" t="s">
        <v>38</v>
      </c>
      <c r="M3764" t="s">
        <v>39</v>
      </c>
      <c r="N3764">
        <v>0</v>
      </c>
      <c r="O3764">
        <v>0</v>
      </c>
      <c r="P3764">
        <v>0</v>
      </c>
      <c r="Q3764" t="s">
        <v>44</v>
      </c>
      <c r="R3764" t="s">
        <v>44</v>
      </c>
      <c r="S3764">
        <v>0</v>
      </c>
      <c r="T3764" t="s">
        <v>31</v>
      </c>
      <c r="U3764" t="s">
        <v>92</v>
      </c>
      <c r="V3764" t="s">
        <v>32</v>
      </c>
      <c r="W3764">
        <v>0</v>
      </c>
      <c r="X3764">
        <v>158.4</v>
      </c>
      <c r="Y3764" t="s">
        <v>33</v>
      </c>
      <c r="Z3764" s="2">
        <v>42648</v>
      </c>
      <c r="AA3764" t="s">
        <v>748</v>
      </c>
      <c r="AB3764" t="s">
        <v>743</v>
      </c>
    </row>
    <row r="3765" spans="1:28" x14ac:dyDescent="0.25">
      <c r="A3765" t="s">
        <v>553</v>
      </c>
      <c r="B3765">
        <v>0</v>
      </c>
      <c r="C3765">
        <v>2016</v>
      </c>
      <c r="D3765" t="s">
        <v>163</v>
      </c>
      <c r="E3765">
        <v>2</v>
      </c>
      <c r="F3765">
        <v>2</v>
      </c>
      <c r="G3765">
        <v>1</v>
      </c>
      <c r="H3765">
        <v>3</v>
      </c>
      <c r="I3765">
        <v>0</v>
      </c>
      <c r="J3765">
        <v>0</v>
      </c>
      <c r="K3765" t="s">
        <v>174</v>
      </c>
      <c r="L3765" t="s">
        <v>38</v>
      </c>
      <c r="M3765" t="s">
        <v>39</v>
      </c>
      <c r="N3765">
        <v>0</v>
      </c>
      <c r="O3765">
        <v>0</v>
      </c>
      <c r="P3765">
        <v>0</v>
      </c>
      <c r="Q3765" t="s">
        <v>44</v>
      </c>
      <c r="R3765" t="s">
        <v>44</v>
      </c>
      <c r="S3765">
        <v>0</v>
      </c>
      <c r="T3765" t="s">
        <v>31</v>
      </c>
      <c r="U3765" t="s">
        <v>92</v>
      </c>
      <c r="V3765" t="s">
        <v>32</v>
      </c>
      <c r="W3765">
        <v>0</v>
      </c>
      <c r="X3765">
        <v>158.4</v>
      </c>
      <c r="Y3765" t="s">
        <v>33</v>
      </c>
      <c r="Z3765" s="2">
        <v>42648</v>
      </c>
      <c r="AA3765" t="s">
        <v>748</v>
      </c>
      <c r="AB3765" t="s">
        <v>743</v>
      </c>
    </row>
    <row r="3766" spans="1:28" x14ac:dyDescent="0.25">
      <c r="A3766" t="s">
        <v>553</v>
      </c>
      <c r="B3766">
        <v>0</v>
      </c>
      <c r="C3766">
        <v>2016</v>
      </c>
      <c r="D3766" t="s">
        <v>163</v>
      </c>
      <c r="E3766">
        <v>2</v>
      </c>
      <c r="F3766">
        <v>2</v>
      </c>
      <c r="G3766">
        <v>1</v>
      </c>
      <c r="H3766">
        <v>3</v>
      </c>
      <c r="I3766">
        <v>0</v>
      </c>
      <c r="J3766">
        <v>0</v>
      </c>
      <c r="K3766" t="s">
        <v>90</v>
      </c>
      <c r="L3766" t="s">
        <v>38</v>
      </c>
      <c r="M3766" t="s">
        <v>39</v>
      </c>
      <c r="N3766">
        <v>0</v>
      </c>
      <c r="O3766">
        <v>0</v>
      </c>
      <c r="P3766">
        <v>0</v>
      </c>
      <c r="Q3766" t="s">
        <v>44</v>
      </c>
      <c r="R3766" t="s">
        <v>44</v>
      </c>
      <c r="S3766">
        <v>0</v>
      </c>
      <c r="T3766" t="s">
        <v>31</v>
      </c>
      <c r="U3766" t="s">
        <v>92</v>
      </c>
      <c r="V3766" t="s">
        <v>32</v>
      </c>
      <c r="W3766">
        <v>0</v>
      </c>
      <c r="X3766">
        <v>151.19999999999999</v>
      </c>
      <c r="Y3766" t="s">
        <v>33</v>
      </c>
      <c r="Z3766" s="2">
        <v>42648</v>
      </c>
      <c r="AA3766" t="s">
        <v>748</v>
      </c>
      <c r="AB3766" t="s">
        <v>743</v>
      </c>
    </row>
    <row r="3767" spans="1:28" x14ac:dyDescent="0.25">
      <c r="A3767" t="s">
        <v>553</v>
      </c>
      <c r="B3767">
        <v>0</v>
      </c>
      <c r="C3767">
        <v>2016</v>
      </c>
      <c r="D3767" t="s">
        <v>140</v>
      </c>
      <c r="E3767">
        <v>30</v>
      </c>
      <c r="F3767">
        <v>2</v>
      </c>
      <c r="G3767">
        <v>3</v>
      </c>
      <c r="H3767">
        <v>2</v>
      </c>
      <c r="I3767">
        <v>2</v>
      </c>
      <c r="J3767">
        <v>0</v>
      </c>
      <c r="K3767" t="s">
        <v>53</v>
      </c>
      <c r="L3767" t="s">
        <v>38</v>
      </c>
      <c r="M3767" t="s">
        <v>39</v>
      </c>
      <c r="N3767">
        <v>0</v>
      </c>
      <c r="O3767">
        <v>0</v>
      </c>
      <c r="P3767">
        <v>0</v>
      </c>
      <c r="Q3767" t="s">
        <v>56</v>
      </c>
      <c r="R3767" t="s">
        <v>56</v>
      </c>
      <c r="S3767">
        <v>0</v>
      </c>
      <c r="T3767" t="s">
        <v>31</v>
      </c>
      <c r="U3767" t="s">
        <v>92</v>
      </c>
      <c r="V3767" t="s">
        <v>32</v>
      </c>
      <c r="W3767">
        <v>0</v>
      </c>
      <c r="X3767">
        <v>245</v>
      </c>
      <c r="Y3767" t="s">
        <v>33</v>
      </c>
      <c r="Z3767" s="2">
        <v>42648</v>
      </c>
      <c r="AA3767" t="s">
        <v>748</v>
      </c>
      <c r="AB3767" t="s">
        <v>743</v>
      </c>
    </row>
    <row r="3768" spans="1:28" x14ac:dyDescent="0.25">
      <c r="A3768" t="s">
        <v>553</v>
      </c>
      <c r="B3768">
        <v>0</v>
      </c>
      <c r="C3768">
        <v>2016</v>
      </c>
      <c r="D3768" t="s">
        <v>163</v>
      </c>
      <c r="E3768">
        <v>5</v>
      </c>
      <c r="F3768">
        <v>0</v>
      </c>
      <c r="G3768">
        <v>0</v>
      </c>
      <c r="H3768">
        <v>3</v>
      </c>
      <c r="I3768">
        <v>0</v>
      </c>
      <c r="J3768">
        <v>0</v>
      </c>
      <c r="K3768" t="s">
        <v>28</v>
      </c>
      <c r="L3768" t="s">
        <v>38</v>
      </c>
      <c r="M3768" t="s">
        <v>39</v>
      </c>
      <c r="N3768">
        <v>1</v>
      </c>
      <c r="O3768">
        <v>0</v>
      </c>
      <c r="P3768">
        <v>0</v>
      </c>
      <c r="Q3768" t="s">
        <v>44</v>
      </c>
      <c r="R3768" t="s">
        <v>558</v>
      </c>
      <c r="S3768">
        <v>0</v>
      </c>
      <c r="T3768" t="s">
        <v>31</v>
      </c>
      <c r="U3768" t="s">
        <v>92</v>
      </c>
      <c r="V3768" t="s">
        <v>32</v>
      </c>
      <c r="W3768">
        <v>0</v>
      </c>
      <c r="X3768">
        <v>0</v>
      </c>
      <c r="Y3768" t="s">
        <v>33</v>
      </c>
      <c r="Z3768" s="2">
        <v>42648</v>
      </c>
      <c r="AA3768" t="s">
        <v>749</v>
      </c>
      <c r="AB3768" t="s">
        <v>743</v>
      </c>
    </row>
    <row r="3769" spans="1:28" x14ac:dyDescent="0.25">
      <c r="A3769" t="s">
        <v>553</v>
      </c>
      <c r="B3769">
        <v>0</v>
      </c>
      <c r="C3769">
        <v>2016</v>
      </c>
      <c r="D3769" t="s">
        <v>163</v>
      </c>
      <c r="E3769">
        <v>2</v>
      </c>
      <c r="F3769">
        <v>2</v>
      </c>
      <c r="G3769">
        <v>0</v>
      </c>
      <c r="H3769">
        <v>2</v>
      </c>
      <c r="I3769">
        <v>1</v>
      </c>
      <c r="J3769">
        <v>0</v>
      </c>
      <c r="K3769" t="s">
        <v>105</v>
      </c>
      <c r="L3769" t="s">
        <v>38</v>
      </c>
      <c r="M3769" t="s">
        <v>39</v>
      </c>
      <c r="N3769">
        <v>0</v>
      </c>
      <c r="O3769">
        <v>0</v>
      </c>
      <c r="P3769">
        <v>0</v>
      </c>
      <c r="Q3769" t="s">
        <v>44</v>
      </c>
      <c r="R3769" t="s">
        <v>44</v>
      </c>
      <c r="S3769">
        <v>0</v>
      </c>
      <c r="T3769" t="s">
        <v>31</v>
      </c>
      <c r="U3769" t="s">
        <v>555</v>
      </c>
      <c r="V3769" t="s">
        <v>32</v>
      </c>
      <c r="W3769">
        <v>0</v>
      </c>
      <c r="X3769">
        <v>96.78</v>
      </c>
      <c r="Y3769" t="s">
        <v>33</v>
      </c>
      <c r="Z3769" s="2">
        <v>42647</v>
      </c>
      <c r="AA3769" t="s">
        <v>748</v>
      </c>
      <c r="AB3769" t="s">
        <v>743</v>
      </c>
    </row>
    <row r="3770" spans="1:28" x14ac:dyDescent="0.25">
      <c r="A3770" t="s">
        <v>553</v>
      </c>
      <c r="B3770">
        <v>0</v>
      </c>
      <c r="C3770">
        <v>2016</v>
      </c>
      <c r="D3770" t="s">
        <v>163</v>
      </c>
      <c r="E3770">
        <v>2</v>
      </c>
      <c r="F3770">
        <v>2</v>
      </c>
      <c r="G3770">
        <v>0</v>
      </c>
      <c r="H3770">
        <v>3</v>
      </c>
      <c r="I3770">
        <v>0</v>
      </c>
      <c r="J3770">
        <v>0</v>
      </c>
      <c r="K3770" t="s">
        <v>34</v>
      </c>
      <c r="L3770" t="s">
        <v>38</v>
      </c>
      <c r="M3770" t="s">
        <v>39</v>
      </c>
      <c r="N3770">
        <v>0</v>
      </c>
      <c r="O3770">
        <v>0</v>
      </c>
      <c r="P3770">
        <v>0</v>
      </c>
      <c r="Q3770" t="s">
        <v>44</v>
      </c>
      <c r="R3770" t="s">
        <v>44</v>
      </c>
      <c r="S3770">
        <v>0</v>
      </c>
      <c r="T3770" t="s">
        <v>31</v>
      </c>
      <c r="U3770" t="s">
        <v>92</v>
      </c>
      <c r="V3770" t="s">
        <v>32</v>
      </c>
      <c r="W3770">
        <v>0</v>
      </c>
      <c r="X3770">
        <v>151.19999999999999</v>
      </c>
      <c r="Y3770" t="s">
        <v>33</v>
      </c>
      <c r="Z3770" s="2">
        <v>42647</v>
      </c>
      <c r="AA3770" t="s">
        <v>748</v>
      </c>
      <c r="AB3770" t="s">
        <v>743</v>
      </c>
    </row>
    <row r="3771" spans="1:28" x14ac:dyDescent="0.25">
      <c r="A3771" t="s">
        <v>553</v>
      </c>
      <c r="B3771">
        <v>0</v>
      </c>
      <c r="C3771">
        <v>2016</v>
      </c>
      <c r="D3771" t="s">
        <v>163</v>
      </c>
      <c r="E3771">
        <v>2</v>
      </c>
      <c r="F3771">
        <v>2</v>
      </c>
      <c r="G3771">
        <v>0</v>
      </c>
      <c r="H3771">
        <v>2</v>
      </c>
      <c r="I3771">
        <v>0</v>
      </c>
      <c r="J3771">
        <v>1</v>
      </c>
      <c r="K3771" t="s">
        <v>87</v>
      </c>
      <c r="L3771" t="s">
        <v>38</v>
      </c>
      <c r="M3771" t="s">
        <v>39</v>
      </c>
      <c r="N3771">
        <v>0</v>
      </c>
      <c r="O3771">
        <v>0</v>
      </c>
      <c r="P3771">
        <v>0</v>
      </c>
      <c r="Q3771" t="s">
        <v>35</v>
      </c>
      <c r="R3771" t="s">
        <v>35</v>
      </c>
      <c r="S3771">
        <v>1</v>
      </c>
      <c r="T3771" t="s">
        <v>31</v>
      </c>
      <c r="U3771" t="s">
        <v>92</v>
      </c>
      <c r="V3771" t="s">
        <v>32</v>
      </c>
      <c r="W3771">
        <v>0</v>
      </c>
      <c r="X3771">
        <v>135</v>
      </c>
      <c r="Y3771" t="s">
        <v>33</v>
      </c>
      <c r="Z3771" s="2">
        <v>42647</v>
      </c>
      <c r="AA3771" t="s">
        <v>748</v>
      </c>
      <c r="AB3771" t="s">
        <v>743</v>
      </c>
    </row>
    <row r="3772" spans="1:28" x14ac:dyDescent="0.25">
      <c r="A3772" t="s">
        <v>553</v>
      </c>
      <c r="B3772">
        <v>0</v>
      </c>
      <c r="C3772">
        <v>2016</v>
      </c>
      <c r="D3772" t="s">
        <v>163</v>
      </c>
      <c r="E3772">
        <v>3</v>
      </c>
      <c r="F3772">
        <v>1</v>
      </c>
      <c r="G3772">
        <v>0</v>
      </c>
      <c r="H3772">
        <v>3</v>
      </c>
      <c r="I3772">
        <v>0</v>
      </c>
      <c r="J3772">
        <v>0</v>
      </c>
      <c r="K3772" t="s">
        <v>34</v>
      </c>
      <c r="L3772" t="s">
        <v>38</v>
      </c>
      <c r="M3772" t="s">
        <v>39</v>
      </c>
      <c r="N3772">
        <v>0</v>
      </c>
      <c r="O3772">
        <v>0</v>
      </c>
      <c r="P3772">
        <v>0</v>
      </c>
      <c r="Q3772" t="s">
        <v>44</v>
      </c>
      <c r="R3772" t="s">
        <v>44</v>
      </c>
      <c r="S3772">
        <v>0</v>
      </c>
      <c r="T3772" t="s">
        <v>31</v>
      </c>
      <c r="U3772" t="s">
        <v>92</v>
      </c>
      <c r="V3772" t="s">
        <v>32</v>
      </c>
      <c r="W3772">
        <v>0</v>
      </c>
      <c r="X3772">
        <v>158.4</v>
      </c>
      <c r="Y3772" t="s">
        <v>33</v>
      </c>
      <c r="Z3772" s="2">
        <v>42647</v>
      </c>
      <c r="AA3772" t="s">
        <v>748</v>
      </c>
      <c r="AB3772" t="s">
        <v>743</v>
      </c>
    </row>
    <row r="3773" spans="1:28" x14ac:dyDescent="0.25">
      <c r="A3773" t="s">
        <v>553</v>
      </c>
      <c r="B3773">
        <v>0</v>
      </c>
      <c r="C3773">
        <v>2016</v>
      </c>
      <c r="D3773" t="s">
        <v>140</v>
      </c>
      <c r="E3773">
        <v>30</v>
      </c>
      <c r="F3773">
        <v>2</v>
      </c>
      <c r="G3773">
        <v>2</v>
      </c>
      <c r="H3773">
        <v>2</v>
      </c>
      <c r="I3773">
        <v>2</v>
      </c>
      <c r="J3773">
        <v>0</v>
      </c>
      <c r="K3773" t="s">
        <v>73</v>
      </c>
      <c r="L3773" t="s">
        <v>38</v>
      </c>
      <c r="M3773" t="s">
        <v>39</v>
      </c>
      <c r="N3773">
        <v>0</v>
      </c>
      <c r="O3773">
        <v>0</v>
      </c>
      <c r="P3773">
        <v>0</v>
      </c>
      <c r="Q3773" t="s">
        <v>56</v>
      </c>
      <c r="R3773" t="s">
        <v>56</v>
      </c>
      <c r="S3773">
        <v>0</v>
      </c>
      <c r="T3773" t="s">
        <v>31</v>
      </c>
      <c r="U3773" t="s">
        <v>92</v>
      </c>
      <c r="V3773" t="s">
        <v>32</v>
      </c>
      <c r="W3773">
        <v>0</v>
      </c>
      <c r="X3773">
        <v>254.5</v>
      </c>
      <c r="Y3773" t="s">
        <v>33</v>
      </c>
      <c r="Z3773" s="2">
        <v>42647</v>
      </c>
      <c r="AA3773" t="s">
        <v>748</v>
      </c>
      <c r="AB3773" t="s">
        <v>743</v>
      </c>
    </row>
    <row r="3774" spans="1:28" x14ac:dyDescent="0.25">
      <c r="A3774" t="s">
        <v>553</v>
      </c>
      <c r="B3774">
        <v>0</v>
      </c>
      <c r="C3774">
        <v>2016</v>
      </c>
      <c r="D3774" t="s">
        <v>140</v>
      </c>
      <c r="E3774">
        <v>30</v>
      </c>
      <c r="F3774">
        <v>2</v>
      </c>
      <c r="G3774">
        <v>2</v>
      </c>
      <c r="H3774">
        <v>3</v>
      </c>
      <c r="I3774">
        <v>0</v>
      </c>
      <c r="J3774">
        <v>0</v>
      </c>
      <c r="K3774" t="s">
        <v>28</v>
      </c>
      <c r="L3774" t="s">
        <v>38</v>
      </c>
      <c r="M3774" t="s">
        <v>39</v>
      </c>
      <c r="N3774">
        <v>0</v>
      </c>
      <c r="O3774">
        <v>0</v>
      </c>
      <c r="P3774">
        <v>0</v>
      </c>
      <c r="Q3774" t="s">
        <v>56</v>
      </c>
      <c r="R3774" t="s">
        <v>56</v>
      </c>
      <c r="S3774">
        <v>0</v>
      </c>
      <c r="T3774" t="s">
        <v>31</v>
      </c>
      <c r="U3774" t="s">
        <v>555</v>
      </c>
      <c r="V3774" t="s">
        <v>32</v>
      </c>
      <c r="W3774">
        <v>0</v>
      </c>
      <c r="X3774">
        <v>150.61000000000001</v>
      </c>
      <c r="Y3774" t="s">
        <v>33</v>
      </c>
      <c r="Z3774" s="2">
        <v>42647</v>
      </c>
      <c r="AA3774" t="s">
        <v>748</v>
      </c>
      <c r="AB3774" t="s">
        <v>743</v>
      </c>
    </row>
    <row r="3775" spans="1:28" x14ac:dyDescent="0.25">
      <c r="A3775" t="s">
        <v>553</v>
      </c>
      <c r="B3775">
        <v>0</v>
      </c>
      <c r="C3775">
        <v>2016</v>
      </c>
      <c r="D3775" t="s">
        <v>163</v>
      </c>
      <c r="E3775">
        <v>1</v>
      </c>
      <c r="F3775">
        <v>2</v>
      </c>
      <c r="G3775">
        <v>1</v>
      </c>
      <c r="H3775">
        <v>3</v>
      </c>
      <c r="I3775">
        <v>0</v>
      </c>
      <c r="J3775">
        <v>0</v>
      </c>
      <c r="K3775" t="s">
        <v>34</v>
      </c>
      <c r="L3775" t="s">
        <v>38</v>
      </c>
      <c r="M3775" t="s">
        <v>39</v>
      </c>
      <c r="N3775">
        <v>0</v>
      </c>
      <c r="O3775">
        <v>0</v>
      </c>
      <c r="P3775">
        <v>0</v>
      </c>
      <c r="Q3775" t="s">
        <v>56</v>
      </c>
      <c r="R3775" t="s">
        <v>56</v>
      </c>
      <c r="S3775">
        <v>0</v>
      </c>
      <c r="T3775" t="s">
        <v>31</v>
      </c>
      <c r="U3775" t="s">
        <v>555</v>
      </c>
      <c r="V3775" t="s">
        <v>32</v>
      </c>
      <c r="W3775">
        <v>0</v>
      </c>
      <c r="X3775">
        <v>182.14</v>
      </c>
      <c r="Y3775" t="s">
        <v>33</v>
      </c>
      <c r="Z3775" s="2">
        <v>42647</v>
      </c>
      <c r="AA3775" t="s">
        <v>748</v>
      </c>
      <c r="AB3775" t="s">
        <v>743</v>
      </c>
    </row>
    <row r="3776" spans="1:28" x14ac:dyDescent="0.25">
      <c r="A3776" t="s">
        <v>553</v>
      </c>
      <c r="B3776">
        <v>0</v>
      </c>
      <c r="C3776">
        <v>2016</v>
      </c>
      <c r="D3776" t="s">
        <v>163</v>
      </c>
      <c r="E3776">
        <v>2</v>
      </c>
      <c r="F3776">
        <v>2</v>
      </c>
      <c r="G3776">
        <v>0</v>
      </c>
      <c r="H3776">
        <v>3</v>
      </c>
      <c r="I3776">
        <v>0</v>
      </c>
      <c r="J3776">
        <v>0</v>
      </c>
      <c r="K3776" t="s">
        <v>77</v>
      </c>
      <c r="L3776" t="s">
        <v>38</v>
      </c>
      <c r="M3776" t="s">
        <v>39</v>
      </c>
      <c r="N3776">
        <v>0</v>
      </c>
      <c r="O3776">
        <v>0</v>
      </c>
      <c r="P3776">
        <v>0</v>
      </c>
      <c r="Q3776" t="s">
        <v>44</v>
      </c>
      <c r="R3776" t="s">
        <v>44</v>
      </c>
      <c r="S3776">
        <v>0</v>
      </c>
      <c r="T3776" t="s">
        <v>31</v>
      </c>
      <c r="U3776" t="s">
        <v>555</v>
      </c>
      <c r="V3776" t="s">
        <v>32</v>
      </c>
      <c r="W3776">
        <v>0</v>
      </c>
      <c r="X3776">
        <v>122.45</v>
      </c>
      <c r="Y3776" t="s">
        <v>33</v>
      </c>
      <c r="Z3776" s="2">
        <v>42647</v>
      </c>
      <c r="AA3776" t="s">
        <v>748</v>
      </c>
      <c r="AB3776" t="s">
        <v>743</v>
      </c>
    </row>
    <row r="3777" spans="1:28" x14ac:dyDescent="0.25">
      <c r="A3777" t="s">
        <v>553</v>
      </c>
      <c r="B3777">
        <v>0</v>
      </c>
      <c r="C3777">
        <v>2016</v>
      </c>
      <c r="D3777" t="s">
        <v>140</v>
      </c>
      <c r="E3777">
        <v>29</v>
      </c>
      <c r="F3777">
        <v>2</v>
      </c>
      <c r="G3777">
        <v>3</v>
      </c>
      <c r="H3777">
        <v>2</v>
      </c>
      <c r="I3777">
        <v>1</v>
      </c>
      <c r="J3777">
        <v>0</v>
      </c>
      <c r="K3777" t="s">
        <v>53</v>
      </c>
      <c r="L3777" t="s">
        <v>38</v>
      </c>
      <c r="M3777" t="s">
        <v>39</v>
      </c>
      <c r="N3777">
        <v>0</v>
      </c>
      <c r="O3777">
        <v>0</v>
      </c>
      <c r="P3777">
        <v>0</v>
      </c>
      <c r="Q3777" t="s">
        <v>35</v>
      </c>
      <c r="R3777" t="s">
        <v>35</v>
      </c>
      <c r="S3777">
        <v>0</v>
      </c>
      <c r="T3777" t="s">
        <v>31</v>
      </c>
      <c r="U3777" t="s">
        <v>92</v>
      </c>
      <c r="V3777" t="s">
        <v>32</v>
      </c>
      <c r="W3777">
        <v>0</v>
      </c>
      <c r="X3777">
        <v>181.17</v>
      </c>
      <c r="Y3777" t="s">
        <v>33</v>
      </c>
      <c r="Z3777" s="2">
        <v>42647</v>
      </c>
      <c r="AA3777" t="s">
        <v>748</v>
      </c>
      <c r="AB3777" t="s">
        <v>743</v>
      </c>
    </row>
    <row r="3778" spans="1:28" x14ac:dyDescent="0.25">
      <c r="A3778" t="s">
        <v>553</v>
      </c>
      <c r="B3778">
        <v>0</v>
      </c>
      <c r="C3778">
        <v>2016</v>
      </c>
      <c r="D3778" t="s">
        <v>163</v>
      </c>
      <c r="E3778">
        <v>1</v>
      </c>
      <c r="F3778">
        <v>2</v>
      </c>
      <c r="G3778">
        <v>1</v>
      </c>
      <c r="H3778">
        <v>2</v>
      </c>
      <c r="I3778">
        <v>1</v>
      </c>
      <c r="J3778">
        <v>0</v>
      </c>
      <c r="K3778" t="s">
        <v>87</v>
      </c>
      <c r="L3778" t="s">
        <v>112</v>
      </c>
      <c r="M3778" t="s">
        <v>39</v>
      </c>
      <c r="N3778">
        <v>0</v>
      </c>
      <c r="O3778">
        <v>0</v>
      </c>
      <c r="P3778">
        <v>0</v>
      </c>
      <c r="Q3778" t="s">
        <v>35</v>
      </c>
      <c r="R3778" t="s">
        <v>44</v>
      </c>
      <c r="S3778">
        <v>1</v>
      </c>
      <c r="T3778" t="s">
        <v>31</v>
      </c>
      <c r="U3778" t="s">
        <v>266</v>
      </c>
      <c r="V3778" t="s">
        <v>32</v>
      </c>
      <c r="W3778">
        <v>174</v>
      </c>
      <c r="X3778">
        <v>96</v>
      </c>
      <c r="Y3778" t="s">
        <v>33</v>
      </c>
      <c r="Z3778" s="2">
        <v>42647</v>
      </c>
      <c r="AA3778" t="s">
        <v>749</v>
      </c>
      <c r="AB3778" t="s">
        <v>743</v>
      </c>
    </row>
    <row r="3779" spans="1:28" x14ac:dyDescent="0.25">
      <c r="A3779" t="s">
        <v>553</v>
      </c>
      <c r="B3779">
        <v>0</v>
      </c>
      <c r="C3779">
        <v>2016</v>
      </c>
      <c r="D3779" t="s">
        <v>163</v>
      </c>
      <c r="E3779">
        <v>1</v>
      </c>
      <c r="F3779">
        <v>2</v>
      </c>
      <c r="G3779">
        <v>1</v>
      </c>
      <c r="H3779">
        <v>2</v>
      </c>
      <c r="I3779">
        <v>1</v>
      </c>
      <c r="J3779">
        <v>0</v>
      </c>
      <c r="K3779" t="s">
        <v>87</v>
      </c>
      <c r="L3779" t="s">
        <v>112</v>
      </c>
      <c r="M3779" t="s">
        <v>39</v>
      </c>
      <c r="N3779">
        <v>0</v>
      </c>
      <c r="O3779">
        <v>0</v>
      </c>
      <c r="P3779">
        <v>0</v>
      </c>
      <c r="Q3779" t="s">
        <v>35</v>
      </c>
      <c r="R3779" t="s">
        <v>35</v>
      </c>
      <c r="S3779">
        <v>1</v>
      </c>
      <c r="T3779" t="s">
        <v>31</v>
      </c>
      <c r="U3779" t="s">
        <v>266</v>
      </c>
      <c r="V3779" t="s">
        <v>32</v>
      </c>
      <c r="W3779">
        <v>174</v>
      </c>
      <c r="X3779">
        <v>96</v>
      </c>
      <c r="Y3779" t="s">
        <v>33</v>
      </c>
      <c r="Z3779" s="2">
        <v>42647</v>
      </c>
      <c r="AA3779" t="s">
        <v>748</v>
      </c>
      <c r="AB3779" t="s">
        <v>743</v>
      </c>
    </row>
    <row r="3780" spans="1:28" x14ac:dyDescent="0.25">
      <c r="A3780" t="s">
        <v>553</v>
      </c>
      <c r="B3780">
        <v>0</v>
      </c>
      <c r="C3780">
        <v>2016</v>
      </c>
      <c r="D3780" t="s">
        <v>163</v>
      </c>
      <c r="E3780">
        <v>1</v>
      </c>
      <c r="F3780">
        <v>2</v>
      </c>
      <c r="G3780">
        <v>1</v>
      </c>
      <c r="H3780">
        <v>2</v>
      </c>
      <c r="I3780">
        <v>1</v>
      </c>
      <c r="J3780">
        <v>0</v>
      </c>
      <c r="K3780" t="s">
        <v>87</v>
      </c>
      <c r="L3780" t="s">
        <v>112</v>
      </c>
      <c r="M3780" t="s">
        <v>39</v>
      </c>
      <c r="N3780">
        <v>0</v>
      </c>
      <c r="O3780">
        <v>0</v>
      </c>
      <c r="P3780">
        <v>0</v>
      </c>
      <c r="Q3780" t="s">
        <v>35</v>
      </c>
      <c r="R3780" t="s">
        <v>35</v>
      </c>
      <c r="S3780">
        <v>2</v>
      </c>
      <c r="T3780" t="s">
        <v>31</v>
      </c>
      <c r="U3780" t="s">
        <v>266</v>
      </c>
      <c r="V3780" t="s">
        <v>32</v>
      </c>
      <c r="W3780">
        <v>174</v>
      </c>
      <c r="X3780">
        <v>96</v>
      </c>
      <c r="Y3780" t="s">
        <v>33</v>
      </c>
      <c r="Z3780" s="2">
        <v>42647</v>
      </c>
      <c r="AA3780" t="s">
        <v>748</v>
      </c>
      <c r="AB3780" t="s">
        <v>743</v>
      </c>
    </row>
    <row r="3781" spans="1:28" x14ac:dyDescent="0.25">
      <c r="A3781" t="s">
        <v>553</v>
      </c>
      <c r="B3781">
        <v>0</v>
      </c>
      <c r="C3781">
        <v>2016</v>
      </c>
      <c r="D3781" t="s">
        <v>163</v>
      </c>
      <c r="E3781">
        <v>1</v>
      </c>
      <c r="F3781">
        <v>2</v>
      </c>
      <c r="G3781">
        <v>1</v>
      </c>
      <c r="H3781">
        <v>2</v>
      </c>
      <c r="I3781">
        <v>3</v>
      </c>
      <c r="J3781">
        <v>0</v>
      </c>
      <c r="K3781" t="s">
        <v>47</v>
      </c>
      <c r="L3781" t="s">
        <v>29</v>
      </c>
      <c r="M3781" t="s">
        <v>29</v>
      </c>
      <c r="N3781">
        <v>0</v>
      </c>
      <c r="O3781">
        <v>0</v>
      </c>
      <c r="P3781">
        <v>0</v>
      </c>
      <c r="Q3781" t="s">
        <v>49</v>
      </c>
      <c r="R3781" t="s">
        <v>49</v>
      </c>
      <c r="S3781">
        <v>0</v>
      </c>
      <c r="T3781" t="s">
        <v>31</v>
      </c>
      <c r="U3781" t="s">
        <v>404</v>
      </c>
      <c r="V3781" t="s">
        <v>32</v>
      </c>
      <c r="W3781">
        <v>0</v>
      </c>
      <c r="X3781">
        <v>278.33</v>
      </c>
      <c r="Y3781" t="s">
        <v>33</v>
      </c>
      <c r="Z3781" s="2">
        <v>42647</v>
      </c>
      <c r="AA3781" t="s">
        <v>748</v>
      </c>
      <c r="AB3781" t="s">
        <v>743</v>
      </c>
    </row>
    <row r="3782" spans="1:28" x14ac:dyDescent="0.25">
      <c r="A3782" t="s">
        <v>553</v>
      </c>
      <c r="B3782">
        <v>0</v>
      </c>
      <c r="C3782">
        <v>2016</v>
      </c>
      <c r="D3782" t="s">
        <v>140</v>
      </c>
      <c r="E3782">
        <v>30</v>
      </c>
      <c r="F3782">
        <v>1</v>
      </c>
      <c r="G3782">
        <v>2</v>
      </c>
      <c r="H3782">
        <v>3</v>
      </c>
      <c r="I3782">
        <v>0</v>
      </c>
      <c r="J3782">
        <v>1</v>
      </c>
      <c r="K3782" t="s">
        <v>28</v>
      </c>
      <c r="L3782" t="s">
        <v>43</v>
      </c>
      <c r="M3782" t="s">
        <v>39</v>
      </c>
      <c r="N3782">
        <v>0</v>
      </c>
      <c r="O3782">
        <v>0</v>
      </c>
      <c r="P3782">
        <v>0</v>
      </c>
      <c r="Q3782" t="s">
        <v>35</v>
      </c>
      <c r="R3782" t="s">
        <v>44</v>
      </c>
      <c r="S3782">
        <v>1</v>
      </c>
      <c r="T3782" t="s">
        <v>31</v>
      </c>
      <c r="U3782" t="s">
        <v>72</v>
      </c>
      <c r="V3782" t="s">
        <v>32</v>
      </c>
      <c r="W3782">
        <v>0</v>
      </c>
      <c r="X3782">
        <v>110</v>
      </c>
      <c r="Y3782" t="s">
        <v>33</v>
      </c>
      <c r="Z3782" s="2">
        <v>42646</v>
      </c>
      <c r="AA3782" t="s">
        <v>749</v>
      </c>
      <c r="AB3782" t="s">
        <v>743</v>
      </c>
    </row>
    <row r="3783" spans="1:28" x14ac:dyDescent="0.25">
      <c r="A3783" t="s">
        <v>553</v>
      </c>
      <c r="B3783">
        <v>0</v>
      </c>
      <c r="C3783">
        <v>2016</v>
      </c>
      <c r="D3783" t="s">
        <v>140</v>
      </c>
      <c r="E3783">
        <v>30</v>
      </c>
      <c r="F3783">
        <v>1</v>
      </c>
      <c r="G3783">
        <v>2</v>
      </c>
      <c r="H3783">
        <v>3</v>
      </c>
      <c r="I3783">
        <v>0</v>
      </c>
      <c r="J3783">
        <v>0</v>
      </c>
      <c r="K3783" t="s">
        <v>53</v>
      </c>
      <c r="L3783" t="s">
        <v>43</v>
      </c>
      <c r="M3783" t="s">
        <v>39</v>
      </c>
      <c r="N3783">
        <v>0</v>
      </c>
      <c r="O3783">
        <v>0</v>
      </c>
      <c r="P3783">
        <v>0</v>
      </c>
      <c r="Q3783" t="s">
        <v>35</v>
      </c>
      <c r="R3783" t="s">
        <v>44</v>
      </c>
      <c r="S3783">
        <v>1</v>
      </c>
      <c r="T3783" t="s">
        <v>31</v>
      </c>
      <c r="U3783" t="s">
        <v>72</v>
      </c>
      <c r="V3783" t="s">
        <v>32</v>
      </c>
      <c r="W3783">
        <v>0</v>
      </c>
      <c r="X3783">
        <v>110</v>
      </c>
      <c r="Y3783" t="s">
        <v>33</v>
      </c>
      <c r="Z3783" s="2">
        <v>42646</v>
      </c>
      <c r="AA3783" t="s">
        <v>749</v>
      </c>
      <c r="AB3783" t="s">
        <v>743</v>
      </c>
    </row>
    <row r="3784" spans="1:28" x14ac:dyDescent="0.25">
      <c r="A3784" t="s">
        <v>553</v>
      </c>
      <c r="B3784">
        <v>0</v>
      </c>
      <c r="C3784">
        <v>2016</v>
      </c>
      <c r="D3784" t="s">
        <v>163</v>
      </c>
      <c r="E3784">
        <v>2</v>
      </c>
      <c r="F3784">
        <v>1</v>
      </c>
      <c r="G3784">
        <v>0</v>
      </c>
      <c r="H3784">
        <v>2</v>
      </c>
      <c r="I3784">
        <v>1</v>
      </c>
      <c r="J3784">
        <v>0</v>
      </c>
      <c r="K3784" t="s">
        <v>28</v>
      </c>
      <c r="L3784" t="s">
        <v>29</v>
      </c>
      <c r="M3784" t="s">
        <v>29</v>
      </c>
      <c r="N3784">
        <v>0</v>
      </c>
      <c r="O3784">
        <v>0</v>
      </c>
      <c r="P3784">
        <v>0</v>
      </c>
      <c r="Q3784" t="s">
        <v>35</v>
      </c>
      <c r="R3784" t="s">
        <v>35</v>
      </c>
      <c r="S3784">
        <v>0</v>
      </c>
      <c r="T3784" t="s">
        <v>31</v>
      </c>
      <c r="U3784" t="s">
        <v>32</v>
      </c>
      <c r="V3784" t="s">
        <v>32</v>
      </c>
      <c r="W3784">
        <v>0</v>
      </c>
      <c r="X3784">
        <v>144</v>
      </c>
      <c r="Y3784" t="s">
        <v>33</v>
      </c>
      <c r="Z3784" s="2">
        <v>42646</v>
      </c>
      <c r="AA3784" t="s">
        <v>748</v>
      </c>
      <c r="AB3784" t="s">
        <v>743</v>
      </c>
    </row>
    <row r="3785" spans="1:28" x14ac:dyDescent="0.25">
      <c r="A3785" t="s">
        <v>553</v>
      </c>
      <c r="B3785">
        <v>0</v>
      </c>
      <c r="C3785">
        <v>2016</v>
      </c>
      <c r="D3785" t="s">
        <v>163</v>
      </c>
      <c r="E3785">
        <v>13</v>
      </c>
      <c r="F3785">
        <v>0</v>
      </c>
      <c r="G3785">
        <v>1</v>
      </c>
      <c r="H3785">
        <v>3</v>
      </c>
      <c r="I3785">
        <v>0</v>
      </c>
      <c r="J3785">
        <v>0</v>
      </c>
      <c r="K3785" t="s">
        <v>73</v>
      </c>
      <c r="L3785" t="s">
        <v>38</v>
      </c>
      <c r="M3785" t="s">
        <v>39</v>
      </c>
      <c r="N3785">
        <v>0</v>
      </c>
      <c r="O3785">
        <v>0</v>
      </c>
      <c r="P3785">
        <v>1</v>
      </c>
      <c r="Q3785" t="s">
        <v>44</v>
      </c>
      <c r="R3785" t="s">
        <v>44</v>
      </c>
      <c r="S3785">
        <v>0</v>
      </c>
      <c r="T3785" t="s">
        <v>31</v>
      </c>
      <c r="U3785" t="s">
        <v>92</v>
      </c>
      <c r="V3785" t="s">
        <v>32</v>
      </c>
      <c r="W3785">
        <v>0</v>
      </c>
      <c r="X3785">
        <v>158.4</v>
      </c>
      <c r="Y3785" t="s">
        <v>33</v>
      </c>
      <c r="Z3785" s="2">
        <v>42657</v>
      </c>
      <c r="AA3785" t="s">
        <v>748</v>
      </c>
      <c r="AB3785" t="s">
        <v>743</v>
      </c>
    </row>
    <row r="3786" spans="1:28" x14ac:dyDescent="0.25">
      <c r="A3786" t="s">
        <v>553</v>
      </c>
      <c r="B3786">
        <v>0</v>
      </c>
      <c r="C3786">
        <v>2016</v>
      </c>
      <c r="D3786" t="s">
        <v>163</v>
      </c>
      <c r="E3786">
        <v>2</v>
      </c>
      <c r="F3786">
        <v>1</v>
      </c>
      <c r="G3786">
        <v>0</v>
      </c>
      <c r="H3786">
        <v>3</v>
      </c>
      <c r="I3786">
        <v>0</v>
      </c>
      <c r="J3786">
        <v>0</v>
      </c>
      <c r="K3786" t="s">
        <v>73</v>
      </c>
      <c r="L3786" t="s">
        <v>38</v>
      </c>
      <c r="M3786" t="s">
        <v>39</v>
      </c>
      <c r="N3786">
        <v>0</v>
      </c>
      <c r="O3786">
        <v>0</v>
      </c>
      <c r="P3786">
        <v>0</v>
      </c>
      <c r="Q3786" t="s">
        <v>44</v>
      </c>
      <c r="R3786" t="s">
        <v>44</v>
      </c>
      <c r="S3786">
        <v>0</v>
      </c>
      <c r="T3786" t="s">
        <v>31</v>
      </c>
      <c r="U3786" t="s">
        <v>92</v>
      </c>
      <c r="V3786" t="s">
        <v>32</v>
      </c>
      <c r="W3786">
        <v>0</v>
      </c>
      <c r="X3786">
        <v>158.4</v>
      </c>
      <c r="Y3786" t="s">
        <v>33</v>
      </c>
      <c r="Z3786" s="2">
        <v>42646</v>
      </c>
      <c r="AA3786" t="s">
        <v>748</v>
      </c>
      <c r="AB3786" t="s">
        <v>743</v>
      </c>
    </row>
    <row r="3787" spans="1:28" x14ac:dyDescent="0.25">
      <c r="A3787" t="s">
        <v>553</v>
      </c>
      <c r="B3787">
        <v>0</v>
      </c>
      <c r="C3787">
        <v>2016</v>
      </c>
      <c r="D3787" t="s">
        <v>140</v>
      </c>
      <c r="E3787">
        <v>30</v>
      </c>
      <c r="F3787">
        <v>0</v>
      </c>
      <c r="G3787">
        <v>2</v>
      </c>
      <c r="H3787">
        <v>2</v>
      </c>
      <c r="I3787">
        <v>0</v>
      </c>
      <c r="J3787">
        <v>1</v>
      </c>
      <c r="K3787" t="s">
        <v>73</v>
      </c>
      <c r="L3787" t="s">
        <v>29</v>
      </c>
      <c r="M3787" t="s">
        <v>29</v>
      </c>
      <c r="N3787">
        <v>0</v>
      </c>
      <c r="O3787">
        <v>0</v>
      </c>
      <c r="P3787">
        <v>0</v>
      </c>
      <c r="Q3787" t="s">
        <v>46</v>
      </c>
      <c r="R3787" t="s">
        <v>35</v>
      </c>
      <c r="S3787">
        <v>1</v>
      </c>
      <c r="T3787" t="s">
        <v>31</v>
      </c>
      <c r="U3787" t="s">
        <v>404</v>
      </c>
      <c r="V3787" t="s">
        <v>32</v>
      </c>
      <c r="W3787">
        <v>0</v>
      </c>
      <c r="X3787">
        <v>218</v>
      </c>
      <c r="Y3787" t="s">
        <v>33</v>
      </c>
      <c r="Z3787" s="2">
        <v>42645</v>
      </c>
      <c r="AA3787" t="s">
        <v>749</v>
      </c>
      <c r="AB3787" t="s">
        <v>743</v>
      </c>
    </row>
    <row r="3788" spans="1:28" x14ac:dyDescent="0.25">
      <c r="A3788" t="s">
        <v>553</v>
      </c>
      <c r="B3788">
        <v>0</v>
      </c>
      <c r="C3788">
        <v>2016</v>
      </c>
      <c r="D3788" t="s">
        <v>163</v>
      </c>
      <c r="E3788">
        <v>2</v>
      </c>
      <c r="F3788">
        <v>0</v>
      </c>
      <c r="G3788">
        <v>0</v>
      </c>
      <c r="H3788">
        <v>2</v>
      </c>
      <c r="I3788">
        <v>1</v>
      </c>
      <c r="J3788">
        <v>0</v>
      </c>
      <c r="K3788" t="s">
        <v>28</v>
      </c>
      <c r="L3788" t="s">
        <v>38</v>
      </c>
      <c r="M3788" t="s">
        <v>39</v>
      </c>
      <c r="N3788">
        <v>1</v>
      </c>
      <c r="O3788">
        <v>0</v>
      </c>
      <c r="P3788">
        <v>0</v>
      </c>
      <c r="Q3788" t="s">
        <v>35</v>
      </c>
      <c r="R3788" t="s">
        <v>558</v>
      </c>
      <c r="S3788">
        <v>0</v>
      </c>
      <c r="T3788" t="s">
        <v>31</v>
      </c>
      <c r="U3788" t="s">
        <v>92</v>
      </c>
      <c r="V3788" t="s">
        <v>32</v>
      </c>
      <c r="W3788">
        <v>0</v>
      </c>
      <c r="X3788">
        <v>0</v>
      </c>
      <c r="Y3788" t="s">
        <v>33</v>
      </c>
      <c r="Z3788" s="2">
        <v>42645</v>
      </c>
      <c r="AA3788" t="s">
        <v>749</v>
      </c>
      <c r="AB3788" t="s">
        <v>743</v>
      </c>
    </row>
    <row r="3789" spans="1:28" x14ac:dyDescent="0.25">
      <c r="A3789" t="s">
        <v>553</v>
      </c>
      <c r="B3789">
        <v>0</v>
      </c>
      <c r="C3789">
        <v>2016</v>
      </c>
      <c r="D3789" t="s">
        <v>140</v>
      </c>
      <c r="E3789">
        <v>24</v>
      </c>
      <c r="F3789">
        <v>2</v>
      </c>
      <c r="G3789">
        <v>5</v>
      </c>
      <c r="H3789">
        <v>2</v>
      </c>
      <c r="I3789">
        <v>2</v>
      </c>
      <c r="J3789">
        <v>0</v>
      </c>
      <c r="K3789" t="s">
        <v>53</v>
      </c>
      <c r="L3789" t="s">
        <v>38</v>
      </c>
      <c r="M3789" t="s">
        <v>39</v>
      </c>
      <c r="N3789">
        <v>0</v>
      </c>
      <c r="O3789">
        <v>0</v>
      </c>
      <c r="P3789">
        <v>0</v>
      </c>
      <c r="Q3789" t="s">
        <v>56</v>
      </c>
      <c r="R3789" t="s">
        <v>56</v>
      </c>
      <c r="S3789">
        <v>0</v>
      </c>
      <c r="T3789" t="s">
        <v>31</v>
      </c>
      <c r="U3789" t="s">
        <v>555</v>
      </c>
      <c r="V3789" t="s">
        <v>32</v>
      </c>
      <c r="W3789">
        <v>0</v>
      </c>
      <c r="X3789">
        <v>177.77</v>
      </c>
      <c r="Y3789" t="s">
        <v>33</v>
      </c>
      <c r="Z3789" s="2">
        <v>42644</v>
      </c>
      <c r="AA3789" t="s">
        <v>748</v>
      </c>
      <c r="AB3789" t="s">
        <v>743</v>
      </c>
    </row>
    <row r="3790" spans="1:28" x14ac:dyDescent="0.25">
      <c r="A3790" t="s">
        <v>553</v>
      </c>
      <c r="B3790">
        <v>0</v>
      </c>
      <c r="C3790">
        <v>2016</v>
      </c>
      <c r="D3790" t="s">
        <v>140</v>
      </c>
      <c r="E3790">
        <v>28</v>
      </c>
      <c r="F3790">
        <v>0</v>
      </c>
      <c r="G3790">
        <v>3</v>
      </c>
      <c r="H3790">
        <v>3</v>
      </c>
      <c r="I3790">
        <v>0</v>
      </c>
      <c r="J3790">
        <v>0</v>
      </c>
      <c r="K3790" t="s">
        <v>174</v>
      </c>
      <c r="L3790" t="s">
        <v>43</v>
      </c>
      <c r="M3790" t="s">
        <v>39</v>
      </c>
      <c r="N3790">
        <v>0</v>
      </c>
      <c r="O3790">
        <v>0</v>
      </c>
      <c r="P3790">
        <v>0</v>
      </c>
      <c r="Q3790" t="s">
        <v>44</v>
      </c>
      <c r="R3790" t="s">
        <v>44</v>
      </c>
      <c r="S3790">
        <v>0</v>
      </c>
      <c r="T3790" t="s">
        <v>31</v>
      </c>
      <c r="U3790" t="s">
        <v>250</v>
      </c>
      <c r="V3790" t="s">
        <v>32</v>
      </c>
      <c r="W3790">
        <v>0</v>
      </c>
      <c r="X3790">
        <v>146.53</v>
      </c>
      <c r="Y3790" t="s">
        <v>33</v>
      </c>
      <c r="Z3790" s="2">
        <v>42644</v>
      </c>
      <c r="AA3790" t="s">
        <v>748</v>
      </c>
      <c r="AB3790" t="s">
        <v>743</v>
      </c>
    </row>
    <row r="3791" spans="1:28" x14ac:dyDescent="0.25">
      <c r="A3791" t="s">
        <v>553</v>
      </c>
      <c r="B3791">
        <v>0</v>
      </c>
      <c r="C3791">
        <v>2016</v>
      </c>
      <c r="D3791" t="s">
        <v>140</v>
      </c>
      <c r="E3791">
        <v>30</v>
      </c>
      <c r="F3791">
        <v>0</v>
      </c>
      <c r="G3791">
        <v>1</v>
      </c>
      <c r="H3791">
        <v>2</v>
      </c>
      <c r="I3791">
        <v>1</v>
      </c>
      <c r="J3791">
        <v>0</v>
      </c>
      <c r="K3791" t="s">
        <v>77</v>
      </c>
      <c r="L3791" t="s">
        <v>38</v>
      </c>
      <c r="M3791" t="s">
        <v>39</v>
      </c>
      <c r="N3791">
        <v>0</v>
      </c>
      <c r="O3791">
        <v>0</v>
      </c>
      <c r="P3791">
        <v>0</v>
      </c>
      <c r="Q3791" t="s">
        <v>35</v>
      </c>
      <c r="R3791" t="s">
        <v>46</v>
      </c>
      <c r="S3791">
        <v>0</v>
      </c>
      <c r="T3791" t="s">
        <v>31</v>
      </c>
      <c r="U3791" t="s">
        <v>92</v>
      </c>
      <c r="V3791" t="s">
        <v>32</v>
      </c>
      <c r="W3791">
        <v>0</v>
      </c>
      <c r="X3791">
        <v>145.80000000000001</v>
      </c>
      <c r="Y3791" t="s">
        <v>33</v>
      </c>
      <c r="Z3791" s="2">
        <v>42644</v>
      </c>
      <c r="AA3791" t="s">
        <v>749</v>
      </c>
      <c r="AB3791" t="s">
        <v>743</v>
      </c>
    </row>
    <row r="3792" spans="1:28" x14ac:dyDescent="0.25">
      <c r="A3792" t="s">
        <v>553</v>
      </c>
      <c r="B3792">
        <v>0</v>
      </c>
      <c r="C3792">
        <v>2016</v>
      </c>
      <c r="D3792" t="s">
        <v>140</v>
      </c>
      <c r="E3792">
        <v>25</v>
      </c>
      <c r="F3792">
        <v>2</v>
      </c>
      <c r="G3792">
        <v>4</v>
      </c>
      <c r="H3792">
        <v>2</v>
      </c>
      <c r="I3792">
        <v>2</v>
      </c>
      <c r="J3792">
        <v>0</v>
      </c>
      <c r="K3792" t="s">
        <v>76</v>
      </c>
      <c r="L3792" t="s">
        <v>38</v>
      </c>
      <c r="M3792" t="s">
        <v>39</v>
      </c>
      <c r="N3792">
        <v>0</v>
      </c>
      <c r="O3792">
        <v>0</v>
      </c>
      <c r="P3792">
        <v>0</v>
      </c>
      <c r="Q3792" t="s">
        <v>56</v>
      </c>
      <c r="R3792" t="s">
        <v>56</v>
      </c>
      <c r="S3792">
        <v>0</v>
      </c>
      <c r="T3792" t="s">
        <v>31</v>
      </c>
      <c r="U3792" t="s">
        <v>92</v>
      </c>
      <c r="V3792" t="s">
        <v>32</v>
      </c>
      <c r="W3792">
        <v>0</v>
      </c>
      <c r="X3792">
        <v>224</v>
      </c>
      <c r="Y3792" t="s">
        <v>33</v>
      </c>
      <c r="Z3792" s="2">
        <v>42644</v>
      </c>
      <c r="AA3792" t="s">
        <v>748</v>
      </c>
      <c r="AB3792" t="s">
        <v>743</v>
      </c>
    </row>
    <row r="3793" spans="1:28" x14ac:dyDescent="0.25">
      <c r="A3793" t="s">
        <v>553</v>
      </c>
      <c r="B3793">
        <v>0</v>
      </c>
      <c r="C3793">
        <v>2016</v>
      </c>
      <c r="D3793" t="s">
        <v>140</v>
      </c>
      <c r="E3793">
        <v>30</v>
      </c>
      <c r="F3793">
        <v>0</v>
      </c>
      <c r="G3793">
        <v>1</v>
      </c>
      <c r="H3793">
        <v>3</v>
      </c>
      <c r="I3793">
        <v>0</v>
      </c>
      <c r="J3793">
        <v>0</v>
      </c>
      <c r="K3793" t="s">
        <v>105</v>
      </c>
      <c r="L3793" t="s">
        <v>38</v>
      </c>
      <c r="M3793" t="s">
        <v>39</v>
      </c>
      <c r="N3793">
        <v>0</v>
      </c>
      <c r="O3793">
        <v>0</v>
      </c>
      <c r="P3793">
        <v>0</v>
      </c>
      <c r="Q3793" t="s">
        <v>44</v>
      </c>
      <c r="R3793" t="s">
        <v>46</v>
      </c>
      <c r="S3793">
        <v>0</v>
      </c>
      <c r="T3793" t="s">
        <v>31</v>
      </c>
      <c r="U3793" t="s">
        <v>92</v>
      </c>
      <c r="V3793" t="s">
        <v>32</v>
      </c>
      <c r="W3793">
        <v>0</v>
      </c>
      <c r="X3793">
        <v>151.19999999999999</v>
      </c>
      <c r="Y3793" t="s">
        <v>33</v>
      </c>
      <c r="Z3793" s="2">
        <v>42644</v>
      </c>
      <c r="AA3793" t="s">
        <v>749</v>
      </c>
      <c r="AB3793" t="s">
        <v>743</v>
      </c>
    </row>
    <row r="3794" spans="1:28" x14ac:dyDescent="0.25">
      <c r="A3794" t="s">
        <v>553</v>
      </c>
      <c r="B3794">
        <v>0</v>
      </c>
      <c r="C3794">
        <v>2016</v>
      </c>
      <c r="D3794" t="s">
        <v>140</v>
      </c>
      <c r="E3794">
        <v>17</v>
      </c>
      <c r="F3794">
        <v>4</v>
      </c>
      <c r="G3794">
        <v>9</v>
      </c>
      <c r="H3794">
        <v>0</v>
      </c>
      <c r="I3794">
        <v>0</v>
      </c>
      <c r="J3794">
        <v>0</v>
      </c>
      <c r="K3794" t="s">
        <v>28</v>
      </c>
      <c r="L3794" t="s">
        <v>38</v>
      </c>
      <c r="M3794" t="s">
        <v>39</v>
      </c>
      <c r="N3794">
        <v>0</v>
      </c>
      <c r="O3794">
        <v>0</v>
      </c>
      <c r="P3794">
        <v>0</v>
      </c>
      <c r="Q3794" t="s">
        <v>44</v>
      </c>
      <c r="R3794" t="s">
        <v>558</v>
      </c>
      <c r="S3794">
        <v>2</v>
      </c>
      <c r="T3794" t="s">
        <v>31</v>
      </c>
      <c r="U3794" t="s">
        <v>92</v>
      </c>
      <c r="V3794" t="s">
        <v>32</v>
      </c>
      <c r="W3794">
        <v>0</v>
      </c>
      <c r="X3794">
        <v>16.920000000000002</v>
      </c>
      <c r="Y3794" t="s">
        <v>33</v>
      </c>
      <c r="Z3794" s="2">
        <v>42643</v>
      </c>
      <c r="AA3794" t="s">
        <v>749</v>
      </c>
      <c r="AB3794" t="s">
        <v>743</v>
      </c>
    </row>
    <row r="3795" spans="1:28" x14ac:dyDescent="0.25">
      <c r="A3795" t="s">
        <v>553</v>
      </c>
      <c r="B3795">
        <v>0</v>
      </c>
      <c r="C3795">
        <v>2016</v>
      </c>
      <c r="D3795" t="s">
        <v>140</v>
      </c>
      <c r="E3795">
        <v>28</v>
      </c>
      <c r="F3795">
        <v>0</v>
      </c>
      <c r="G3795">
        <v>2</v>
      </c>
      <c r="H3795">
        <v>2</v>
      </c>
      <c r="I3795">
        <v>1</v>
      </c>
      <c r="J3795">
        <v>0</v>
      </c>
      <c r="K3795" t="s">
        <v>28</v>
      </c>
      <c r="L3795" t="s">
        <v>38</v>
      </c>
      <c r="M3795" t="s">
        <v>39</v>
      </c>
      <c r="N3795">
        <v>0</v>
      </c>
      <c r="O3795">
        <v>0</v>
      </c>
      <c r="P3795">
        <v>0</v>
      </c>
      <c r="Q3795" t="s">
        <v>35</v>
      </c>
      <c r="R3795" t="s">
        <v>35</v>
      </c>
      <c r="S3795">
        <v>0</v>
      </c>
      <c r="T3795" t="s">
        <v>31</v>
      </c>
      <c r="U3795" t="s">
        <v>92</v>
      </c>
      <c r="V3795" t="s">
        <v>32</v>
      </c>
      <c r="W3795">
        <v>0</v>
      </c>
      <c r="X3795">
        <v>190.93</v>
      </c>
      <c r="Y3795" t="s">
        <v>33</v>
      </c>
      <c r="Z3795" s="2">
        <v>42643</v>
      </c>
      <c r="AA3795" t="s">
        <v>748</v>
      </c>
      <c r="AB3795" t="s">
        <v>743</v>
      </c>
    </row>
    <row r="3796" spans="1:28" x14ac:dyDescent="0.25">
      <c r="A3796" t="s">
        <v>553</v>
      </c>
      <c r="B3796">
        <v>0</v>
      </c>
      <c r="C3796">
        <v>2016</v>
      </c>
      <c r="D3796" t="s">
        <v>140</v>
      </c>
      <c r="E3796">
        <v>29</v>
      </c>
      <c r="F3796">
        <v>0</v>
      </c>
      <c r="G3796">
        <v>1</v>
      </c>
      <c r="H3796">
        <v>2</v>
      </c>
      <c r="I3796">
        <v>1</v>
      </c>
      <c r="J3796">
        <v>0</v>
      </c>
      <c r="K3796" t="s">
        <v>51</v>
      </c>
      <c r="L3796" t="s">
        <v>29</v>
      </c>
      <c r="M3796" t="s">
        <v>29</v>
      </c>
      <c r="N3796">
        <v>0</v>
      </c>
      <c r="O3796">
        <v>0</v>
      </c>
      <c r="P3796">
        <v>0</v>
      </c>
      <c r="Q3796" t="s">
        <v>44</v>
      </c>
      <c r="R3796" t="s">
        <v>44</v>
      </c>
      <c r="S3796">
        <v>0</v>
      </c>
      <c r="T3796" t="s">
        <v>31</v>
      </c>
      <c r="U3796" t="s">
        <v>404</v>
      </c>
      <c r="V3796" t="s">
        <v>32</v>
      </c>
      <c r="W3796">
        <v>0</v>
      </c>
      <c r="X3796">
        <v>160.80000000000001</v>
      </c>
      <c r="Y3796" t="s">
        <v>33</v>
      </c>
      <c r="Z3796" s="2">
        <v>42643</v>
      </c>
      <c r="AA3796" t="s">
        <v>748</v>
      </c>
      <c r="AB3796" t="s">
        <v>743</v>
      </c>
    </row>
    <row r="3797" spans="1:28" x14ac:dyDescent="0.25">
      <c r="A3797" t="s">
        <v>553</v>
      </c>
      <c r="B3797">
        <v>0</v>
      </c>
      <c r="C3797">
        <v>2016</v>
      </c>
      <c r="D3797" t="s">
        <v>140</v>
      </c>
      <c r="E3797">
        <v>26</v>
      </c>
      <c r="F3797">
        <v>1</v>
      </c>
      <c r="G3797">
        <v>3</v>
      </c>
      <c r="H3797">
        <v>3</v>
      </c>
      <c r="I3797">
        <v>0</v>
      </c>
      <c r="J3797">
        <v>0</v>
      </c>
      <c r="K3797" t="s">
        <v>34</v>
      </c>
      <c r="L3797" t="s">
        <v>38</v>
      </c>
      <c r="M3797" t="s">
        <v>39</v>
      </c>
      <c r="N3797">
        <v>0</v>
      </c>
      <c r="O3797">
        <v>0</v>
      </c>
      <c r="P3797">
        <v>0</v>
      </c>
      <c r="Q3797" t="s">
        <v>56</v>
      </c>
      <c r="R3797" t="s">
        <v>56</v>
      </c>
      <c r="S3797">
        <v>0</v>
      </c>
      <c r="T3797" t="s">
        <v>31</v>
      </c>
      <c r="U3797" t="s">
        <v>555</v>
      </c>
      <c r="V3797" t="s">
        <v>32</v>
      </c>
      <c r="W3797">
        <v>0</v>
      </c>
      <c r="X3797">
        <v>152.08000000000001</v>
      </c>
      <c r="Y3797" t="s">
        <v>33</v>
      </c>
      <c r="Z3797" s="2">
        <v>42643</v>
      </c>
      <c r="AA3797" t="s">
        <v>748</v>
      </c>
      <c r="AB3797" t="s">
        <v>743</v>
      </c>
    </row>
    <row r="3798" spans="1:28" x14ac:dyDescent="0.25">
      <c r="A3798" t="s">
        <v>553</v>
      </c>
      <c r="B3798">
        <v>0</v>
      </c>
      <c r="C3798">
        <v>2016</v>
      </c>
      <c r="D3798" t="s">
        <v>140</v>
      </c>
      <c r="E3798">
        <v>25</v>
      </c>
      <c r="F3798">
        <v>2</v>
      </c>
      <c r="G3798">
        <v>3</v>
      </c>
      <c r="H3798">
        <v>3</v>
      </c>
      <c r="I3798">
        <v>0</v>
      </c>
      <c r="J3798">
        <v>0</v>
      </c>
      <c r="K3798" t="s">
        <v>48</v>
      </c>
      <c r="L3798" t="s">
        <v>38</v>
      </c>
      <c r="M3798" t="s">
        <v>39</v>
      </c>
      <c r="N3798">
        <v>0</v>
      </c>
      <c r="O3798">
        <v>0</v>
      </c>
      <c r="P3798">
        <v>0</v>
      </c>
      <c r="Q3798" t="s">
        <v>44</v>
      </c>
      <c r="R3798" t="s">
        <v>44</v>
      </c>
      <c r="S3798">
        <v>0</v>
      </c>
      <c r="T3798" t="s">
        <v>31</v>
      </c>
      <c r="U3798" t="s">
        <v>92</v>
      </c>
      <c r="V3798" t="s">
        <v>32</v>
      </c>
      <c r="W3798">
        <v>0</v>
      </c>
      <c r="X3798">
        <v>156.24</v>
      </c>
      <c r="Y3798" t="s">
        <v>33</v>
      </c>
      <c r="Z3798" s="2">
        <v>42643</v>
      </c>
      <c r="AA3798" t="s">
        <v>748</v>
      </c>
      <c r="AB3798" t="s">
        <v>743</v>
      </c>
    </row>
    <row r="3799" spans="1:28" x14ac:dyDescent="0.25">
      <c r="A3799" t="s">
        <v>553</v>
      </c>
      <c r="B3799">
        <v>0</v>
      </c>
      <c r="C3799">
        <v>2016</v>
      </c>
      <c r="D3799" t="s">
        <v>140</v>
      </c>
      <c r="E3799">
        <v>24</v>
      </c>
      <c r="F3799">
        <v>2</v>
      </c>
      <c r="G3799">
        <v>4</v>
      </c>
      <c r="H3799">
        <v>2</v>
      </c>
      <c r="I3799">
        <v>2</v>
      </c>
      <c r="J3799">
        <v>0</v>
      </c>
      <c r="K3799" t="s">
        <v>73</v>
      </c>
      <c r="L3799" t="s">
        <v>38</v>
      </c>
      <c r="M3799" t="s">
        <v>39</v>
      </c>
      <c r="N3799">
        <v>0</v>
      </c>
      <c r="O3799">
        <v>0</v>
      </c>
      <c r="P3799">
        <v>0</v>
      </c>
      <c r="Q3799" t="s">
        <v>56</v>
      </c>
      <c r="R3799" t="s">
        <v>49</v>
      </c>
      <c r="S3799">
        <v>0</v>
      </c>
      <c r="T3799" t="s">
        <v>31</v>
      </c>
      <c r="U3799" t="s">
        <v>92</v>
      </c>
      <c r="V3799" t="s">
        <v>32</v>
      </c>
      <c r="W3799">
        <v>0</v>
      </c>
      <c r="X3799">
        <v>207.9</v>
      </c>
      <c r="Y3799" t="s">
        <v>33</v>
      </c>
      <c r="Z3799" s="2">
        <v>42643</v>
      </c>
      <c r="AA3799" t="s">
        <v>749</v>
      </c>
      <c r="AB3799" t="s">
        <v>743</v>
      </c>
    </row>
    <row r="3800" spans="1:28" x14ac:dyDescent="0.25">
      <c r="A3800" t="s">
        <v>553</v>
      </c>
      <c r="B3800">
        <v>0</v>
      </c>
      <c r="C3800">
        <v>2016</v>
      </c>
      <c r="D3800" t="s">
        <v>140</v>
      </c>
      <c r="E3800">
        <v>25</v>
      </c>
      <c r="F3800">
        <v>2</v>
      </c>
      <c r="G3800">
        <v>3</v>
      </c>
      <c r="H3800">
        <v>3</v>
      </c>
      <c r="I3800">
        <v>0</v>
      </c>
      <c r="J3800">
        <v>0</v>
      </c>
      <c r="K3800" t="s">
        <v>34</v>
      </c>
      <c r="L3800" t="s">
        <v>43</v>
      </c>
      <c r="M3800" t="s">
        <v>39</v>
      </c>
      <c r="N3800">
        <v>0</v>
      </c>
      <c r="O3800">
        <v>0</v>
      </c>
      <c r="P3800">
        <v>0</v>
      </c>
      <c r="Q3800" t="s">
        <v>44</v>
      </c>
      <c r="R3800" t="s">
        <v>44</v>
      </c>
      <c r="S3800">
        <v>1</v>
      </c>
      <c r="T3800" t="s">
        <v>31</v>
      </c>
      <c r="U3800" t="s">
        <v>250</v>
      </c>
      <c r="V3800" t="s">
        <v>32</v>
      </c>
      <c r="W3800">
        <v>0</v>
      </c>
      <c r="X3800">
        <v>182.53</v>
      </c>
      <c r="Y3800" t="s">
        <v>33</v>
      </c>
      <c r="Z3800" s="2">
        <v>42643</v>
      </c>
      <c r="AA3800" t="s">
        <v>748</v>
      </c>
      <c r="AB3800" t="s">
        <v>743</v>
      </c>
    </row>
    <row r="3801" spans="1:28" x14ac:dyDescent="0.25">
      <c r="A3801" t="s">
        <v>553</v>
      </c>
      <c r="B3801">
        <v>0</v>
      </c>
      <c r="C3801">
        <v>2016</v>
      </c>
      <c r="D3801" t="s">
        <v>140</v>
      </c>
      <c r="E3801">
        <v>26</v>
      </c>
      <c r="F3801">
        <v>1</v>
      </c>
      <c r="G3801">
        <v>3</v>
      </c>
      <c r="H3801">
        <v>2</v>
      </c>
      <c r="I3801">
        <v>1</v>
      </c>
      <c r="J3801">
        <v>0</v>
      </c>
      <c r="K3801" t="s">
        <v>28</v>
      </c>
      <c r="L3801" t="s">
        <v>38</v>
      </c>
      <c r="M3801" t="s">
        <v>39</v>
      </c>
      <c r="N3801">
        <v>0</v>
      </c>
      <c r="O3801">
        <v>0</v>
      </c>
      <c r="P3801">
        <v>0</v>
      </c>
      <c r="Q3801" t="s">
        <v>56</v>
      </c>
      <c r="R3801" t="s">
        <v>56</v>
      </c>
      <c r="S3801">
        <v>0</v>
      </c>
      <c r="T3801" t="s">
        <v>31</v>
      </c>
      <c r="U3801" t="s">
        <v>555</v>
      </c>
      <c r="V3801" t="s">
        <v>32</v>
      </c>
      <c r="W3801">
        <v>0</v>
      </c>
      <c r="X3801">
        <v>148.69</v>
      </c>
      <c r="Y3801" t="s">
        <v>33</v>
      </c>
      <c r="Z3801" s="2">
        <v>42643</v>
      </c>
      <c r="AA3801" t="s">
        <v>748</v>
      </c>
      <c r="AB3801" t="s">
        <v>743</v>
      </c>
    </row>
    <row r="3802" spans="1:28" x14ac:dyDescent="0.25">
      <c r="A3802" t="s">
        <v>553</v>
      </c>
      <c r="B3802">
        <v>0</v>
      </c>
      <c r="C3802">
        <v>2016</v>
      </c>
      <c r="D3802" t="s">
        <v>140</v>
      </c>
      <c r="E3802">
        <v>24</v>
      </c>
      <c r="F3802">
        <v>2</v>
      </c>
      <c r="G3802">
        <v>4</v>
      </c>
      <c r="H3802">
        <v>3</v>
      </c>
      <c r="I3802">
        <v>0</v>
      </c>
      <c r="J3802">
        <v>0</v>
      </c>
      <c r="K3802" t="s">
        <v>158</v>
      </c>
      <c r="L3802" t="s">
        <v>43</v>
      </c>
      <c r="M3802" t="s">
        <v>39</v>
      </c>
      <c r="N3802">
        <v>0</v>
      </c>
      <c r="O3802">
        <v>0</v>
      </c>
      <c r="P3802">
        <v>0</v>
      </c>
      <c r="Q3802" t="s">
        <v>44</v>
      </c>
      <c r="R3802" t="s">
        <v>35</v>
      </c>
      <c r="S3802">
        <v>0</v>
      </c>
      <c r="T3802" t="s">
        <v>31</v>
      </c>
      <c r="U3802" t="s">
        <v>353</v>
      </c>
      <c r="V3802" t="s">
        <v>32</v>
      </c>
      <c r="W3802">
        <v>0</v>
      </c>
      <c r="X3802">
        <v>115.6</v>
      </c>
      <c r="Y3802" t="s">
        <v>33</v>
      </c>
      <c r="Z3802" s="2">
        <v>42643</v>
      </c>
      <c r="AA3802" t="s">
        <v>749</v>
      </c>
      <c r="AB3802" t="s">
        <v>743</v>
      </c>
    </row>
    <row r="3803" spans="1:28" x14ac:dyDescent="0.25">
      <c r="A3803" t="s">
        <v>553</v>
      </c>
      <c r="B3803">
        <v>0</v>
      </c>
      <c r="C3803">
        <v>2016</v>
      </c>
      <c r="D3803" t="s">
        <v>140</v>
      </c>
      <c r="E3803">
        <v>28</v>
      </c>
      <c r="F3803">
        <v>0</v>
      </c>
      <c r="G3803">
        <v>2</v>
      </c>
      <c r="H3803">
        <v>3</v>
      </c>
      <c r="I3803">
        <v>0</v>
      </c>
      <c r="J3803">
        <v>0</v>
      </c>
      <c r="K3803" t="s">
        <v>53</v>
      </c>
      <c r="L3803" t="s">
        <v>38</v>
      </c>
      <c r="M3803" t="s">
        <v>39</v>
      </c>
      <c r="N3803">
        <v>0</v>
      </c>
      <c r="O3803">
        <v>0</v>
      </c>
      <c r="P3803">
        <v>0</v>
      </c>
      <c r="Q3803" t="s">
        <v>44</v>
      </c>
      <c r="R3803" t="s">
        <v>44</v>
      </c>
      <c r="S3803">
        <v>0</v>
      </c>
      <c r="T3803" t="s">
        <v>31</v>
      </c>
      <c r="U3803" t="s">
        <v>92</v>
      </c>
      <c r="V3803" t="s">
        <v>32</v>
      </c>
      <c r="W3803">
        <v>0</v>
      </c>
      <c r="X3803">
        <v>168.3</v>
      </c>
      <c r="Y3803" t="s">
        <v>33</v>
      </c>
      <c r="Z3803" s="2">
        <v>42643</v>
      </c>
      <c r="AA3803" t="s">
        <v>748</v>
      </c>
      <c r="AB3803" t="s">
        <v>743</v>
      </c>
    </row>
    <row r="3804" spans="1:28" x14ac:dyDescent="0.25">
      <c r="A3804" t="s">
        <v>553</v>
      </c>
      <c r="B3804">
        <v>0</v>
      </c>
      <c r="C3804">
        <v>2016</v>
      </c>
      <c r="D3804" t="s">
        <v>140</v>
      </c>
      <c r="E3804">
        <v>12</v>
      </c>
      <c r="F3804">
        <v>5</v>
      </c>
      <c r="G3804">
        <v>13</v>
      </c>
      <c r="H3804">
        <v>2</v>
      </c>
      <c r="I3804">
        <v>0</v>
      </c>
      <c r="J3804">
        <v>1</v>
      </c>
      <c r="K3804" t="s">
        <v>170</v>
      </c>
      <c r="L3804" t="s">
        <v>43</v>
      </c>
      <c r="M3804" t="s">
        <v>39</v>
      </c>
      <c r="N3804">
        <v>0</v>
      </c>
      <c r="O3804">
        <v>0</v>
      </c>
      <c r="P3804">
        <v>0</v>
      </c>
      <c r="Q3804" t="s">
        <v>35</v>
      </c>
      <c r="R3804" t="s">
        <v>35</v>
      </c>
      <c r="S3804">
        <v>1</v>
      </c>
      <c r="T3804" t="s">
        <v>31</v>
      </c>
      <c r="U3804" t="s">
        <v>708</v>
      </c>
      <c r="V3804" t="s">
        <v>32</v>
      </c>
      <c r="W3804">
        <v>0</v>
      </c>
      <c r="X3804">
        <v>110</v>
      </c>
      <c r="Y3804" t="s">
        <v>33</v>
      </c>
      <c r="Z3804" s="2">
        <v>42643</v>
      </c>
      <c r="AA3804" t="s">
        <v>748</v>
      </c>
      <c r="AB3804" t="s">
        <v>743</v>
      </c>
    </row>
    <row r="3805" spans="1:28" x14ac:dyDescent="0.25">
      <c r="A3805" t="s">
        <v>553</v>
      </c>
      <c r="B3805">
        <v>0</v>
      </c>
      <c r="C3805">
        <v>2016</v>
      </c>
      <c r="D3805" t="s">
        <v>140</v>
      </c>
      <c r="E3805">
        <v>29</v>
      </c>
      <c r="F3805">
        <v>0</v>
      </c>
      <c r="G3805">
        <v>1</v>
      </c>
      <c r="H3805">
        <v>3</v>
      </c>
      <c r="I3805">
        <v>0</v>
      </c>
      <c r="J3805">
        <v>0</v>
      </c>
      <c r="K3805" t="s">
        <v>51</v>
      </c>
      <c r="L3805" t="s">
        <v>43</v>
      </c>
      <c r="M3805" t="s">
        <v>39</v>
      </c>
      <c r="N3805">
        <v>0</v>
      </c>
      <c r="O3805">
        <v>0</v>
      </c>
      <c r="P3805">
        <v>0</v>
      </c>
      <c r="Q3805" t="s">
        <v>35</v>
      </c>
      <c r="R3805" t="s">
        <v>35</v>
      </c>
      <c r="S3805">
        <v>1</v>
      </c>
      <c r="T3805" t="s">
        <v>31</v>
      </c>
      <c r="U3805" t="s">
        <v>432</v>
      </c>
      <c r="V3805" t="s">
        <v>32</v>
      </c>
      <c r="W3805">
        <v>0</v>
      </c>
      <c r="X3805">
        <v>105.4</v>
      </c>
      <c r="Y3805" t="s">
        <v>33</v>
      </c>
      <c r="Z3805" s="2">
        <v>42643</v>
      </c>
      <c r="AA3805" t="s">
        <v>748</v>
      </c>
      <c r="AB3805" t="s">
        <v>743</v>
      </c>
    </row>
    <row r="3806" spans="1:28" x14ac:dyDescent="0.25">
      <c r="A3806" t="s">
        <v>553</v>
      </c>
      <c r="B3806">
        <v>0</v>
      </c>
      <c r="C3806">
        <v>2016</v>
      </c>
      <c r="D3806" t="s">
        <v>140</v>
      </c>
      <c r="E3806">
        <v>26</v>
      </c>
      <c r="F3806">
        <v>1</v>
      </c>
      <c r="G3806">
        <v>2</v>
      </c>
      <c r="H3806">
        <v>3</v>
      </c>
      <c r="I3806">
        <v>0</v>
      </c>
      <c r="J3806">
        <v>0</v>
      </c>
      <c r="K3806" t="s">
        <v>34</v>
      </c>
      <c r="L3806" t="s">
        <v>38</v>
      </c>
      <c r="M3806" t="s">
        <v>39</v>
      </c>
      <c r="N3806">
        <v>0</v>
      </c>
      <c r="O3806">
        <v>0</v>
      </c>
      <c r="P3806">
        <v>0</v>
      </c>
      <c r="Q3806" t="s">
        <v>56</v>
      </c>
      <c r="R3806" t="s">
        <v>49</v>
      </c>
      <c r="S3806">
        <v>1</v>
      </c>
      <c r="T3806" t="s">
        <v>31</v>
      </c>
      <c r="U3806" t="s">
        <v>92</v>
      </c>
      <c r="V3806" t="s">
        <v>32</v>
      </c>
      <c r="W3806">
        <v>0</v>
      </c>
      <c r="X3806">
        <v>266.67</v>
      </c>
      <c r="Y3806" t="s">
        <v>33</v>
      </c>
      <c r="Z3806" s="2">
        <v>42642</v>
      </c>
      <c r="AA3806" t="s">
        <v>749</v>
      </c>
      <c r="AB3806" t="s">
        <v>743</v>
      </c>
    </row>
    <row r="3807" spans="1:28" x14ac:dyDescent="0.25">
      <c r="A3807" t="s">
        <v>553</v>
      </c>
      <c r="B3807">
        <v>0</v>
      </c>
      <c r="C3807">
        <v>2016</v>
      </c>
      <c r="D3807" t="s">
        <v>140</v>
      </c>
      <c r="E3807">
        <v>24</v>
      </c>
      <c r="F3807">
        <v>2</v>
      </c>
      <c r="G3807">
        <v>3</v>
      </c>
      <c r="H3807">
        <v>0</v>
      </c>
      <c r="I3807">
        <v>2</v>
      </c>
      <c r="J3807">
        <v>0</v>
      </c>
      <c r="K3807" t="s">
        <v>73</v>
      </c>
      <c r="L3807" t="s">
        <v>38</v>
      </c>
      <c r="M3807" t="s">
        <v>39</v>
      </c>
      <c r="N3807">
        <v>0</v>
      </c>
      <c r="O3807">
        <v>0</v>
      </c>
      <c r="P3807">
        <v>0</v>
      </c>
      <c r="Q3807" t="s">
        <v>65</v>
      </c>
      <c r="R3807" t="s">
        <v>44</v>
      </c>
      <c r="S3807">
        <v>0</v>
      </c>
      <c r="T3807" t="s">
        <v>31</v>
      </c>
      <c r="U3807" t="s">
        <v>92</v>
      </c>
      <c r="V3807" t="s">
        <v>32</v>
      </c>
      <c r="W3807">
        <v>0</v>
      </c>
      <c r="X3807">
        <v>127.38</v>
      </c>
      <c r="Y3807" t="s">
        <v>33</v>
      </c>
      <c r="Z3807" s="2">
        <v>42642</v>
      </c>
      <c r="AA3807" t="s">
        <v>749</v>
      </c>
      <c r="AB3807" t="s">
        <v>743</v>
      </c>
    </row>
    <row r="3808" spans="1:28" x14ac:dyDescent="0.25">
      <c r="A3808" t="s">
        <v>553</v>
      </c>
      <c r="B3808">
        <v>0</v>
      </c>
      <c r="C3808">
        <v>2016</v>
      </c>
      <c r="D3808" t="s">
        <v>140</v>
      </c>
      <c r="E3808">
        <v>24</v>
      </c>
      <c r="F3808">
        <v>2</v>
      </c>
      <c r="G3808">
        <v>3</v>
      </c>
      <c r="H3808">
        <v>3</v>
      </c>
      <c r="I3808">
        <v>0</v>
      </c>
      <c r="J3808">
        <v>0</v>
      </c>
      <c r="K3808" t="s">
        <v>73</v>
      </c>
      <c r="L3808" t="s">
        <v>38</v>
      </c>
      <c r="M3808" t="s">
        <v>39</v>
      </c>
      <c r="N3808">
        <v>0</v>
      </c>
      <c r="O3808">
        <v>0</v>
      </c>
      <c r="P3808">
        <v>0</v>
      </c>
      <c r="Q3808" t="s">
        <v>44</v>
      </c>
      <c r="R3808" t="s">
        <v>35</v>
      </c>
      <c r="S3808">
        <v>0</v>
      </c>
      <c r="T3808" t="s">
        <v>31</v>
      </c>
      <c r="U3808" t="s">
        <v>92</v>
      </c>
      <c r="V3808" t="s">
        <v>32</v>
      </c>
      <c r="W3808">
        <v>0</v>
      </c>
      <c r="X3808">
        <v>162</v>
      </c>
      <c r="Y3808" t="s">
        <v>33</v>
      </c>
      <c r="Z3808" s="2">
        <v>42642</v>
      </c>
      <c r="AA3808" t="s">
        <v>749</v>
      </c>
      <c r="AB3808" t="s">
        <v>743</v>
      </c>
    </row>
    <row r="3809" spans="1:28" x14ac:dyDescent="0.25">
      <c r="A3809" t="s">
        <v>553</v>
      </c>
      <c r="B3809">
        <v>0</v>
      </c>
      <c r="C3809">
        <v>2016</v>
      </c>
      <c r="D3809" t="s">
        <v>140</v>
      </c>
      <c r="E3809">
        <v>26</v>
      </c>
      <c r="F3809">
        <v>1</v>
      </c>
      <c r="G3809">
        <v>2</v>
      </c>
      <c r="H3809">
        <v>3</v>
      </c>
      <c r="I3809">
        <v>0</v>
      </c>
      <c r="J3809">
        <v>0</v>
      </c>
      <c r="K3809" t="s">
        <v>28</v>
      </c>
      <c r="L3809" t="s">
        <v>38</v>
      </c>
      <c r="M3809" t="s">
        <v>39</v>
      </c>
      <c r="N3809">
        <v>0</v>
      </c>
      <c r="O3809">
        <v>0</v>
      </c>
      <c r="P3809">
        <v>0</v>
      </c>
      <c r="Q3809" t="s">
        <v>49</v>
      </c>
      <c r="R3809" t="s">
        <v>56</v>
      </c>
      <c r="S3809">
        <v>0</v>
      </c>
      <c r="T3809" t="s">
        <v>31</v>
      </c>
      <c r="U3809" t="s">
        <v>555</v>
      </c>
      <c r="V3809" t="s">
        <v>32</v>
      </c>
      <c r="W3809">
        <v>0</v>
      </c>
      <c r="X3809">
        <v>184.06</v>
      </c>
      <c r="Y3809" t="s">
        <v>33</v>
      </c>
      <c r="Z3809" s="2">
        <v>42642</v>
      </c>
      <c r="AA3809" t="s">
        <v>749</v>
      </c>
      <c r="AB3809" t="s">
        <v>743</v>
      </c>
    </row>
    <row r="3810" spans="1:28" x14ac:dyDescent="0.25">
      <c r="A3810" t="s">
        <v>553</v>
      </c>
      <c r="B3810">
        <v>0</v>
      </c>
      <c r="C3810">
        <v>2016</v>
      </c>
      <c r="D3810" t="s">
        <v>140</v>
      </c>
      <c r="E3810">
        <v>25</v>
      </c>
      <c r="F3810">
        <v>2</v>
      </c>
      <c r="G3810">
        <v>2</v>
      </c>
      <c r="H3810">
        <v>3</v>
      </c>
      <c r="I3810">
        <v>0</v>
      </c>
      <c r="J3810">
        <v>0</v>
      </c>
      <c r="K3810" t="s">
        <v>34</v>
      </c>
      <c r="L3810" t="s">
        <v>38</v>
      </c>
      <c r="M3810" t="s">
        <v>39</v>
      </c>
      <c r="N3810">
        <v>0</v>
      </c>
      <c r="O3810">
        <v>0</v>
      </c>
      <c r="P3810">
        <v>0</v>
      </c>
      <c r="Q3810" t="s">
        <v>44</v>
      </c>
      <c r="R3810" t="s">
        <v>44</v>
      </c>
      <c r="S3810">
        <v>0</v>
      </c>
      <c r="T3810" t="s">
        <v>31</v>
      </c>
      <c r="U3810" t="s">
        <v>555</v>
      </c>
      <c r="V3810" t="s">
        <v>32</v>
      </c>
      <c r="W3810">
        <v>0</v>
      </c>
      <c r="X3810">
        <v>144.76</v>
      </c>
      <c r="Y3810" t="s">
        <v>33</v>
      </c>
      <c r="Z3810" s="2">
        <v>42642</v>
      </c>
      <c r="AA3810" t="s">
        <v>748</v>
      </c>
      <c r="AB3810" t="s">
        <v>743</v>
      </c>
    </row>
    <row r="3811" spans="1:28" x14ac:dyDescent="0.25">
      <c r="A3811" t="s">
        <v>553</v>
      </c>
      <c r="B3811">
        <v>0</v>
      </c>
      <c r="C3811">
        <v>2016</v>
      </c>
      <c r="D3811" t="s">
        <v>140</v>
      </c>
      <c r="E3811">
        <v>27</v>
      </c>
      <c r="F3811">
        <v>0</v>
      </c>
      <c r="G3811">
        <v>1</v>
      </c>
      <c r="H3811">
        <v>3</v>
      </c>
      <c r="I3811">
        <v>0</v>
      </c>
      <c r="J3811">
        <v>0</v>
      </c>
      <c r="K3811" t="s">
        <v>28</v>
      </c>
      <c r="L3811" t="s">
        <v>36</v>
      </c>
      <c r="M3811" t="s">
        <v>36</v>
      </c>
      <c r="N3811">
        <v>0</v>
      </c>
      <c r="O3811">
        <v>0</v>
      </c>
      <c r="P3811">
        <v>0</v>
      </c>
      <c r="Q3811" t="s">
        <v>44</v>
      </c>
      <c r="R3811" t="s">
        <v>44</v>
      </c>
      <c r="S3811">
        <v>2</v>
      </c>
      <c r="T3811" t="s">
        <v>31</v>
      </c>
      <c r="U3811" t="s">
        <v>168</v>
      </c>
      <c r="V3811" t="s">
        <v>32</v>
      </c>
      <c r="W3811">
        <v>0</v>
      </c>
      <c r="X3811">
        <v>205</v>
      </c>
      <c r="Y3811" t="s">
        <v>33</v>
      </c>
      <c r="Z3811" s="2">
        <v>42641</v>
      </c>
      <c r="AA3811" t="s">
        <v>748</v>
      </c>
      <c r="AB3811" t="s">
        <v>743</v>
      </c>
    </row>
    <row r="3812" spans="1:28" x14ac:dyDescent="0.25">
      <c r="A3812" t="s">
        <v>553</v>
      </c>
      <c r="B3812">
        <v>0</v>
      </c>
      <c r="C3812">
        <v>2016</v>
      </c>
      <c r="D3812" t="s">
        <v>140</v>
      </c>
      <c r="E3812">
        <v>26</v>
      </c>
      <c r="F3812">
        <v>1</v>
      </c>
      <c r="G3812">
        <v>1</v>
      </c>
      <c r="H3812">
        <v>3</v>
      </c>
      <c r="I3812">
        <v>0</v>
      </c>
      <c r="J3812">
        <v>0</v>
      </c>
      <c r="K3812" t="s">
        <v>53</v>
      </c>
      <c r="L3812" t="s">
        <v>38</v>
      </c>
      <c r="M3812" t="s">
        <v>39</v>
      </c>
      <c r="N3812">
        <v>0</v>
      </c>
      <c r="O3812">
        <v>0</v>
      </c>
      <c r="P3812">
        <v>0</v>
      </c>
      <c r="Q3812" t="s">
        <v>44</v>
      </c>
      <c r="R3812" t="s">
        <v>44</v>
      </c>
      <c r="S3812">
        <v>0</v>
      </c>
      <c r="T3812" t="s">
        <v>31</v>
      </c>
      <c r="U3812" t="s">
        <v>92</v>
      </c>
      <c r="V3812" t="s">
        <v>32</v>
      </c>
      <c r="W3812">
        <v>0</v>
      </c>
      <c r="X3812">
        <v>228.6</v>
      </c>
      <c r="Y3812" t="s">
        <v>33</v>
      </c>
      <c r="Z3812" s="2">
        <v>42641</v>
      </c>
      <c r="AA3812" t="s">
        <v>748</v>
      </c>
      <c r="AB3812" t="s">
        <v>743</v>
      </c>
    </row>
    <row r="3813" spans="1:28" x14ac:dyDescent="0.25">
      <c r="A3813" t="s">
        <v>26</v>
      </c>
      <c r="B3813">
        <v>1</v>
      </c>
      <c r="C3813">
        <v>2016</v>
      </c>
      <c r="D3813" t="s">
        <v>208</v>
      </c>
      <c r="E3813">
        <v>9</v>
      </c>
      <c r="F3813">
        <v>2</v>
      </c>
      <c r="G3813">
        <v>6</v>
      </c>
      <c r="H3813">
        <v>2</v>
      </c>
      <c r="I3813">
        <v>2</v>
      </c>
      <c r="J3813">
        <v>0</v>
      </c>
      <c r="K3813" t="s">
        <v>28</v>
      </c>
      <c r="L3813" t="s">
        <v>38</v>
      </c>
      <c r="M3813" t="s">
        <v>39</v>
      </c>
      <c r="N3813">
        <v>0</v>
      </c>
      <c r="O3813">
        <v>0</v>
      </c>
      <c r="P3813">
        <v>0</v>
      </c>
      <c r="Q3813" t="s">
        <v>49</v>
      </c>
      <c r="R3813" t="s">
        <v>49</v>
      </c>
      <c r="S3813">
        <v>0</v>
      </c>
      <c r="T3813" t="s">
        <v>31</v>
      </c>
      <c r="U3813" t="s">
        <v>40</v>
      </c>
      <c r="V3813" t="s">
        <v>32</v>
      </c>
      <c r="W3813">
        <v>0</v>
      </c>
      <c r="X3813">
        <v>77.400000000000006</v>
      </c>
      <c r="Y3813" t="s">
        <v>42</v>
      </c>
      <c r="Z3813" s="2">
        <v>42282</v>
      </c>
      <c r="AA3813" t="s">
        <v>748</v>
      </c>
      <c r="AB3813" t="s">
        <v>743</v>
      </c>
    </row>
    <row r="3814" spans="1:28" x14ac:dyDescent="0.25">
      <c r="A3814" t="s">
        <v>553</v>
      </c>
      <c r="B3814">
        <v>0</v>
      </c>
      <c r="C3814">
        <v>2016</v>
      </c>
      <c r="D3814" t="s">
        <v>140</v>
      </c>
      <c r="E3814">
        <v>25</v>
      </c>
      <c r="F3814">
        <v>2</v>
      </c>
      <c r="G3814">
        <v>1</v>
      </c>
      <c r="H3814">
        <v>3</v>
      </c>
      <c r="I3814">
        <v>0</v>
      </c>
      <c r="J3814">
        <v>0</v>
      </c>
      <c r="K3814" t="s">
        <v>105</v>
      </c>
      <c r="L3814" t="s">
        <v>38</v>
      </c>
      <c r="M3814" t="s">
        <v>39</v>
      </c>
      <c r="N3814">
        <v>0</v>
      </c>
      <c r="O3814">
        <v>0</v>
      </c>
      <c r="P3814">
        <v>0</v>
      </c>
      <c r="Q3814" t="s">
        <v>44</v>
      </c>
      <c r="R3814" t="s">
        <v>44</v>
      </c>
      <c r="S3814">
        <v>0</v>
      </c>
      <c r="T3814" t="s">
        <v>31</v>
      </c>
      <c r="U3814" t="s">
        <v>92</v>
      </c>
      <c r="V3814" t="s">
        <v>32</v>
      </c>
      <c r="W3814">
        <v>0</v>
      </c>
      <c r="X3814">
        <v>154.93</v>
      </c>
      <c r="Y3814" t="s">
        <v>33</v>
      </c>
      <c r="Z3814" s="2">
        <v>42641</v>
      </c>
      <c r="AA3814" t="s">
        <v>748</v>
      </c>
      <c r="AB3814" t="s">
        <v>743</v>
      </c>
    </row>
    <row r="3815" spans="1:28" x14ac:dyDescent="0.25">
      <c r="A3815" t="s">
        <v>553</v>
      </c>
      <c r="B3815">
        <v>0</v>
      </c>
      <c r="C3815">
        <v>2016</v>
      </c>
      <c r="D3815" t="s">
        <v>140</v>
      </c>
      <c r="E3815">
        <v>25</v>
      </c>
      <c r="F3815">
        <v>2</v>
      </c>
      <c r="G3815">
        <v>1</v>
      </c>
      <c r="H3815">
        <v>3</v>
      </c>
      <c r="I3815">
        <v>0</v>
      </c>
      <c r="J3815">
        <v>0</v>
      </c>
      <c r="K3815" t="s">
        <v>105</v>
      </c>
      <c r="L3815" t="s">
        <v>38</v>
      </c>
      <c r="M3815" t="s">
        <v>39</v>
      </c>
      <c r="N3815">
        <v>0</v>
      </c>
      <c r="O3815">
        <v>0</v>
      </c>
      <c r="P3815">
        <v>0</v>
      </c>
      <c r="Q3815" t="s">
        <v>44</v>
      </c>
      <c r="R3815" t="s">
        <v>44</v>
      </c>
      <c r="S3815">
        <v>0</v>
      </c>
      <c r="T3815" t="s">
        <v>31</v>
      </c>
      <c r="U3815" t="s">
        <v>92</v>
      </c>
      <c r="V3815" t="s">
        <v>32</v>
      </c>
      <c r="W3815">
        <v>0</v>
      </c>
      <c r="X3815">
        <v>154.93</v>
      </c>
      <c r="Y3815" t="s">
        <v>33</v>
      </c>
      <c r="Z3815" s="2">
        <v>42641</v>
      </c>
      <c r="AA3815" t="s">
        <v>748</v>
      </c>
      <c r="AB3815" t="s">
        <v>743</v>
      </c>
    </row>
    <row r="3816" spans="1:28" x14ac:dyDescent="0.25">
      <c r="A3816" t="s">
        <v>553</v>
      </c>
      <c r="B3816">
        <v>0</v>
      </c>
      <c r="C3816">
        <v>2016</v>
      </c>
      <c r="D3816" t="s">
        <v>140</v>
      </c>
      <c r="E3816">
        <v>26</v>
      </c>
      <c r="F3816">
        <v>1</v>
      </c>
      <c r="G3816">
        <v>0</v>
      </c>
      <c r="H3816">
        <v>3</v>
      </c>
      <c r="I3816">
        <v>0</v>
      </c>
      <c r="J3816">
        <v>0</v>
      </c>
      <c r="K3816" t="s">
        <v>34</v>
      </c>
      <c r="L3816" t="s">
        <v>43</v>
      </c>
      <c r="M3816" t="s">
        <v>39</v>
      </c>
      <c r="N3816">
        <v>0</v>
      </c>
      <c r="O3816">
        <v>0</v>
      </c>
      <c r="P3816">
        <v>0</v>
      </c>
      <c r="Q3816" t="s">
        <v>35</v>
      </c>
      <c r="R3816" t="s">
        <v>35</v>
      </c>
      <c r="S3816">
        <v>0</v>
      </c>
      <c r="T3816" t="s">
        <v>31</v>
      </c>
      <c r="U3816" t="s">
        <v>432</v>
      </c>
      <c r="V3816" t="s">
        <v>32</v>
      </c>
      <c r="W3816">
        <v>0</v>
      </c>
      <c r="X3816">
        <v>133</v>
      </c>
      <c r="Y3816" t="s">
        <v>33</v>
      </c>
      <c r="Z3816" s="2">
        <v>42640</v>
      </c>
      <c r="AA3816" t="s">
        <v>748</v>
      </c>
      <c r="AB3816" t="s">
        <v>743</v>
      </c>
    </row>
    <row r="3817" spans="1:28" x14ac:dyDescent="0.25">
      <c r="A3817" t="s">
        <v>553</v>
      </c>
      <c r="B3817">
        <v>0</v>
      </c>
      <c r="C3817">
        <v>2016</v>
      </c>
      <c r="D3817" t="s">
        <v>140</v>
      </c>
      <c r="E3817">
        <v>25</v>
      </c>
      <c r="F3817">
        <v>2</v>
      </c>
      <c r="G3817">
        <v>0</v>
      </c>
      <c r="H3817">
        <v>3</v>
      </c>
      <c r="I3817">
        <v>0</v>
      </c>
      <c r="J3817">
        <v>0</v>
      </c>
      <c r="K3817" t="s">
        <v>34</v>
      </c>
      <c r="L3817" t="s">
        <v>38</v>
      </c>
      <c r="M3817" t="s">
        <v>39</v>
      </c>
      <c r="N3817">
        <v>0</v>
      </c>
      <c r="O3817">
        <v>0</v>
      </c>
      <c r="P3817">
        <v>0</v>
      </c>
      <c r="Q3817" t="s">
        <v>44</v>
      </c>
      <c r="R3817" t="s">
        <v>44</v>
      </c>
      <c r="S3817">
        <v>1</v>
      </c>
      <c r="T3817" t="s">
        <v>31</v>
      </c>
      <c r="U3817" t="s">
        <v>92</v>
      </c>
      <c r="V3817" t="s">
        <v>32</v>
      </c>
      <c r="W3817">
        <v>0</v>
      </c>
      <c r="X3817">
        <v>162</v>
      </c>
      <c r="Y3817" t="s">
        <v>33</v>
      </c>
      <c r="Z3817" s="2">
        <v>42640</v>
      </c>
      <c r="AA3817" t="s">
        <v>748</v>
      </c>
      <c r="AB3817" t="s">
        <v>743</v>
      </c>
    </row>
    <row r="3818" spans="1:28" x14ac:dyDescent="0.25">
      <c r="A3818" t="s">
        <v>553</v>
      </c>
      <c r="B3818">
        <v>0</v>
      </c>
      <c r="C3818">
        <v>2016</v>
      </c>
      <c r="D3818" t="s">
        <v>140</v>
      </c>
      <c r="E3818">
        <v>23</v>
      </c>
      <c r="F3818">
        <v>2</v>
      </c>
      <c r="G3818">
        <v>2</v>
      </c>
      <c r="H3818">
        <v>3</v>
      </c>
      <c r="I3818">
        <v>0</v>
      </c>
      <c r="J3818">
        <v>0</v>
      </c>
      <c r="K3818" t="s">
        <v>53</v>
      </c>
      <c r="L3818" t="s">
        <v>38</v>
      </c>
      <c r="M3818" t="s">
        <v>39</v>
      </c>
      <c r="N3818">
        <v>0</v>
      </c>
      <c r="O3818">
        <v>0</v>
      </c>
      <c r="P3818">
        <v>0</v>
      </c>
      <c r="Q3818" t="s">
        <v>44</v>
      </c>
      <c r="R3818" t="s">
        <v>44</v>
      </c>
      <c r="S3818">
        <v>0</v>
      </c>
      <c r="T3818" t="s">
        <v>31</v>
      </c>
      <c r="U3818" t="s">
        <v>92</v>
      </c>
      <c r="V3818" t="s">
        <v>32</v>
      </c>
      <c r="W3818">
        <v>0</v>
      </c>
      <c r="X3818">
        <v>162</v>
      </c>
      <c r="Y3818" t="s">
        <v>33</v>
      </c>
      <c r="Z3818" s="2">
        <v>42640</v>
      </c>
      <c r="AA3818" t="s">
        <v>748</v>
      </c>
      <c r="AB3818" t="s">
        <v>743</v>
      </c>
    </row>
    <row r="3819" spans="1:28" x14ac:dyDescent="0.25">
      <c r="A3819" t="s">
        <v>553</v>
      </c>
      <c r="B3819">
        <v>0</v>
      </c>
      <c r="C3819">
        <v>2016</v>
      </c>
      <c r="D3819" t="s">
        <v>140</v>
      </c>
      <c r="E3819">
        <v>23</v>
      </c>
      <c r="F3819">
        <v>2</v>
      </c>
      <c r="G3819">
        <v>2</v>
      </c>
      <c r="H3819">
        <v>3</v>
      </c>
      <c r="I3819">
        <v>0</v>
      </c>
      <c r="J3819">
        <v>0</v>
      </c>
      <c r="K3819" t="s">
        <v>53</v>
      </c>
      <c r="L3819" t="s">
        <v>38</v>
      </c>
      <c r="M3819" t="s">
        <v>39</v>
      </c>
      <c r="N3819">
        <v>0</v>
      </c>
      <c r="O3819">
        <v>0</v>
      </c>
      <c r="P3819">
        <v>0</v>
      </c>
      <c r="Q3819" t="s">
        <v>44</v>
      </c>
      <c r="R3819" t="s">
        <v>44</v>
      </c>
      <c r="S3819">
        <v>0</v>
      </c>
      <c r="T3819" t="s">
        <v>31</v>
      </c>
      <c r="U3819" t="s">
        <v>92</v>
      </c>
      <c r="V3819" t="s">
        <v>32</v>
      </c>
      <c r="W3819">
        <v>0</v>
      </c>
      <c r="X3819">
        <v>162</v>
      </c>
      <c r="Y3819" t="s">
        <v>33</v>
      </c>
      <c r="Z3819" s="2">
        <v>42640</v>
      </c>
      <c r="AA3819" t="s">
        <v>748</v>
      </c>
      <c r="AB3819" t="s">
        <v>743</v>
      </c>
    </row>
    <row r="3820" spans="1:28" x14ac:dyDescent="0.25">
      <c r="A3820" t="s">
        <v>553</v>
      </c>
      <c r="B3820">
        <v>0</v>
      </c>
      <c r="C3820">
        <v>2016</v>
      </c>
      <c r="D3820" t="s">
        <v>140</v>
      </c>
      <c r="E3820">
        <v>22</v>
      </c>
      <c r="F3820">
        <v>1</v>
      </c>
      <c r="G3820">
        <v>3</v>
      </c>
      <c r="H3820">
        <v>3</v>
      </c>
      <c r="I3820">
        <v>0</v>
      </c>
      <c r="J3820">
        <v>0</v>
      </c>
      <c r="K3820" t="s">
        <v>105</v>
      </c>
      <c r="L3820" t="s">
        <v>43</v>
      </c>
      <c r="M3820" t="s">
        <v>39</v>
      </c>
      <c r="N3820">
        <v>0</v>
      </c>
      <c r="O3820">
        <v>0</v>
      </c>
      <c r="P3820">
        <v>0</v>
      </c>
      <c r="Q3820" t="s">
        <v>44</v>
      </c>
      <c r="R3820" t="s">
        <v>44</v>
      </c>
      <c r="S3820">
        <v>0</v>
      </c>
      <c r="T3820" t="s">
        <v>31</v>
      </c>
      <c r="U3820" t="s">
        <v>243</v>
      </c>
      <c r="V3820" t="s">
        <v>32</v>
      </c>
      <c r="W3820">
        <v>0</v>
      </c>
      <c r="X3820">
        <v>198</v>
      </c>
      <c r="Y3820" t="s">
        <v>33</v>
      </c>
      <c r="Z3820" s="2">
        <v>42639</v>
      </c>
      <c r="AA3820" t="s">
        <v>748</v>
      </c>
      <c r="AB3820" t="s">
        <v>743</v>
      </c>
    </row>
    <row r="3821" spans="1:28" x14ac:dyDescent="0.25">
      <c r="A3821" t="s">
        <v>553</v>
      </c>
      <c r="B3821">
        <v>0</v>
      </c>
      <c r="C3821">
        <v>2016</v>
      </c>
      <c r="D3821" t="s">
        <v>140</v>
      </c>
      <c r="E3821">
        <v>23</v>
      </c>
      <c r="F3821">
        <v>1</v>
      </c>
      <c r="G3821">
        <v>2</v>
      </c>
      <c r="H3821">
        <v>3</v>
      </c>
      <c r="I3821">
        <v>0</v>
      </c>
      <c r="J3821">
        <v>0</v>
      </c>
      <c r="K3821" t="s">
        <v>34</v>
      </c>
      <c r="L3821" t="s">
        <v>38</v>
      </c>
      <c r="M3821" t="s">
        <v>39</v>
      </c>
      <c r="N3821">
        <v>0</v>
      </c>
      <c r="O3821">
        <v>0</v>
      </c>
      <c r="P3821">
        <v>0</v>
      </c>
      <c r="Q3821" t="s">
        <v>44</v>
      </c>
      <c r="R3821" t="s">
        <v>44</v>
      </c>
      <c r="S3821">
        <v>0</v>
      </c>
      <c r="T3821" t="s">
        <v>31</v>
      </c>
      <c r="U3821" t="s">
        <v>92</v>
      </c>
      <c r="V3821" t="s">
        <v>32</v>
      </c>
      <c r="W3821">
        <v>0</v>
      </c>
      <c r="X3821">
        <v>159.30000000000001</v>
      </c>
      <c r="Y3821" t="s">
        <v>33</v>
      </c>
      <c r="Z3821" s="2">
        <v>42639</v>
      </c>
      <c r="AA3821" t="s">
        <v>748</v>
      </c>
      <c r="AB3821" t="s">
        <v>743</v>
      </c>
    </row>
    <row r="3822" spans="1:28" x14ac:dyDescent="0.25">
      <c r="A3822" t="s">
        <v>553</v>
      </c>
      <c r="B3822">
        <v>0</v>
      </c>
      <c r="C3822">
        <v>2016</v>
      </c>
      <c r="D3822" t="s">
        <v>140</v>
      </c>
      <c r="E3822">
        <v>23</v>
      </c>
      <c r="F3822">
        <v>1</v>
      </c>
      <c r="G3822">
        <v>2</v>
      </c>
      <c r="H3822">
        <v>3</v>
      </c>
      <c r="I3822">
        <v>0</v>
      </c>
      <c r="J3822">
        <v>0</v>
      </c>
      <c r="K3822" t="s">
        <v>73</v>
      </c>
      <c r="L3822" t="s">
        <v>38</v>
      </c>
      <c r="M3822" t="s">
        <v>39</v>
      </c>
      <c r="N3822">
        <v>0</v>
      </c>
      <c r="O3822">
        <v>0</v>
      </c>
      <c r="P3822">
        <v>0</v>
      </c>
      <c r="Q3822" t="s">
        <v>44</v>
      </c>
      <c r="R3822" t="s">
        <v>44</v>
      </c>
      <c r="S3822">
        <v>0</v>
      </c>
      <c r="T3822" t="s">
        <v>31</v>
      </c>
      <c r="U3822" t="s">
        <v>92</v>
      </c>
      <c r="V3822" t="s">
        <v>32</v>
      </c>
      <c r="W3822">
        <v>0</v>
      </c>
      <c r="X3822">
        <v>159.30000000000001</v>
      </c>
      <c r="Y3822" t="s">
        <v>33</v>
      </c>
      <c r="Z3822" s="2">
        <v>42639</v>
      </c>
      <c r="AA3822" t="s">
        <v>748</v>
      </c>
      <c r="AB3822" t="s">
        <v>743</v>
      </c>
    </row>
    <row r="3823" spans="1:28" x14ac:dyDescent="0.25">
      <c r="A3823" t="s">
        <v>553</v>
      </c>
      <c r="B3823">
        <v>0</v>
      </c>
      <c r="C3823">
        <v>2016</v>
      </c>
      <c r="D3823" t="s">
        <v>140</v>
      </c>
      <c r="E3823">
        <v>23</v>
      </c>
      <c r="F3823">
        <v>1</v>
      </c>
      <c r="G3823">
        <v>2</v>
      </c>
      <c r="H3823">
        <v>2</v>
      </c>
      <c r="I3823">
        <v>2</v>
      </c>
      <c r="J3823">
        <v>0</v>
      </c>
      <c r="K3823" t="s">
        <v>71</v>
      </c>
      <c r="L3823" t="s">
        <v>38</v>
      </c>
      <c r="M3823" t="s">
        <v>39</v>
      </c>
      <c r="N3823">
        <v>0</v>
      </c>
      <c r="O3823">
        <v>0</v>
      </c>
      <c r="P3823">
        <v>0</v>
      </c>
      <c r="Q3823" t="s">
        <v>49</v>
      </c>
      <c r="R3823" t="s">
        <v>49</v>
      </c>
      <c r="S3823">
        <v>0</v>
      </c>
      <c r="T3823" t="s">
        <v>31</v>
      </c>
      <c r="U3823" t="s">
        <v>555</v>
      </c>
      <c r="V3823" t="s">
        <v>32</v>
      </c>
      <c r="W3823">
        <v>0</v>
      </c>
      <c r="X3823">
        <v>234.35</v>
      </c>
      <c r="Y3823" t="s">
        <v>33</v>
      </c>
      <c r="Z3823" s="2">
        <v>42639</v>
      </c>
      <c r="AA3823" t="s">
        <v>748</v>
      </c>
      <c r="AB3823" t="s">
        <v>743</v>
      </c>
    </row>
    <row r="3824" spans="1:28" x14ac:dyDescent="0.25">
      <c r="A3824" t="s">
        <v>553</v>
      </c>
      <c r="B3824">
        <v>0</v>
      </c>
      <c r="C3824">
        <v>2016</v>
      </c>
      <c r="D3824" t="s">
        <v>140</v>
      </c>
      <c r="E3824">
        <v>22</v>
      </c>
      <c r="F3824">
        <v>1</v>
      </c>
      <c r="G3824">
        <v>3</v>
      </c>
      <c r="H3824">
        <v>2</v>
      </c>
      <c r="I3824">
        <v>2</v>
      </c>
      <c r="J3824">
        <v>0</v>
      </c>
      <c r="K3824" t="s">
        <v>53</v>
      </c>
      <c r="L3824" t="s">
        <v>38</v>
      </c>
      <c r="M3824" t="s">
        <v>39</v>
      </c>
      <c r="N3824">
        <v>0</v>
      </c>
      <c r="O3824">
        <v>0</v>
      </c>
      <c r="P3824">
        <v>0</v>
      </c>
      <c r="Q3824" t="s">
        <v>56</v>
      </c>
      <c r="R3824" t="s">
        <v>56</v>
      </c>
      <c r="S3824">
        <v>0</v>
      </c>
      <c r="T3824" t="s">
        <v>31</v>
      </c>
      <c r="U3824" t="s">
        <v>92</v>
      </c>
      <c r="V3824" t="s">
        <v>32</v>
      </c>
      <c r="W3824">
        <v>0</v>
      </c>
      <c r="X3824">
        <v>220.53</v>
      </c>
      <c r="Y3824" t="s">
        <v>33</v>
      </c>
      <c r="Z3824" s="2">
        <v>42639</v>
      </c>
      <c r="AA3824" t="s">
        <v>748</v>
      </c>
      <c r="AB3824" t="s">
        <v>743</v>
      </c>
    </row>
    <row r="3825" spans="1:28" x14ac:dyDescent="0.25">
      <c r="A3825" t="s">
        <v>553</v>
      </c>
      <c r="B3825">
        <v>0</v>
      </c>
      <c r="C3825">
        <v>2017</v>
      </c>
      <c r="D3825" t="s">
        <v>218</v>
      </c>
      <c r="E3825">
        <v>17</v>
      </c>
      <c r="F3825">
        <v>1</v>
      </c>
      <c r="G3825">
        <v>2</v>
      </c>
      <c r="H3825">
        <v>3</v>
      </c>
      <c r="I3825">
        <v>0</v>
      </c>
      <c r="J3825">
        <v>0</v>
      </c>
      <c r="K3825" t="s">
        <v>28</v>
      </c>
      <c r="L3825" t="s">
        <v>38</v>
      </c>
      <c r="M3825" t="s">
        <v>39</v>
      </c>
      <c r="N3825">
        <v>1</v>
      </c>
      <c r="O3825">
        <v>0</v>
      </c>
      <c r="P3825">
        <v>1</v>
      </c>
      <c r="Q3825" t="s">
        <v>49</v>
      </c>
      <c r="R3825" t="s">
        <v>49</v>
      </c>
      <c r="S3825">
        <v>0</v>
      </c>
      <c r="T3825" t="s">
        <v>31</v>
      </c>
      <c r="U3825" t="s">
        <v>555</v>
      </c>
      <c r="V3825" t="s">
        <v>32</v>
      </c>
      <c r="W3825">
        <v>0</v>
      </c>
      <c r="X3825">
        <v>166.78</v>
      </c>
      <c r="Y3825" t="s">
        <v>33</v>
      </c>
      <c r="Z3825" s="2">
        <v>42814</v>
      </c>
      <c r="AA3825" t="s">
        <v>748</v>
      </c>
      <c r="AB3825" t="s">
        <v>743</v>
      </c>
    </row>
    <row r="3826" spans="1:28" x14ac:dyDescent="0.25">
      <c r="A3826" t="s">
        <v>553</v>
      </c>
      <c r="B3826">
        <v>0</v>
      </c>
      <c r="C3826">
        <v>2016</v>
      </c>
      <c r="D3826" t="s">
        <v>140</v>
      </c>
      <c r="E3826">
        <v>22</v>
      </c>
      <c r="F3826">
        <v>0</v>
      </c>
      <c r="G3826">
        <v>3</v>
      </c>
      <c r="H3826">
        <v>3</v>
      </c>
      <c r="I3826">
        <v>0</v>
      </c>
      <c r="J3826">
        <v>0</v>
      </c>
      <c r="K3826" t="s">
        <v>105</v>
      </c>
      <c r="L3826" t="s">
        <v>38</v>
      </c>
      <c r="M3826" t="s">
        <v>39</v>
      </c>
      <c r="N3826">
        <v>0</v>
      </c>
      <c r="O3826">
        <v>0</v>
      </c>
      <c r="P3826">
        <v>0</v>
      </c>
      <c r="Q3826" t="s">
        <v>44</v>
      </c>
      <c r="R3826" t="s">
        <v>44</v>
      </c>
      <c r="S3826">
        <v>0</v>
      </c>
      <c r="T3826" t="s">
        <v>31</v>
      </c>
      <c r="U3826" t="s">
        <v>92</v>
      </c>
      <c r="V3826" t="s">
        <v>32</v>
      </c>
      <c r="W3826">
        <v>0</v>
      </c>
      <c r="X3826">
        <v>162</v>
      </c>
      <c r="Y3826" t="s">
        <v>33</v>
      </c>
      <c r="Z3826" s="2">
        <v>42638</v>
      </c>
      <c r="AA3826" t="s">
        <v>748</v>
      </c>
      <c r="AB3826" t="s">
        <v>743</v>
      </c>
    </row>
    <row r="3827" spans="1:28" x14ac:dyDescent="0.25">
      <c r="A3827" t="s">
        <v>553</v>
      </c>
      <c r="B3827">
        <v>0</v>
      </c>
      <c r="C3827">
        <v>2016</v>
      </c>
      <c r="D3827" t="s">
        <v>140</v>
      </c>
      <c r="E3827">
        <v>22</v>
      </c>
      <c r="F3827">
        <v>0</v>
      </c>
      <c r="G3827">
        <v>3</v>
      </c>
      <c r="H3827">
        <v>3</v>
      </c>
      <c r="I3827">
        <v>0</v>
      </c>
      <c r="J3827">
        <v>0</v>
      </c>
      <c r="K3827" t="s">
        <v>34</v>
      </c>
      <c r="L3827" t="s">
        <v>38</v>
      </c>
      <c r="M3827" t="s">
        <v>39</v>
      </c>
      <c r="N3827">
        <v>0</v>
      </c>
      <c r="O3827">
        <v>0</v>
      </c>
      <c r="P3827">
        <v>0</v>
      </c>
      <c r="Q3827" t="s">
        <v>44</v>
      </c>
      <c r="R3827" t="s">
        <v>44</v>
      </c>
      <c r="S3827">
        <v>0</v>
      </c>
      <c r="T3827" t="s">
        <v>31</v>
      </c>
      <c r="U3827" t="s">
        <v>92</v>
      </c>
      <c r="V3827" t="s">
        <v>32</v>
      </c>
      <c r="W3827">
        <v>0</v>
      </c>
      <c r="X3827">
        <v>162</v>
      </c>
      <c r="Y3827" t="s">
        <v>33</v>
      </c>
      <c r="Z3827" s="2">
        <v>42638</v>
      </c>
      <c r="AA3827" t="s">
        <v>748</v>
      </c>
      <c r="AB3827" t="s">
        <v>743</v>
      </c>
    </row>
    <row r="3828" spans="1:28" x14ac:dyDescent="0.25">
      <c r="A3828" t="s">
        <v>553</v>
      </c>
      <c r="B3828">
        <v>0</v>
      </c>
      <c r="C3828">
        <v>2016</v>
      </c>
      <c r="D3828" t="s">
        <v>140</v>
      </c>
      <c r="E3828">
        <v>22</v>
      </c>
      <c r="F3828">
        <v>0</v>
      </c>
      <c r="G3828">
        <v>3</v>
      </c>
      <c r="H3828">
        <v>3</v>
      </c>
      <c r="I3828">
        <v>0</v>
      </c>
      <c r="J3828">
        <v>0</v>
      </c>
      <c r="K3828" t="s">
        <v>34</v>
      </c>
      <c r="L3828" t="s">
        <v>38</v>
      </c>
      <c r="M3828" t="s">
        <v>39</v>
      </c>
      <c r="N3828">
        <v>0</v>
      </c>
      <c r="O3828">
        <v>0</v>
      </c>
      <c r="P3828">
        <v>0</v>
      </c>
      <c r="Q3828" t="s">
        <v>44</v>
      </c>
      <c r="R3828" t="s">
        <v>44</v>
      </c>
      <c r="S3828">
        <v>0</v>
      </c>
      <c r="T3828" t="s">
        <v>31</v>
      </c>
      <c r="U3828" t="s">
        <v>92</v>
      </c>
      <c r="V3828" t="s">
        <v>32</v>
      </c>
      <c r="W3828">
        <v>0</v>
      </c>
      <c r="X3828">
        <v>162</v>
      </c>
      <c r="Y3828" t="s">
        <v>33</v>
      </c>
      <c r="Z3828" s="2">
        <v>42638</v>
      </c>
      <c r="AA3828" t="s">
        <v>748</v>
      </c>
      <c r="AB3828" t="s">
        <v>743</v>
      </c>
    </row>
    <row r="3829" spans="1:28" x14ac:dyDescent="0.25">
      <c r="A3829" t="s">
        <v>553</v>
      </c>
      <c r="B3829">
        <v>0</v>
      </c>
      <c r="C3829">
        <v>2016</v>
      </c>
      <c r="D3829" t="s">
        <v>140</v>
      </c>
      <c r="E3829">
        <v>23</v>
      </c>
      <c r="F3829">
        <v>0</v>
      </c>
      <c r="G3829">
        <v>2</v>
      </c>
      <c r="H3829">
        <v>3</v>
      </c>
      <c r="I3829">
        <v>0</v>
      </c>
      <c r="J3829">
        <v>0</v>
      </c>
      <c r="K3829" t="s">
        <v>87</v>
      </c>
      <c r="L3829" t="s">
        <v>38</v>
      </c>
      <c r="M3829" t="s">
        <v>39</v>
      </c>
      <c r="N3829">
        <v>0</v>
      </c>
      <c r="O3829">
        <v>0</v>
      </c>
      <c r="P3829">
        <v>0</v>
      </c>
      <c r="Q3829" t="s">
        <v>44</v>
      </c>
      <c r="R3829" t="s">
        <v>44</v>
      </c>
      <c r="S3829">
        <v>2</v>
      </c>
      <c r="T3829" t="s">
        <v>31</v>
      </c>
      <c r="U3829" t="s">
        <v>92</v>
      </c>
      <c r="V3829" t="s">
        <v>32</v>
      </c>
      <c r="W3829">
        <v>0</v>
      </c>
      <c r="X3829">
        <v>163.80000000000001</v>
      </c>
      <c r="Y3829" t="s">
        <v>33</v>
      </c>
      <c r="Z3829" s="2">
        <v>42638</v>
      </c>
      <c r="AA3829" t="s">
        <v>748</v>
      </c>
      <c r="AB3829" t="s">
        <v>743</v>
      </c>
    </row>
    <row r="3830" spans="1:28" x14ac:dyDescent="0.25">
      <c r="A3830" t="s">
        <v>553</v>
      </c>
      <c r="B3830">
        <v>0</v>
      </c>
      <c r="C3830">
        <v>2016</v>
      </c>
      <c r="D3830" t="s">
        <v>140</v>
      </c>
      <c r="E3830">
        <v>22</v>
      </c>
      <c r="F3830">
        <v>0</v>
      </c>
      <c r="G3830">
        <v>3</v>
      </c>
      <c r="H3830">
        <v>3</v>
      </c>
      <c r="I3830">
        <v>0</v>
      </c>
      <c r="J3830">
        <v>0</v>
      </c>
      <c r="K3830" t="s">
        <v>34</v>
      </c>
      <c r="L3830" t="s">
        <v>38</v>
      </c>
      <c r="M3830" t="s">
        <v>39</v>
      </c>
      <c r="N3830">
        <v>0</v>
      </c>
      <c r="O3830">
        <v>0</v>
      </c>
      <c r="P3830">
        <v>0</v>
      </c>
      <c r="Q3830" t="s">
        <v>44</v>
      </c>
      <c r="R3830" t="s">
        <v>44</v>
      </c>
      <c r="S3830">
        <v>0</v>
      </c>
      <c r="T3830" t="s">
        <v>31</v>
      </c>
      <c r="U3830" t="s">
        <v>92</v>
      </c>
      <c r="V3830" t="s">
        <v>32</v>
      </c>
      <c r="W3830">
        <v>0</v>
      </c>
      <c r="X3830">
        <v>162</v>
      </c>
      <c r="Y3830" t="s">
        <v>33</v>
      </c>
      <c r="Z3830" s="2">
        <v>42638</v>
      </c>
      <c r="AA3830" t="s">
        <v>748</v>
      </c>
      <c r="AB3830" t="s">
        <v>743</v>
      </c>
    </row>
    <row r="3831" spans="1:28" x14ac:dyDescent="0.25">
      <c r="A3831" t="s">
        <v>553</v>
      </c>
      <c r="B3831">
        <v>0</v>
      </c>
      <c r="C3831">
        <v>2016</v>
      </c>
      <c r="D3831" t="s">
        <v>140</v>
      </c>
      <c r="E3831">
        <v>25</v>
      </c>
      <c r="F3831">
        <v>2</v>
      </c>
      <c r="G3831">
        <v>0</v>
      </c>
      <c r="H3831">
        <v>3</v>
      </c>
      <c r="I3831">
        <v>0</v>
      </c>
      <c r="J3831">
        <v>0</v>
      </c>
      <c r="K3831" t="s">
        <v>34</v>
      </c>
      <c r="L3831" t="s">
        <v>38</v>
      </c>
      <c r="M3831" t="s">
        <v>39</v>
      </c>
      <c r="N3831">
        <v>0</v>
      </c>
      <c r="O3831">
        <v>0</v>
      </c>
      <c r="P3831">
        <v>0</v>
      </c>
      <c r="Q3831" t="s">
        <v>44</v>
      </c>
      <c r="R3831" t="s">
        <v>44</v>
      </c>
      <c r="S3831">
        <v>1</v>
      </c>
      <c r="T3831" t="s">
        <v>31</v>
      </c>
      <c r="U3831" t="s">
        <v>92</v>
      </c>
      <c r="V3831" t="s">
        <v>32</v>
      </c>
      <c r="W3831">
        <v>0</v>
      </c>
      <c r="X3831">
        <v>162</v>
      </c>
      <c r="Y3831" t="s">
        <v>33</v>
      </c>
      <c r="Z3831" s="2">
        <v>42640</v>
      </c>
      <c r="AA3831" t="s">
        <v>748</v>
      </c>
      <c r="AB3831" t="s">
        <v>743</v>
      </c>
    </row>
    <row r="3832" spans="1:28" x14ac:dyDescent="0.25">
      <c r="A3832" t="s">
        <v>553</v>
      </c>
      <c r="B3832">
        <v>0</v>
      </c>
      <c r="C3832">
        <v>2016</v>
      </c>
      <c r="D3832" t="s">
        <v>140</v>
      </c>
      <c r="E3832">
        <v>22</v>
      </c>
      <c r="F3832">
        <v>0</v>
      </c>
      <c r="G3832">
        <v>3</v>
      </c>
      <c r="H3832">
        <v>3</v>
      </c>
      <c r="I3832">
        <v>0</v>
      </c>
      <c r="J3832">
        <v>0</v>
      </c>
      <c r="K3832" t="s">
        <v>34</v>
      </c>
      <c r="L3832" t="s">
        <v>38</v>
      </c>
      <c r="M3832" t="s">
        <v>39</v>
      </c>
      <c r="N3832">
        <v>0</v>
      </c>
      <c r="O3832">
        <v>0</v>
      </c>
      <c r="P3832">
        <v>0</v>
      </c>
      <c r="Q3832" t="s">
        <v>44</v>
      </c>
      <c r="R3832" t="s">
        <v>44</v>
      </c>
      <c r="S3832">
        <v>0</v>
      </c>
      <c r="T3832" t="s">
        <v>31</v>
      </c>
      <c r="U3832" t="s">
        <v>92</v>
      </c>
      <c r="V3832" t="s">
        <v>32</v>
      </c>
      <c r="W3832">
        <v>0</v>
      </c>
      <c r="X3832">
        <v>162</v>
      </c>
      <c r="Y3832" t="s">
        <v>33</v>
      </c>
      <c r="Z3832" s="2">
        <v>42638</v>
      </c>
      <c r="AA3832" t="s">
        <v>748</v>
      </c>
      <c r="AB3832" t="s">
        <v>743</v>
      </c>
    </row>
    <row r="3833" spans="1:28" x14ac:dyDescent="0.25">
      <c r="A3833" t="s">
        <v>553</v>
      </c>
      <c r="B3833">
        <v>0</v>
      </c>
      <c r="C3833">
        <v>2016</v>
      </c>
      <c r="D3833" t="s">
        <v>140</v>
      </c>
      <c r="E3833">
        <v>23</v>
      </c>
      <c r="F3833">
        <v>0</v>
      </c>
      <c r="G3833">
        <v>2</v>
      </c>
      <c r="H3833">
        <v>2</v>
      </c>
      <c r="I3833">
        <v>1</v>
      </c>
      <c r="J3833">
        <v>0</v>
      </c>
      <c r="K3833" t="s">
        <v>34</v>
      </c>
      <c r="L3833" t="s">
        <v>38</v>
      </c>
      <c r="M3833" t="s">
        <v>39</v>
      </c>
      <c r="N3833">
        <v>0</v>
      </c>
      <c r="O3833">
        <v>0</v>
      </c>
      <c r="P3833">
        <v>0</v>
      </c>
      <c r="Q3833" t="s">
        <v>35</v>
      </c>
      <c r="R3833" t="s">
        <v>44</v>
      </c>
      <c r="S3833">
        <v>3</v>
      </c>
      <c r="T3833" t="s">
        <v>31</v>
      </c>
      <c r="U3833" t="s">
        <v>92</v>
      </c>
      <c r="V3833" t="s">
        <v>32</v>
      </c>
      <c r="W3833">
        <v>0</v>
      </c>
      <c r="X3833">
        <v>147.6</v>
      </c>
      <c r="Y3833" t="s">
        <v>33</v>
      </c>
      <c r="Z3833" s="2">
        <v>42638</v>
      </c>
      <c r="AA3833" t="s">
        <v>749</v>
      </c>
      <c r="AB3833" t="s">
        <v>743</v>
      </c>
    </row>
    <row r="3834" spans="1:28" x14ac:dyDescent="0.25">
      <c r="A3834" t="s">
        <v>553</v>
      </c>
      <c r="B3834">
        <v>0</v>
      </c>
      <c r="C3834">
        <v>2016</v>
      </c>
      <c r="D3834" t="s">
        <v>140</v>
      </c>
      <c r="E3834">
        <v>23</v>
      </c>
      <c r="F3834">
        <v>0</v>
      </c>
      <c r="G3834">
        <v>2</v>
      </c>
      <c r="H3834">
        <v>3</v>
      </c>
      <c r="I3834">
        <v>0</v>
      </c>
      <c r="J3834">
        <v>0</v>
      </c>
      <c r="K3834" t="s">
        <v>214</v>
      </c>
      <c r="L3834" t="s">
        <v>38</v>
      </c>
      <c r="M3834" t="s">
        <v>39</v>
      </c>
      <c r="N3834">
        <v>0</v>
      </c>
      <c r="O3834">
        <v>0</v>
      </c>
      <c r="P3834">
        <v>0</v>
      </c>
      <c r="Q3834" t="s">
        <v>44</v>
      </c>
      <c r="R3834" t="s">
        <v>44</v>
      </c>
      <c r="S3834">
        <v>2</v>
      </c>
      <c r="T3834" t="s">
        <v>31</v>
      </c>
      <c r="U3834" t="s">
        <v>92</v>
      </c>
      <c r="V3834" t="s">
        <v>32</v>
      </c>
      <c r="W3834">
        <v>0</v>
      </c>
      <c r="X3834">
        <v>163.80000000000001</v>
      </c>
      <c r="Y3834" t="s">
        <v>33</v>
      </c>
      <c r="Z3834" s="2">
        <v>42638</v>
      </c>
      <c r="AA3834" t="s">
        <v>748</v>
      </c>
      <c r="AB3834" t="s">
        <v>743</v>
      </c>
    </row>
    <row r="3835" spans="1:28" x14ac:dyDescent="0.25">
      <c r="A3835" t="s">
        <v>553</v>
      </c>
      <c r="B3835">
        <v>0</v>
      </c>
      <c r="C3835">
        <v>2016</v>
      </c>
      <c r="D3835" t="s">
        <v>140</v>
      </c>
      <c r="E3835">
        <v>23</v>
      </c>
      <c r="F3835">
        <v>0</v>
      </c>
      <c r="G3835">
        <v>2</v>
      </c>
      <c r="H3835">
        <v>3</v>
      </c>
      <c r="I3835">
        <v>0</v>
      </c>
      <c r="J3835">
        <v>0</v>
      </c>
      <c r="K3835" t="s">
        <v>71</v>
      </c>
      <c r="L3835" t="s">
        <v>38</v>
      </c>
      <c r="M3835" t="s">
        <v>39</v>
      </c>
      <c r="N3835">
        <v>0</v>
      </c>
      <c r="O3835">
        <v>0</v>
      </c>
      <c r="P3835">
        <v>0</v>
      </c>
      <c r="Q3835" t="s">
        <v>44</v>
      </c>
      <c r="R3835" t="s">
        <v>44</v>
      </c>
      <c r="S3835">
        <v>2</v>
      </c>
      <c r="T3835" t="s">
        <v>31</v>
      </c>
      <c r="U3835" t="s">
        <v>92</v>
      </c>
      <c r="V3835" t="s">
        <v>32</v>
      </c>
      <c r="W3835">
        <v>0</v>
      </c>
      <c r="X3835">
        <v>163.80000000000001</v>
      </c>
      <c r="Y3835" t="s">
        <v>33</v>
      </c>
      <c r="Z3835" s="2">
        <v>42638</v>
      </c>
      <c r="AA3835" t="s">
        <v>748</v>
      </c>
      <c r="AB3835" t="s">
        <v>743</v>
      </c>
    </row>
    <row r="3836" spans="1:28" x14ac:dyDescent="0.25">
      <c r="A3836" t="s">
        <v>553</v>
      </c>
      <c r="B3836">
        <v>0</v>
      </c>
      <c r="C3836">
        <v>2016</v>
      </c>
      <c r="D3836" t="s">
        <v>140</v>
      </c>
      <c r="E3836">
        <v>23</v>
      </c>
      <c r="F3836">
        <v>0</v>
      </c>
      <c r="G3836">
        <v>2</v>
      </c>
      <c r="H3836">
        <v>3</v>
      </c>
      <c r="I3836">
        <v>0</v>
      </c>
      <c r="J3836">
        <v>0</v>
      </c>
      <c r="K3836" t="s">
        <v>34</v>
      </c>
      <c r="L3836" t="s">
        <v>38</v>
      </c>
      <c r="M3836" t="s">
        <v>39</v>
      </c>
      <c r="N3836">
        <v>0</v>
      </c>
      <c r="O3836">
        <v>0</v>
      </c>
      <c r="P3836">
        <v>0</v>
      </c>
      <c r="Q3836" t="s">
        <v>44</v>
      </c>
      <c r="R3836" t="s">
        <v>44</v>
      </c>
      <c r="S3836">
        <v>2</v>
      </c>
      <c r="T3836" t="s">
        <v>31</v>
      </c>
      <c r="U3836" t="s">
        <v>92</v>
      </c>
      <c r="V3836" t="s">
        <v>32</v>
      </c>
      <c r="W3836">
        <v>0</v>
      </c>
      <c r="X3836">
        <v>163.80000000000001</v>
      </c>
      <c r="Y3836" t="s">
        <v>33</v>
      </c>
      <c r="Z3836" s="2">
        <v>42638</v>
      </c>
      <c r="AA3836" t="s">
        <v>748</v>
      </c>
      <c r="AB3836" t="s">
        <v>743</v>
      </c>
    </row>
    <row r="3837" spans="1:28" x14ac:dyDescent="0.25">
      <c r="A3837" t="s">
        <v>553</v>
      </c>
      <c r="B3837">
        <v>0</v>
      </c>
      <c r="C3837">
        <v>2016</v>
      </c>
      <c r="D3837" t="s">
        <v>140</v>
      </c>
      <c r="E3837">
        <v>23</v>
      </c>
      <c r="F3837">
        <v>0</v>
      </c>
      <c r="G3837">
        <v>2</v>
      </c>
      <c r="H3837">
        <v>3</v>
      </c>
      <c r="I3837">
        <v>0</v>
      </c>
      <c r="J3837">
        <v>0</v>
      </c>
      <c r="K3837" t="s">
        <v>73</v>
      </c>
      <c r="L3837" t="s">
        <v>38</v>
      </c>
      <c r="M3837" t="s">
        <v>39</v>
      </c>
      <c r="N3837">
        <v>0</v>
      </c>
      <c r="O3837">
        <v>0</v>
      </c>
      <c r="P3837">
        <v>0</v>
      </c>
      <c r="Q3837" t="s">
        <v>44</v>
      </c>
      <c r="R3837" t="s">
        <v>44</v>
      </c>
      <c r="S3837">
        <v>2</v>
      </c>
      <c r="T3837" t="s">
        <v>31</v>
      </c>
      <c r="U3837" t="s">
        <v>92</v>
      </c>
      <c r="V3837" t="s">
        <v>32</v>
      </c>
      <c r="W3837">
        <v>0</v>
      </c>
      <c r="X3837">
        <v>163.80000000000001</v>
      </c>
      <c r="Y3837" t="s">
        <v>33</v>
      </c>
      <c r="Z3837" s="2">
        <v>42638</v>
      </c>
      <c r="AA3837" t="s">
        <v>748</v>
      </c>
      <c r="AB3837" t="s">
        <v>743</v>
      </c>
    </row>
    <row r="3838" spans="1:28" x14ac:dyDescent="0.25">
      <c r="A3838" t="s">
        <v>553</v>
      </c>
      <c r="B3838">
        <v>0</v>
      </c>
      <c r="C3838">
        <v>2016</v>
      </c>
      <c r="D3838" t="s">
        <v>140</v>
      </c>
      <c r="E3838">
        <v>23</v>
      </c>
      <c r="F3838">
        <v>0</v>
      </c>
      <c r="G3838">
        <v>2</v>
      </c>
      <c r="H3838">
        <v>3</v>
      </c>
      <c r="I3838">
        <v>0</v>
      </c>
      <c r="J3838">
        <v>0</v>
      </c>
      <c r="K3838" t="s">
        <v>93</v>
      </c>
      <c r="L3838" t="s">
        <v>38</v>
      </c>
      <c r="M3838" t="s">
        <v>39</v>
      </c>
      <c r="N3838">
        <v>0</v>
      </c>
      <c r="O3838">
        <v>0</v>
      </c>
      <c r="P3838">
        <v>0</v>
      </c>
      <c r="Q3838" t="s">
        <v>44</v>
      </c>
      <c r="R3838" t="s">
        <v>44</v>
      </c>
      <c r="S3838">
        <v>2</v>
      </c>
      <c r="T3838" t="s">
        <v>31</v>
      </c>
      <c r="U3838" t="s">
        <v>92</v>
      </c>
      <c r="V3838" t="s">
        <v>32</v>
      </c>
      <c r="W3838">
        <v>0</v>
      </c>
      <c r="X3838">
        <v>163.80000000000001</v>
      </c>
      <c r="Y3838" t="s">
        <v>33</v>
      </c>
      <c r="Z3838" s="2">
        <v>42638</v>
      </c>
      <c r="AA3838" t="s">
        <v>748</v>
      </c>
      <c r="AB3838" t="s">
        <v>743</v>
      </c>
    </row>
    <row r="3839" spans="1:28" x14ac:dyDescent="0.25">
      <c r="A3839" t="s">
        <v>553</v>
      </c>
      <c r="B3839">
        <v>0</v>
      </c>
      <c r="C3839">
        <v>2016</v>
      </c>
      <c r="D3839" t="s">
        <v>140</v>
      </c>
      <c r="E3839">
        <v>23</v>
      </c>
      <c r="F3839">
        <v>0</v>
      </c>
      <c r="G3839">
        <v>2</v>
      </c>
      <c r="H3839">
        <v>2</v>
      </c>
      <c r="I3839">
        <v>1</v>
      </c>
      <c r="J3839">
        <v>0</v>
      </c>
      <c r="K3839" t="s">
        <v>34</v>
      </c>
      <c r="L3839" t="s">
        <v>38</v>
      </c>
      <c r="M3839" t="s">
        <v>39</v>
      </c>
      <c r="N3839">
        <v>0</v>
      </c>
      <c r="O3839">
        <v>0</v>
      </c>
      <c r="P3839">
        <v>0</v>
      </c>
      <c r="Q3839" t="s">
        <v>35</v>
      </c>
      <c r="R3839" t="s">
        <v>44</v>
      </c>
      <c r="S3839">
        <v>3</v>
      </c>
      <c r="T3839" t="s">
        <v>31</v>
      </c>
      <c r="U3839" t="s">
        <v>92</v>
      </c>
      <c r="V3839" t="s">
        <v>32</v>
      </c>
      <c r="W3839">
        <v>0</v>
      </c>
      <c r="X3839">
        <v>147.6</v>
      </c>
      <c r="Y3839" t="s">
        <v>33</v>
      </c>
      <c r="Z3839" s="2">
        <v>42638</v>
      </c>
      <c r="AA3839" t="s">
        <v>749</v>
      </c>
      <c r="AB3839" t="s">
        <v>743</v>
      </c>
    </row>
    <row r="3840" spans="1:28" x14ac:dyDescent="0.25">
      <c r="A3840" t="s">
        <v>553</v>
      </c>
      <c r="B3840">
        <v>0</v>
      </c>
      <c r="C3840">
        <v>2016</v>
      </c>
      <c r="D3840" t="s">
        <v>140</v>
      </c>
      <c r="E3840">
        <v>23</v>
      </c>
      <c r="F3840">
        <v>0</v>
      </c>
      <c r="G3840">
        <v>2</v>
      </c>
      <c r="H3840">
        <v>3</v>
      </c>
      <c r="I3840">
        <v>0</v>
      </c>
      <c r="J3840">
        <v>0</v>
      </c>
      <c r="K3840" t="s">
        <v>87</v>
      </c>
      <c r="L3840" t="s">
        <v>38</v>
      </c>
      <c r="M3840" t="s">
        <v>39</v>
      </c>
      <c r="N3840">
        <v>0</v>
      </c>
      <c r="O3840">
        <v>0</v>
      </c>
      <c r="P3840">
        <v>0</v>
      </c>
      <c r="Q3840" t="s">
        <v>44</v>
      </c>
      <c r="R3840" t="s">
        <v>44</v>
      </c>
      <c r="S3840">
        <v>3</v>
      </c>
      <c r="T3840" t="s">
        <v>31</v>
      </c>
      <c r="U3840" t="s">
        <v>92</v>
      </c>
      <c r="V3840" t="s">
        <v>32</v>
      </c>
      <c r="W3840">
        <v>0</v>
      </c>
      <c r="X3840">
        <v>163.80000000000001</v>
      </c>
      <c r="Y3840" t="s">
        <v>33</v>
      </c>
      <c r="Z3840" s="2">
        <v>42638</v>
      </c>
      <c r="AA3840" t="s">
        <v>748</v>
      </c>
      <c r="AB3840" t="s">
        <v>743</v>
      </c>
    </row>
    <row r="3841" spans="1:28" x14ac:dyDescent="0.25">
      <c r="A3841" t="s">
        <v>553</v>
      </c>
      <c r="B3841">
        <v>0</v>
      </c>
      <c r="C3841">
        <v>2016</v>
      </c>
      <c r="D3841" t="s">
        <v>140</v>
      </c>
      <c r="E3841">
        <v>23</v>
      </c>
      <c r="F3841">
        <v>0</v>
      </c>
      <c r="G3841">
        <v>2</v>
      </c>
      <c r="H3841">
        <v>3</v>
      </c>
      <c r="I3841">
        <v>0</v>
      </c>
      <c r="J3841">
        <v>0</v>
      </c>
      <c r="K3841" t="s">
        <v>34</v>
      </c>
      <c r="L3841" t="s">
        <v>38</v>
      </c>
      <c r="M3841" t="s">
        <v>39</v>
      </c>
      <c r="N3841">
        <v>0</v>
      </c>
      <c r="O3841">
        <v>0</v>
      </c>
      <c r="P3841">
        <v>0</v>
      </c>
      <c r="Q3841" t="s">
        <v>44</v>
      </c>
      <c r="R3841" t="s">
        <v>44</v>
      </c>
      <c r="S3841">
        <v>3</v>
      </c>
      <c r="T3841" t="s">
        <v>31</v>
      </c>
      <c r="U3841" t="s">
        <v>92</v>
      </c>
      <c r="V3841" t="s">
        <v>32</v>
      </c>
      <c r="W3841">
        <v>0</v>
      </c>
      <c r="X3841">
        <v>163.80000000000001</v>
      </c>
      <c r="Y3841" t="s">
        <v>33</v>
      </c>
      <c r="Z3841" s="2">
        <v>42638</v>
      </c>
      <c r="AA3841" t="s">
        <v>748</v>
      </c>
      <c r="AB3841" t="s">
        <v>743</v>
      </c>
    </row>
    <row r="3842" spans="1:28" x14ac:dyDescent="0.25">
      <c r="A3842" t="s">
        <v>553</v>
      </c>
      <c r="B3842">
        <v>0</v>
      </c>
      <c r="C3842">
        <v>2016</v>
      </c>
      <c r="D3842" t="s">
        <v>140</v>
      </c>
      <c r="E3842">
        <v>24</v>
      </c>
      <c r="F3842">
        <v>0</v>
      </c>
      <c r="G3842">
        <v>1</v>
      </c>
      <c r="H3842">
        <v>2</v>
      </c>
      <c r="I3842">
        <v>1</v>
      </c>
      <c r="J3842">
        <v>0</v>
      </c>
      <c r="K3842" t="s">
        <v>28</v>
      </c>
      <c r="L3842" t="s">
        <v>29</v>
      </c>
      <c r="M3842" t="s">
        <v>29</v>
      </c>
      <c r="N3842">
        <v>0</v>
      </c>
      <c r="O3842">
        <v>0</v>
      </c>
      <c r="P3842">
        <v>0</v>
      </c>
      <c r="Q3842" t="s">
        <v>46</v>
      </c>
      <c r="R3842" t="s">
        <v>56</v>
      </c>
      <c r="S3842">
        <v>0</v>
      </c>
      <c r="T3842" t="s">
        <v>31</v>
      </c>
      <c r="U3842" t="s">
        <v>404</v>
      </c>
      <c r="V3842" t="s">
        <v>32</v>
      </c>
      <c r="W3842">
        <v>0</v>
      </c>
      <c r="X3842">
        <v>179.63</v>
      </c>
      <c r="Y3842" t="s">
        <v>33</v>
      </c>
      <c r="Z3842" s="2">
        <v>42638</v>
      </c>
      <c r="AA3842" t="s">
        <v>749</v>
      </c>
      <c r="AB3842" t="s">
        <v>743</v>
      </c>
    </row>
    <row r="3843" spans="1:28" x14ac:dyDescent="0.25">
      <c r="A3843" t="s">
        <v>553</v>
      </c>
      <c r="B3843">
        <v>0</v>
      </c>
      <c r="C3843">
        <v>2016</v>
      </c>
      <c r="D3843" t="s">
        <v>140</v>
      </c>
      <c r="E3843">
        <v>22</v>
      </c>
      <c r="F3843">
        <v>0</v>
      </c>
      <c r="G3843">
        <v>3</v>
      </c>
      <c r="H3843">
        <v>3</v>
      </c>
      <c r="I3843">
        <v>0</v>
      </c>
      <c r="J3843">
        <v>0</v>
      </c>
      <c r="K3843" t="s">
        <v>34</v>
      </c>
      <c r="L3843" t="s">
        <v>38</v>
      </c>
      <c r="M3843" t="s">
        <v>39</v>
      </c>
      <c r="N3843">
        <v>0</v>
      </c>
      <c r="O3843">
        <v>0</v>
      </c>
      <c r="P3843">
        <v>0</v>
      </c>
      <c r="Q3843" t="s">
        <v>44</v>
      </c>
      <c r="R3843" t="s">
        <v>44</v>
      </c>
      <c r="S3843">
        <v>0</v>
      </c>
      <c r="T3843" t="s">
        <v>31</v>
      </c>
      <c r="U3843" t="s">
        <v>92</v>
      </c>
      <c r="V3843" t="s">
        <v>32</v>
      </c>
      <c r="W3843">
        <v>0</v>
      </c>
      <c r="X3843">
        <v>159.30000000000001</v>
      </c>
      <c r="Y3843" t="s">
        <v>33</v>
      </c>
      <c r="Z3843" s="2">
        <v>42638</v>
      </c>
      <c r="AA3843" t="s">
        <v>748</v>
      </c>
      <c r="AB3843" t="s">
        <v>743</v>
      </c>
    </row>
    <row r="3844" spans="1:28" x14ac:dyDescent="0.25">
      <c r="A3844" t="s">
        <v>553</v>
      </c>
      <c r="B3844">
        <v>0</v>
      </c>
      <c r="C3844">
        <v>2016</v>
      </c>
      <c r="D3844" t="s">
        <v>140</v>
      </c>
      <c r="E3844">
        <v>23</v>
      </c>
      <c r="F3844">
        <v>0</v>
      </c>
      <c r="G3844">
        <v>2</v>
      </c>
      <c r="H3844">
        <v>3</v>
      </c>
      <c r="I3844">
        <v>0</v>
      </c>
      <c r="J3844">
        <v>0</v>
      </c>
      <c r="K3844" t="s">
        <v>76</v>
      </c>
      <c r="L3844" t="s">
        <v>29</v>
      </c>
      <c r="M3844" t="s">
        <v>29</v>
      </c>
      <c r="N3844">
        <v>0</v>
      </c>
      <c r="O3844">
        <v>0</v>
      </c>
      <c r="P3844">
        <v>0</v>
      </c>
      <c r="Q3844" t="s">
        <v>35</v>
      </c>
      <c r="R3844" t="s">
        <v>46</v>
      </c>
      <c r="S3844">
        <v>0</v>
      </c>
      <c r="T3844" t="s">
        <v>31</v>
      </c>
      <c r="U3844" t="s">
        <v>404</v>
      </c>
      <c r="V3844" t="s">
        <v>32</v>
      </c>
      <c r="W3844">
        <v>0</v>
      </c>
      <c r="X3844">
        <v>169</v>
      </c>
      <c r="Y3844" t="s">
        <v>33</v>
      </c>
      <c r="Z3844" s="2">
        <v>42638</v>
      </c>
      <c r="AA3844" t="s">
        <v>749</v>
      </c>
      <c r="AB3844" t="s">
        <v>743</v>
      </c>
    </row>
    <row r="3845" spans="1:28" x14ac:dyDescent="0.25">
      <c r="A3845" t="s">
        <v>553</v>
      </c>
      <c r="B3845">
        <v>0</v>
      </c>
      <c r="C3845">
        <v>2016</v>
      </c>
      <c r="D3845" t="s">
        <v>140</v>
      </c>
      <c r="E3845">
        <v>18</v>
      </c>
      <c r="F3845">
        <v>2</v>
      </c>
      <c r="G3845">
        <v>5</v>
      </c>
      <c r="H3845">
        <v>2</v>
      </c>
      <c r="I3845">
        <v>1</v>
      </c>
      <c r="J3845">
        <v>0</v>
      </c>
      <c r="K3845" t="s">
        <v>34</v>
      </c>
      <c r="L3845" t="s">
        <v>38</v>
      </c>
      <c r="M3845" t="s">
        <v>39</v>
      </c>
      <c r="N3845">
        <v>0</v>
      </c>
      <c r="O3845">
        <v>0</v>
      </c>
      <c r="P3845">
        <v>0</v>
      </c>
      <c r="Q3845" t="s">
        <v>35</v>
      </c>
      <c r="R3845" t="s">
        <v>35</v>
      </c>
      <c r="S3845">
        <v>0</v>
      </c>
      <c r="T3845" t="s">
        <v>31</v>
      </c>
      <c r="U3845" t="s">
        <v>579</v>
      </c>
      <c r="V3845" t="s">
        <v>32</v>
      </c>
      <c r="W3845">
        <v>0</v>
      </c>
      <c r="X3845">
        <v>91.12</v>
      </c>
      <c r="Y3845" t="s">
        <v>33</v>
      </c>
      <c r="Z3845" s="2">
        <v>42638</v>
      </c>
      <c r="AA3845" t="s">
        <v>748</v>
      </c>
      <c r="AB3845" t="s">
        <v>743</v>
      </c>
    </row>
    <row r="3846" spans="1:28" x14ac:dyDescent="0.25">
      <c r="A3846" t="s">
        <v>553</v>
      </c>
      <c r="B3846">
        <v>0</v>
      </c>
      <c r="C3846">
        <v>2016</v>
      </c>
      <c r="D3846" t="s">
        <v>140</v>
      </c>
      <c r="E3846">
        <v>18</v>
      </c>
      <c r="F3846">
        <v>2</v>
      </c>
      <c r="G3846">
        <v>5</v>
      </c>
      <c r="H3846">
        <v>2</v>
      </c>
      <c r="I3846">
        <v>1</v>
      </c>
      <c r="J3846">
        <v>0</v>
      </c>
      <c r="K3846" t="s">
        <v>34</v>
      </c>
      <c r="L3846" t="s">
        <v>38</v>
      </c>
      <c r="M3846" t="s">
        <v>39</v>
      </c>
      <c r="N3846">
        <v>0</v>
      </c>
      <c r="O3846">
        <v>0</v>
      </c>
      <c r="P3846">
        <v>0</v>
      </c>
      <c r="Q3846" t="s">
        <v>35</v>
      </c>
      <c r="R3846" t="s">
        <v>35</v>
      </c>
      <c r="S3846">
        <v>0</v>
      </c>
      <c r="T3846" t="s">
        <v>31</v>
      </c>
      <c r="U3846" t="s">
        <v>579</v>
      </c>
      <c r="V3846" t="s">
        <v>32</v>
      </c>
      <c r="W3846">
        <v>0</v>
      </c>
      <c r="X3846">
        <v>91.12</v>
      </c>
      <c r="Y3846" t="s">
        <v>33</v>
      </c>
      <c r="Z3846" s="2">
        <v>42638</v>
      </c>
      <c r="AA3846" t="s">
        <v>748</v>
      </c>
      <c r="AB3846" t="s">
        <v>743</v>
      </c>
    </row>
    <row r="3847" spans="1:28" x14ac:dyDescent="0.25">
      <c r="A3847" t="s">
        <v>553</v>
      </c>
      <c r="B3847">
        <v>0</v>
      </c>
      <c r="C3847">
        <v>2016</v>
      </c>
      <c r="D3847" t="s">
        <v>128</v>
      </c>
      <c r="E3847">
        <v>27</v>
      </c>
      <c r="F3847">
        <v>8</v>
      </c>
      <c r="G3847">
        <v>20</v>
      </c>
      <c r="H3847">
        <v>0</v>
      </c>
      <c r="I3847">
        <v>0</v>
      </c>
      <c r="J3847">
        <v>0</v>
      </c>
      <c r="K3847" t="s">
        <v>47</v>
      </c>
      <c r="L3847" t="s">
        <v>38</v>
      </c>
      <c r="M3847" t="s">
        <v>39</v>
      </c>
      <c r="N3847">
        <v>0</v>
      </c>
      <c r="O3847">
        <v>0</v>
      </c>
      <c r="P3847">
        <v>0</v>
      </c>
      <c r="Q3847" t="s">
        <v>44</v>
      </c>
      <c r="R3847" t="s">
        <v>558</v>
      </c>
      <c r="S3847">
        <v>2</v>
      </c>
      <c r="T3847" t="s">
        <v>31</v>
      </c>
      <c r="U3847" t="s">
        <v>555</v>
      </c>
      <c r="V3847" t="s">
        <v>32</v>
      </c>
      <c r="W3847">
        <v>0</v>
      </c>
      <c r="X3847">
        <v>0</v>
      </c>
      <c r="Y3847" t="s">
        <v>33</v>
      </c>
      <c r="Z3847" s="2">
        <v>42637</v>
      </c>
      <c r="AA3847" t="s">
        <v>749</v>
      </c>
      <c r="AB3847" t="s">
        <v>743</v>
      </c>
    </row>
    <row r="3848" spans="1:28" x14ac:dyDescent="0.25">
      <c r="A3848" t="s">
        <v>553</v>
      </c>
      <c r="B3848">
        <v>0</v>
      </c>
      <c r="C3848">
        <v>2016</v>
      </c>
      <c r="D3848" t="s">
        <v>140</v>
      </c>
      <c r="E3848">
        <v>20</v>
      </c>
      <c r="F3848">
        <v>0</v>
      </c>
      <c r="G3848">
        <v>4</v>
      </c>
      <c r="H3848">
        <v>0</v>
      </c>
      <c r="I3848">
        <v>0</v>
      </c>
      <c r="J3848">
        <v>0</v>
      </c>
      <c r="K3848" t="s">
        <v>28</v>
      </c>
      <c r="L3848" t="s">
        <v>29</v>
      </c>
      <c r="M3848" t="s">
        <v>29</v>
      </c>
      <c r="N3848">
        <v>0</v>
      </c>
      <c r="O3848">
        <v>0</v>
      </c>
      <c r="P3848">
        <v>0</v>
      </c>
      <c r="Q3848" t="s">
        <v>35</v>
      </c>
      <c r="R3848" t="s">
        <v>558</v>
      </c>
      <c r="S3848">
        <v>5</v>
      </c>
      <c r="T3848" t="s">
        <v>31</v>
      </c>
      <c r="U3848" t="s">
        <v>32</v>
      </c>
      <c r="V3848" t="s">
        <v>706</v>
      </c>
      <c r="W3848">
        <v>6</v>
      </c>
      <c r="X3848">
        <v>0</v>
      </c>
      <c r="Y3848" t="s">
        <v>33</v>
      </c>
      <c r="Z3848" s="2">
        <v>42637</v>
      </c>
      <c r="AA3848" t="s">
        <v>749</v>
      </c>
      <c r="AB3848" t="s">
        <v>743</v>
      </c>
    </row>
    <row r="3849" spans="1:28" x14ac:dyDescent="0.25">
      <c r="A3849" t="s">
        <v>553</v>
      </c>
      <c r="B3849">
        <v>0</v>
      </c>
      <c r="C3849">
        <v>2016</v>
      </c>
      <c r="D3849" t="s">
        <v>140</v>
      </c>
      <c r="E3849">
        <v>22</v>
      </c>
      <c r="F3849">
        <v>0</v>
      </c>
      <c r="G3849">
        <v>2</v>
      </c>
      <c r="H3849">
        <v>3</v>
      </c>
      <c r="I3849">
        <v>0</v>
      </c>
      <c r="J3849">
        <v>0</v>
      </c>
      <c r="K3849" t="s">
        <v>68</v>
      </c>
      <c r="L3849" t="s">
        <v>43</v>
      </c>
      <c r="M3849" t="s">
        <v>39</v>
      </c>
      <c r="N3849">
        <v>0</v>
      </c>
      <c r="O3849">
        <v>0</v>
      </c>
      <c r="P3849">
        <v>0</v>
      </c>
      <c r="Q3849" t="s">
        <v>44</v>
      </c>
      <c r="R3849" t="s">
        <v>44</v>
      </c>
      <c r="S3849">
        <v>0</v>
      </c>
      <c r="T3849" t="s">
        <v>31</v>
      </c>
      <c r="U3849" t="s">
        <v>243</v>
      </c>
      <c r="V3849" t="s">
        <v>32</v>
      </c>
      <c r="W3849">
        <v>0</v>
      </c>
      <c r="X3849">
        <v>198</v>
      </c>
      <c r="Y3849" t="s">
        <v>33</v>
      </c>
      <c r="Z3849" s="2">
        <v>42637</v>
      </c>
      <c r="AA3849" t="s">
        <v>748</v>
      </c>
      <c r="AB3849" t="s">
        <v>743</v>
      </c>
    </row>
    <row r="3850" spans="1:28" x14ac:dyDescent="0.25">
      <c r="A3850" t="s">
        <v>553</v>
      </c>
      <c r="B3850">
        <v>0</v>
      </c>
      <c r="C3850">
        <v>2016</v>
      </c>
      <c r="D3850" t="s">
        <v>140</v>
      </c>
      <c r="E3850">
        <v>19</v>
      </c>
      <c r="F3850">
        <v>1</v>
      </c>
      <c r="G3850">
        <v>4</v>
      </c>
      <c r="H3850">
        <v>2</v>
      </c>
      <c r="I3850">
        <v>1</v>
      </c>
      <c r="J3850">
        <v>0</v>
      </c>
      <c r="K3850" t="s">
        <v>412</v>
      </c>
      <c r="L3850" t="s">
        <v>38</v>
      </c>
      <c r="M3850" t="s">
        <v>39</v>
      </c>
      <c r="N3850">
        <v>0</v>
      </c>
      <c r="O3850">
        <v>0</v>
      </c>
      <c r="P3850">
        <v>0</v>
      </c>
      <c r="Q3850" t="s">
        <v>35</v>
      </c>
      <c r="R3850" t="s">
        <v>35</v>
      </c>
      <c r="S3850">
        <v>0</v>
      </c>
      <c r="T3850" t="s">
        <v>31</v>
      </c>
      <c r="U3850" t="s">
        <v>92</v>
      </c>
      <c r="V3850" t="s">
        <v>32</v>
      </c>
      <c r="W3850">
        <v>0</v>
      </c>
      <c r="X3850">
        <v>156.15</v>
      </c>
      <c r="Y3850" t="s">
        <v>33</v>
      </c>
      <c r="Z3850" s="2">
        <v>42637</v>
      </c>
      <c r="AA3850" t="s">
        <v>748</v>
      </c>
      <c r="AB3850" t="s">
        <v>743</v>
      </c>
    </row>
    <row r="3851" spans="1:28" x14ac:dyDescent="0.25">
      <c r="A3851" t="s">
        <v>553</v>
      </c>
      <c r="B3851">
        <v>0</v>
      </c>
      <c r="C3851">
        <v>2016</v>
      </c>
      <c r="D3851" t="s">
        <v>140</v>
      </c>
      <c r="E3851">
        <v>20</v>
      </c>
      <c r="F3851">
        <v>0</v>
      </c>
      <c r="G3851">
        <v>3</v>
      </c>
      <c r="H3851">
        <v>3</v>
      </c>
      <c r="I3851">
        <v>0</v>
      </c>
      <c r="J3851">
        <v>0</v>
      </c>
      <c r="K3851" t="s">
        <v>53</v>
      </c>
      <c r="L3851" t="s">
        <v>38</v>
      </c>
      <c r="M3851" t="s">
        <v>39</v>
      </c>
      <c r="N3851">
        <v>0</v>
      </c>
      <c r="O3851">
        <v>0</v>
      </c>
      <c r="P3851">
        <v>0</v>
      </c>
      <c r="Q3851" t="s">
        <v>44</v>
      </c>
      <c r="R3851" t="s">
        <v>44</v>
      </c>
      <c r="S3851">
        <v>0</v>
      </c>
      <c r="T3851" t="s">
        <v>31</v>
      </c>
      <c r="U3851" t="s">
        <v>92</v>
      </c>
      <c r="V3851" t="s">
        <v>32</v>
      </c>
      <c r="W3851">
        <v>0</v>
      </c>
      <c r="X3851">
        <v>168.3</v>
      </c>
      <c r="Y3851" t="s">
        <v>33</v>
      </c>
      <c r="Z3851" s="2">
        <v>42636</v>
      </c>
      <c r="AA3851" t="s">
        <v>748</v>
      </c>
      <c r="AB3851" t="s">
        <v>743</v>
      </c>
    </row>
    <row r="3852" spans="1:28" x14ac:dyDescent="0.25">
      <c r="A3852" t="s">
        <v>553</v>
      </c>
      <c r="B3852">
        <v>0</v>
      </c>
      <c r="C3852">
        <v>2016</v>
      </c>
      <c r="D3852" t="s">
        <v>140</v>
      </c>
      <c r="E3852">
        <v>20</v>
      </c>
      <c r="F3852">
        <v>0</v>
      </c>
      <c r="G3852">
        <v>3</v>
      </c>
      <c r="H3852">
        <v>3</v>
      </c>
      <c r="I3852">
        <v>0</v>
      </c>
      <c r="J3852">
        <v>0</v>
      </c>
      <c r="K3852" t="s">
        <v>28</v>
      </c>
      <c r="L3852" t="s">
        <v>38</v>
      </c>
      <c r="M3852" t="s">
        <v>39</v>
      </c>
      <c r="N3852">
        <v>0</v>
      </c>
      <c r="O3852">
        <v>0</v>
      </c>
      <c r="P3852">
        <v>0</v>
      </c>
      <c r="Q3852" t="s">
        <v>44</v>
      </c>
      <c r="R3852" t="s">
        <v>44</v>
      </c>
      <c r="S3852">
        <v>0</v>
      </c>
      <c r="T3852" t="s">
        <v>31</v>
      </c>
      <c r="U3852" t="s">
        <v>92</v>
      </c>
      <c r="V3852" t="s">
        <v>32</v>
      </c>
      <c r="W3852">
        <v>0</v>
      </c>
      <c r="X3852">
        <v>168.3</v>
      </c>
      <c r="Y3852" t="s">
        <v>33</v>
      </c>
      <c r="Z3852" s="2">
        <v>42636</v>
      </c>
      <c r="AA3852" t="s">
        <v>748</v>
      </c>
      <c r="AB3852" t="s">
        <v>743</v>
      </c>
    </row>
    <row r="3853" spans="1:28" x14ac:dyDescent="0.25">
      <c r="A3853" t="s">
        <v>553</v>
      </c>
      <c r="B3853">
        <v>0</v>
      </c>
      <c r="C3853">
        <v>2016</v>
      </c>
      <c r="D3853" t="s">
        <v>140</v>
      </c>
      <c r="E3853">
        <v>20</v>
      </c>
      <c r="F3853">
        <v>0</v>
      </c>
      <c r="G3853">
        <v>3</v>
      </c>
      <c r="H3853">
        <v>0</v>
      </c>
      <c r="I3853">
        <v>2</v>
      </c>
      <c r="J3853">
        <v>0</v>
      </c>
      <c r="K3853" t="s">
        <v>28</v>
      </c>
      <c r="L3853" t="s">
        <v>38</v>
      </c>
      <c r="M3853" t="s">
        <v>39</v>
      </c>
      <c r="N3853">
        <v>0</v>
      </c>
      <c r="O3853">
        <v>0</v>
      </c>
      <c r="P3853">
        <v>0</v>
      </c>
      <c r="Q3853" t="s">
        <v>65</v>
      </c>
      <c r="R3853" t="s">
        <v>65</v>
      </c>
      <c r="S3853">
        <v>0</v>
      </c>
      <c r="T3853" t="s">
        <v>31</v>
      </c>
      <c r="U3853" t="s">
        <v>92</v>
      </c>
      <c r="V3853" t="s">
        <v>32</v>
      </c>
      <c r="W3853">
        <v>0</v>
      </c>
      <c r="X3853">
        <v>155.68</v>
      </c>
      <c r="Y3853" t="s">
        <v>33</v>
      </c>
      <c r="Z3853" s="2">
        <v>42636</v>
      </c>
      <c r="AA3853" t="s">
        <v>748</v>
      </c>
      <c r="AB3853" t="s">
        <v>743</v>
      </c>
    </row>
    <row r="3854" spans="1:28" x14ac:dyDescent="0.25">
      <c r="A3854" t="s">
        <v>553</v>
      </c>
      <c r="B3854">
        <v>0</v>
      </c>
      <c r="C3854">
        <v>2016</v>
      </c>
      <c r="D3854" t="s">
        <v>140</v>
      </c>
      <c r="E3854">
        <v>19</v>
      </c>
      <c r="F3854">
        <v>1</v>
      </c>
      <c r="G3854">
        <v>3</v>
      </c>
      <c r="H3854">
        <v>3</v>
      </c>
      <c r="I3854">
        <v>0</v>
      </c>
      <c r="J3854">
        <v>0</v>
      </c>
      <c r="K3854" t="s">
        <v>90</v>
      </c>
      <c r="L3854" t="s">
        <v>38</v>
      </c>
      <c r="M3854" t="s">
        <v>39</v>
      </c>
      <c r="N3854">
        <v>0</v>
      </c>
      <c r="O3854">
        <v>0</v>
      </c>
      <c r="P3854">
        <v>0</v>
      </c>
      <c r="Q3854" t="s">
        <v>35</v>
      </c>
      <c r="R3854" t="s">
        <v>35</v>
      </c>
      <c r="S3854">
        <v>0</v>
      </c>
      <c r="T3854" t="s">
        <v>31</v>
      </c>
      <c r="U3854" t="s">
        <v>92</v>
      </c>
      <c r="V3854" t="s">
        <v>32</v>
      </c>
      <c r="W3854">
        <v>0</v>
      </c>
      <c r="X3854">
        <v>150.44999999999999</v>
      </c>
      <c r="Y3854" t="s">
        <v>33</v>
      </c>
      <c r="Z3854" s="2">
        <v>42636</v>
      </c>
      <c r="AA3854" t="s">
        <v>748</v>
      </c>
      <c r="AB3854" t="s">
        <v>743</v>
      </c>
    </row>
    <row r="3855" spans="1:28" x14ac:dyDescent="0.25">
      <c r="A3855" t="s">
        <v>553</v>
      </c>
      <c r="B3855">
        <v>0</v>
      </c>
      <c r="C3855">
        <v>2016</v>
      </c>
      <c r="D3855" t="s">
        <v>140</v>
      </c>
      <c r="E3855">
        <v>22</v>
      </c>
      <c r="F3855">
        <v>0</v>
      </c>
      <c r="G3855">
        <v>1</v>
      </c>
      <c r="H3855">
        <v>2</v>
      </c>
      <c r="I3855">
        <v>0</v>
      </c>
      <c r="J3855">
        <v>1</v>
      </c>
      <c r="K3855" t="s">
        <v>28</v>
      </c>
      <c r="L3855" t="s">
        <v>29</v>
      </c>
      <c r="M3855" t="s">
        <v>29</v>
      </c>
      <c r="N3855">
        <v>0</v>
      </c>
      <c r="O3855">
        <v>0</v>
      </c>
      <c r="P3855">
        <v>0</v>
      </c>
      <c r="Q3855" t="s">
        <v>56</v>
      </c>
      <c r="R3855" t="s">
        <v>56</v>
      </c>
      <c r="S3855">
        <v>0</v>
      </c>
      <c r="T3855" t="s">
        <v>31</v>
      </c>
      <c r="U3855" t="s">
        <v>32</v>
      </c>
      <c r="V3855" t="s">
        <v>32</v>
      </c>
      <c r="W3855">
        <v>0</v>
      </c>
      <c r="X3855">
        <v>250</v>
      </c>
      <c r="Y3855" t="s">
        <v>33</v>
      </c>
      <c r="Z3855" s="2">
        <v>42636</v>
      </c>
      <c r="AA3855" t="s">
        <v>748</v>
      </c>
      <c r="AB3855" t="s">
        <v>743</v>
      </c>
    </row>
    <row r="3856" spans="1:28" x14ac:dyDescent="0.25">
      <c r="A3856" t="s">
        <v>553</v>
      </c>
      <c r="B3856">
        <v>0</v>
      </c>
      <c r="C3856">
        <v>2016</v>
      </c>
      <c r="D3856" t="s">
        <v>140</v>
      </c>
      <c r="E3856">
        <v>19</v>
      </c>
      <c r="F3856">
        <v>1</v>
      </c>
      <c r="G3856">
        <v>3</v>
      </c>
      <c r="H3856">
        <v>3</v>
      </c>
      <c r="I3856">
        <v>0</v>
      </c>
      <c r="J3856">
        <v>0</v>
      </c>
      <c r="K3856" t="s">
        <v>158</v>
      </c>
      <c r="L3856" t="s">
        <v>38</v>
      </c>
      <c r="M3856" t="s">
        <v>39</v>
      </c>
      <c r="N3856">
        <v>0</v>
      </c>
      <c r="O3856">
        <v>0</v>
      </c>
      <c r="P3856">
        <v>0</v>
      </c>
      <c r="Q3856" t="s">
        <v>44</v>
      </c>
      <c r="R3856" t="s">
        <v>44</v>
      </c>
      <c r="S3856">
        <v>2</v>
      </c>
      <c r="T3856" t="s">
        <v>31</v>
      </c>
      <c r="U3856" t="s">
        <v>92</v>
      </c>
      <c r="V3856" t="s">
        <v>32</v>
      </c>
      <c r="W3856">
        <v>0</v>
      </c>
      <c r="X3856">
        <v>168.3</v>
      </c>
      <c r="Y3856" t="s">
        <v>33</v>
      </c>
      <c r="Z3856" s="2">
        <v>42636</v>
      </c>
      <c r="AA3856" t="s">
        <v>748</v>
      </c>
      <c r="AB3856" t="s">
        <v>743</v>
      </c>
    </row>
    <row r="3857" spans="1:28" x14ac:dyDescent="0.25">
      <c r="A3857" t="s">
        <v>553</v>
      </c>
      <c r="B3857">
        <v>0</v>
      </c>
      <c r="C3857">
        <v>2016</v>
      </c>
      <c r="D3857" t="s">
        <v>140</v>
      </c>
      <c r="E3857">
        <v>17</v>
      </c>
      <c r="F3857">
        <v>2</v>
      </c>
      <c r="G3857">
        <v>4</v>
      </c>
      <c r="H3857">
        <v>3</v>
      </c>
      <c r="I3857">
        <v>0</v>
      </c>
      <c r="J3857">
        <v>0</v>
      </c>
      <c r="K3857" t="s">
        <v>68</v>
      </c>
      <c r="L3857" t="s">
        <v>38</v>
      </c>
      <c r="M3857" t="s">
        <v>39</v>
      </c>
      <c r="N3857">
        <v>0</v>
      </c>
      <c r="O3857">
        <v>0</v>
      </c>
      <c r="P3857">
        <v>0</v>
      </c>
      <c r="Q3857" t="s">
        <v>44</v>
      </c>
      <c r="R3857" t="s">
        <v>35</v>
      </c>
      <c r="S3857">
        <v>0</v>
      </c>
      <c r="T3857" t="s">
        <v>31</v>
      </c>
      <c r="U3857" t="s">
        <v>92</v>
      </c>
      <c r="V3857" t="s">
        <v>32</v>
      </c>
      <c r="W3857">
        <v>0</v>
      </c>
      <c r="X3857">
        <v>168.3</v>
      </c>
      <c r="Y3857" t="s">
        <v>33</v>
      </c>
      <c r="Z3857" s="2">
        <v>42636</v>
      </c>
      <c r="AA3857" t="s">
        <v>749</v>
      </c>
      <c r="AB3857" t="s">
        <v>743</v>
      </c>
    </row>
    <row r="3858" spans="1:28" x14ac:dyDescent="0.25">
      <c r="A3858" t="s">
        <v>553</v>
      </c>
      <c r="B3858">
        <v>0</v>
      </c>
      <c r="C3858">
        <v>2016</v>
      </c>
      <c r="D3858" t="s">
        <v>140</v>
      </c>
      <c r="E3858">
        <v>21</v>
      </c>
      <c r="F3858">
        <v>0</v>
      </c>
      <c r="G3858">
        <v>1</v>
      </c>
      <c r="H3858">
        <v>2</v>
      </c>
      <c r="I3858">
        <v>2</v>
      </c>
      <c r="J3858">
        <v>0</v>
      </c>
      <c r="K3858" t="s">
        <v>28</v>
      </c>
      <c r="L3858" t="s">
        <v>38</v>
      </c>
      <c r="M3858" t="s">
        <v>39</v>
      </c>
      <c r="N3858">
        <v>0</v>
      </c>
      <c r="O3858">
        <v>0</v>
      </c>
      <c r="P3858">
        <v>0</v>
      </c>
      <c r="Q3858" t="s">
        <v>56</v>
      </c>
      <c r="R3858" t="s">
        <v>49</v>
      </c>
      <c r="S3858">
        <v>0</v>
      </c>
      <c r="T3858" t="s">
        <v>31</v>
      </c>
      <c r="U3858" t="s">
        <v>92</v>
      </c>
      <c r="V3858" t="s">
        <v>32</v>
      </c>
      <c r="W3858">
        <v>0</v>
      </c>
      <c r="X3858">
        <v>224.1</v>
      </c>
      <c r="Y3858" t="s">
        <v>33</v>
      </c>
      <c r="Z3858" s="2">
        <v>42635</v>
      </c>
      <c r="AA3858" t="s">
        <v>749</v>
      </c>
      <c r="AB3858" t="s">
        <v>743</v>
      </c>
    </row>
    <row r="3859" spans="1:28" x14ac:dyDescent="0.25">
      <c r="A3859" t="s">
        <v>553</v>
      </c>
      <c r="B3859">
        <v>0</v>
      </c>
      <c r="C3859">
        <v>2016</v>
      </c>
      <c r="D3859" t="s">
        <v>140</v>
      </c>
      <c r="E3859">
        <v>21</v>
      </c>
      <c r="F3859">
        <v>0</v>
      </c>
      <c r="G3859">
        <v>1</v>
      </c>
      <c r="H3859">
        <v>2</v>
      </c>
      <c r="I3859">
        <v>2</v>
      </c>
      <c r="J3859">
        <v>0</v>
      </c>
      <c r="K3859" t="s">
        <v>131</v>
      </c>
      <c r="L3859" t="s">
        <v>38</v>
      </c>
      <c r="M3859" t="s">
        <v>39</v>
      </c>
      <c r="N3859">
        <v>0</v>
      </c>
      <c r="O3859">
        <v>0</v>
      </c>
      <c r="P3859">
        <v>0</v>
      </c>
      <c r="Q3859" t="s">
        <v>56</v>
      </c>
      <c r="R3859" t="s">
        <v>49</v>
      </c>
      <c r="S3859">
        <v>0</v>
      </c>
      <c r="T3859" t="s">
        <v>31</v>
      </c>
      <c r="U3859" t="s">
        <v>92</v>
      </c>
      <c r="V3859" t="s">
        <v>32</v>
      </c>
      <c r="W3859">
        <v>0</v>
      </c>
      <c r="X3859">
        <v>224.1</v>
      </c>
      <c r="Y3859" t="s">
        <v>33</v>
      </c>
      <c r="Z3859" s="2">
        <v>42635</v>
      </c>
      <c r="AA3859" t="s">
        <v>749</v>
      </c>
      <c r="AB3859" t="s">
        <v>743</v>
      </c>
    </row>
    <row r="3860" spans="1:28" x14ac:dyDescent="0.25">
      <c r="A3860" t="s">
        <v>26</v>
      </c>
      <c r="B3860">
        <v>1</v>
      </c>
      <c r="C3860">
        <v>2016</v>
      </c>
      <c r="D3860" t="s">
        <v>208</v>
      </c>
      <c r="E3860">
        <v>28</v>
      </c>
      <c r="F3860">
        <v>2</v>
      </c>
      <c r="G3860">
        <v>3</v>
      </c>
      <c r="H3860">
        <v>2</v>
      </c>
      <c r="I3860">
        <v>0</v>
      </c>
      <c r="J3860">
        <v>1</v>
      </c>
      <c r="K3860" t="s">
        <v>28</v>
      </c>
      <c r="L3860" t="s">
        <v>38</v>
      </c>
      <c r="M3860" t="s">
        <v>39</v>
      </c>
      <c r="N3860">
        <v>0</v>
      </c>
      <c r="O3860">
        <v>0</v>
      </c>
      <c r="P3860">
        <v>0</v>
      </c>
      <c r="Q3860" t="s">
        <v>35</v>
      </c>
      <c r="R3860" t="s">
        <v>35</v>
      </c>
      <c r="S3860">
        <v>0</v>
      </c>
      <c r="T3860" t="s">
        <v>31</v>
      </c>
      <c r="U3860" t="s">
        <v>40</v>
      </c>
      <c r="V3860" t="s">
        <v>32</v>
      </c>
      <c r="W3860">
        <v>0</v>
      </c>
      <c r="X3860">
        <v>32.4</v>
      </c>
      <c r="Y3860" t="s">
        <v>42</v>
      </c>
      <c r="Z3860" s="2">
        <v>42213</v>
      </c>
      <c r="AA3860" t="s">
        <v>748</v>
      </c>
      <c r="AB3860" t="s">
        <v>743</v>
      </c>
    </row>
    <row r="3861" spans="1:28" x14ac:dyDescent="0.25">
      <c r="A3861" t="s">
        <v>553</v>
      </c>
      <c r="B3861">
        <v>0</v>
      </c>
      <c r="C3861">
        <v>2016</v>
      </c>
      <c r="D3861" t="s">
        <v>140</v>
      </c>
      <c r="E3861">
        <v>20</v>
      </c>
      <c r="F3861">
        <v>0</v>
      </c>
      <c r="G3861">
        <v>2</v>
      </c>
      <c r="H3861">
        <v>2</v>
      </c>
      <c r="I3861">
        <v>0</v>
      </c>
      <c r="J3861">
        <v>2</v>
      </c>
      <c r="K3861" t="s">
        <v>28</v>
      </c>
      <c r="L3861" t="s">
        <v>38</v>
      </c>
      <c r="M3861" t="s">
        <v>39</v>
      </c>
      <c r="N3861">
        <v>0</v>
      </c>
      <c r="O3861">
        <v>0</v>
      </c>
      <c r="P3861">
        <v>0</v>
      </c>
      <c r="Q3861" t="s">
        <v>56</v>
      </c>
      <c r="R3861" t="s">
        <v>56</v>
      </c>
      <c r="S3861">
        <v>1</v>
      </c>
      <c r="T3861" t="s">
        <v>31</v>
      </c>
      <c r="U3861" t="s">
        <v>92</v>
      </c>
      <c r="V3861" t="s">
        <v>32</v>
      </c>
      <c r="W3861">
        <v>0</v>
      </c>
      <c r="X3861">
        <v>248</v>
      </c>
      <c r="Y3861" t="s">
        <v>33</v>
      </c>
      <c r="Z3861" s="2">
        <v>42635</v>
      </c>
      <c r="AA3861" t="s">
        <v>748</v>
      </c>
      <c r="AB3861" t="s">
        <v>743</v>
      </c>
    </row>
    <row r="3862" spans="1:28" x14ac:dyDescent="0.25">
      <c r="A3862" t="s">
        <v>553</v>
      </c>
      <c r="B3862">
        <v>0</v>
      </c>
      <c r="C3862">
        <v>2016</v>
      </c>
      <c r="D3862" t="s">
        <v>140</v>
      </c>
      <c r="E3862">
        <v>21</v>
      </c>
      <c r="F3862">
        <v>0</v>
      </c>
      <c r="G3862">
        <v>1</v>
      </c>
      <c r="H3862">
        <v>3</v>
      </c>
      <c r="I3862">
        <v>0</v>
      </c>
      <c r="J3862">
        <v>0</v>
      </c>
      <c r="K3862" t="s">
        <v>28</v>
      </c>
      <c r="L3862" t="s">
        <v>38</v>
      </c>
      <c r="M3862" t="s">
        <v>39</v>
      </c>
      <c r="N3862">
        <v>0</v>
      </c>
      <c r="O3862">
        <v>0</v>
      </c>
      <c r="P3862">
        <v>0</v>
      </c>
      <c r="Q3862" t="s">
        <v>56</v>
      </c>
      <c r="R3862" t="s">
        <v>56</v>
      </c>
      <c r="S3862">
        <v>0</v>
      </c>
      <c r="T3862" t="s">
        <v>31</v>
      </c>
      <c r="U3862" t="s">
        <v>555</v>
      </c>
      <c r="V3862" t="s">
        <v>32</v>
      </c>
      <c r="W3862">
        <v>0</v>
      </c>
      <c r="X3862">
        <v>201.16</v>
      </c>
      <c r="Y3862" t="s">
        <v>33</v>
      </c>
      <c r="Z3862" s="2">
        <v>42635</v>
      </c>
      <c r="AA3862" t="s">
        <v>748</v>
      </c>
      <c r="AB3862" t="s">
        <v>743</v>
      </c>
    </row>
    <row r="3863" spans="1:28" x14ac:dyDescent="0.25">
      <c r="A3863" t="s">
        <v>553</v>
      </c>
      <c r="B3863">
        <v>0</v>
      </c>
      <c r="C3863">
        <v>2016</v>
      </c>
      <c r="D3863" t="s">
        <v>140</v>
      </c>
      <c r="E3863">
        <v>19</v>
      </c>
      <c r="F3863">
        <v>1</v>
      </c>
      <c r="G3863">
        <v>2</v>
      </c>
      <c r="H3863">
        <v>2</v>
      </c>
      <c r="I3863">
        <v>2</v>
      </c>
      <c r="J3863">
        <v>0</v>
      </c>
      <c r="K3863" t="s">
        <v>34</v>
      </c>
      <c r="L3863" t="s">
        <v>38</v>
      </c>
      <c r="M3863" t="s">
        <v>39</v>
      </c>
      <c r="N3863">
        <v>0</v>
      </c>
      <c r="O3863">
        <v>0</v>
      </c>
      <c r="P3863">
        <v>0</v>
      </c>
      <c r="Q3863" t="s">
        <v>56</v>
      </c>
      <c r="R3863" t="s">
        <v>56</v>
      </c>
      <c r="S3863">
        <v>0</v>
      </c>
      <c r="T3863" t="s">
        <v>31</v>
      </c>
      <c r="U3863" t="s">
        <v>92</v>
      </c>
      <c r="V3863" t="s">
        <v>32</v>
      </c>
      <c r="W3863">
        <v>0</v>
      </c>
      <c r="X3863">
        <v>232.33</v>
      </c>
      <c r="Y3863" t="s">
        <v>33</v>
      </c>
      <c r="Z3863" s="2">
        <v>42635</v>
      </c>
      <c r="AA3863" t="s">
        <v>748</v>
      </c>
      <c r="AB3863" t="s">
        <v>743</v>
      </c>
    </row>
    <row r="3864" spans="1:28" x14ac:dyDescent="0.25">
      <c r="A3864" t="s">
        <v>553</v>
      </c>
      <c r="B3864">
        <v>0</v>
      </c>
      <c r="C3864">
        <v>2016</v>
      </c>
      <c r="D3864" t="s">
        <v>140</v>
      </c>
      <c r="E3864">
        <v>21</v>
      </c>
      <c r="F3864">
        <v>0</v>
      </c>
      <c r="G3864">
        <v>1</v>
      </c>
      <c r="H3864">
        <v>2</v>
      </c>
      <c r="I3864">
        <v>1</v>
      </c>
      <c r="J3864">
        <v>0</v>
      </c>
      <c r="K3864" t="s">
        <v>73</v>
      </c>
      <c r="L3864" t="s">
        <v>38</v>
      </c>
      <c r="M3864" t="s">
        <v>39</v>
      </c>
      <c r="N3864">
        <v>0</v>
      </c>
      <c r="O3864">
        <v>0</v>
      </c>
      <c r="P3864">
        <v>0</v>
      </c>
      <c r="Q3864" t="s">
        <v>35</v>
      </c>
      <c r="R3864" t="s">
        <v>44</v>
      </c>
      <c r="S3864">
        <v>0</v>
      </c>
      <c r="T3864" t="s">
        <v>31</v>
      </c>
      <c r="U3864" t="s">
        <v>92</v>
      </c>
      <c r="V3864" t="s">
        <v>32</v>
      </c>
      <c r="W3864">
        <v>0</v>
      </c>
      <c r="X3864">
        <v>194.85</v>
      </c>
      <c r="Y3864" t="s">
        <v>33</v>
      </c>
      <c r="Z3864" s="2">
        <v>42635</v>
      </c>
      <c r="AA3864" t="s">
        <v>749</v>
      </c>
      <c r="AB3864" t="s">
        <v>743</v>
      </c>
    </row>
    <row r="3865" spans="1:28" x14ac:dyDescent="0.25">
      <c r="A3865" t="s">
        <v>553</v>
      </c>
      <c r="B3865">
        <v>0</v>
      </c>
      <c r="C3865">
        <v>2016</v>
      </c>
      <c r="D3865" t="s">
        <v>140</v>
      </c>
      <c r="E3865">
        <v>19</v>
      </c>
      <c r="F3865">
        <v>1</v>
      </c>
      <c r="G3865">
        <v>1</v>
      </c>
      <c r="H3865">
        <v>2</v>
      </c>
      <c r="I3865">
        <v>1</v>
      </c>
      <c r="J3865">
        <v>0</v>
      </c>
      <c r="K3865" t="s">
        <v>147</v>
      </c>
      <c r="L3865" t="s">
        <v>43</v>
      </c>
      <c r="M3865" t="s">
        <v>39</v>
      </c>
      <c r="N3865">
        <v>0</v>
      </c>
      <c r="O3865">
        <v>0</v>
      </c>
      <c r="P3865">
        <v>0</v>
      </c>
      <c r="Q3865" t="s">
        <v>35</v>
      </c>
      <c r="R3865" t="s">
        <v>35</v>
      </c>
      <c r="S3865">
        <v>0</v>
      </c>
      <c r="T3865" t="s">
        <v>31</v>
      </c>
      <c r="U3865" t="s">
        <v>183</v>
      </c>
      <c r="V3865" t="s">
        <v>32</v>
      </c>
      <c r="W3865">
        <v>0</v>
      </c>
      <c r="X3865">
        <v>95.9</v>
      </c>
      <c r="Y3865" t="s">
        <v>33</v>
      </c>
      <c r="Z3865" s="2">
        <v>42634</v>
      </c>
      <c r="AA3865" t="s">
        <v>748</v>
      </c>
      <c r="AB3865" t="s">
        <v>743</v>
      </c>
    </row>
    <row r="3866" spans="1:28" x14ac:dyDescent="0.25">
      <c r="A3866" t="s">
        <v>553</v>
      </c>
      <c r="B3866">
        <v>0</v>
      </c>
      <c r="C3866">
        <v>2016</v>
      </c>
      <c r="D3866" t="s">
        <v>140</v>
      </c>
      <c r="E3866">
        <v>20</v>
      </c>
      <c r="F3866">
        <v>0</v>
      </c>
      <c r="G3866">
        <v>1</v>
      </c>
      <c r="H3866">
        <v>3</v>
      </c>
      <c r="I3866">
        <v>0</v>
      </c>
      <c r="J3866">
        <v>0</v>
      </c>
      <c r="K3866" t="s">
        <v>412</v>
      </c>
      <c r="L3866" t="s">
        <v>29</v>
      </c>
      <c r="M3866" t="s">
        <v>29</v>
      </c>
      <c r="N3866">
        <v>0</v>
      </c>
      <c r="O3866">
        <v>0</v>
      </c>
      <c r="P3866">
        <v>0</v>
      </c>
      <c r="Q3866" t="s">
        <v>35</v>
      </c>
      <c r="R3866" t="s">
        <v>35</v>
      </c>
      <c r="S3866">
        <v>1</v>
      </c>
      <c r="T3866" t="s">
        <v>31</v>
      </c>
      <c r="U3866" t="s">
        <v>32</v>
      </c>
      <c r="V3866" t="s">
        <v>32</v>
      </c>
      <c r="W3866">
        <v>0</v>
      </c>
      <c r="X3866">
        <v>125</v>
      </c>
      <c r="Y3866" t="s">
        <v>33</v>
      </c>
      <c r="Z3866" s="2">
        <v>42634</v>
      </c>
      <c r="AA3866" t="s">
        <v>748</v>
      </c>
      <c r="AB3866" t="s">
        <v>743</v>
      </c>
    </row>
    <row r="3867" spans="1:28" x14ac:dyDescent="0.25">
      <c r="A3867" t="s">
        <v>553</v>
      </c>
      <c r="B3867">
        <v>0</v>
      </c>
      <c r="C3867">
        <v>2016</v>
      </c>
      <c r="D3867" t="s">
        <v>140</v>
      </c>
      <c r="E3867">
        <v>14</v>
      </c>
      <c r="F3867">
        <v>2</v>
      </c>
      <c r="G3867">
        <v>5</v>
      </c>
      <c r="H3867">
        <v>3</v>
      </c>
      <c r="I3867">
        <v>0</v>
      </c>
      <c r="J3867">
        <v>0</v>
      </c>
      <c r="K3867" t="s">
        <v>73</v>
      </c>
      <c r="L3867" t="s">
        <v>43</v>
      </c>
      <c r="M3867" t="s">
        <v>39</v>
      </c>
      <c r="N3867">
        <v>0</v>
      </c>
      <c r="O3867">
        <v>0</v>
      </c>
      <c r="P3867">
        <v>0</v>
      </c>
      <c r="Q3867" t="s">
        <v>44</v>
      </c>
      <c r="R3867" t="s">
        <v>44</v>
      </c>
      <c r="S3867">
        <v>0</v>
      </c>
      <c r="T3867" t="s">
        <v>31</v>
      </c>
      <c r="U3867" t="s">
        <v>250</v>
      </c>
      <c r="V3867" t="s">
        <v>32</v>
      </c>
      <c r="W3867">
        <v>0</v>
      </c>
      <c r="X3867">
        <v>137.53</v>
      </c>
      <c r="Y3867" t="s">
        <v>33</v>
      </c>
      <c r="Z3867" s="2">
        <v>42634</v>
      </c>
      <c r="AA3867" t="s">
        <v>748</v>
      </c>
      <c r="AB3867" t="s">
        <v>743</v>
      </c>
    </row>
    <row r="3868" spans="1:28" x14ac:dyDescent="0.25">
      <c r="A3868" t="s">
        <v>553</v>
      </c>
      <c r="B3868">
        <v>0</v>
      </c>
      <c r="C3868">
        <v>2016</v>
      </c>
      <c r="D3868" t="s">
        <v>140</v>
      </c>
      <c r="E3868">
        <v>17</v>
      </c>
      <c r="F3868">
        <v>2</v>
      </c>
      <c r="G3868">
        <v>2</v>
      </c>
      <c r="H3868">
        <v>2</v>
      </c>
      <c r="I3868">
        <v>0</v>
      </c>
      <c r="J3868">
        <v>1</v>
      </c>
      <c r="K3868" t="s">
        <v>61</v>
      </c>
      <c r="L3868" t="s">
        <v>43</v>
      </c>
      <c r="M3868" t="s">
        <v>39</v>
      </c>
      <c r="N3868">
        <v>0</v>
      </c>
      <c r="O3868">
        <v>0</v>
      </c>
      <c r="P3868">
        <v>0</v>
      </c>
      <c r="Q3868" t="s">
        <v>35</v>
      </c>
      <c r="R3868" t="s">
        <v>35</v>
      </c>
      <c r="S3868">
        <v>1</v>
      </c>
      <c r="T3868" t="s">
        <v>31</v>
      </c>
      <c r="U3868" t="s">
        <v>347</v>
      </c>
      <c r="V3868" t="s">
        <v>32</v>
      </c>
      <c r="W3868">
        <v>0</v>
      </c>
      <c r="X3868">
        <v>80.75</v>
      </c>
      <c r="Y3868" t="s">
        <v>33</v>
      </c>
      <c r="Z3868" s="2">
        <v>42634</v>
      </c>
      <c r="AA3868" t="s">
        <v>748</v>
      </c>
      <c r="AB3868" t="s">
        <v>743</v>
      </c>
    </row>
    <row r="3869" spans="1:28" x14ac:dyDescent="0.25">
      <c r="A3869" t="s">
        <v>553</v>
      </c>
      <c r="B3869">
        <v>0</v>
      </c>
      <c r="C3869">
        <v>2017</v>
      </c>
      <c r="D3869" t="s">
        <v>27</v>
      </c>
      <c r="E3869">
        <v>13</v>
      </c>
      <c r="F3869">
        <v>0</v>
      </c>
      <c r="G3869">
        <v>1</v>
      </c>
      <c r="H3869">
        <v>2</v>
      </c>
      <c r="I3869">
        <v>2</v>
      </c>
      <c r="J3869">
        <v>0</v>
      </c>
      <c r="K3869" t="s">
        <v>28</v>
      </c>
      <c r="L3869" t="s">
        <v>38</v>
      </c>
      <c r="M3869" t="s">
        <v>39</v>
      </c>
      <c r="N3869">
        <v>1</v>
      </c>
      <c r="O3869">
        <v>0</v>
      </c>
      <c r="P3869">
        <v>1</v>
      </c>
      <c r="Q3869" t="s">
        <v>56</v>
      </c>
      <c r="R3869" t="s">
        <v>56</v>
      </c>
      <c r="S3869">
        <v>1</v>
      </c>
      <c r="T3869" t="s">
        <v>31</v>
      </c>
      <c r="U3869" t="s">
        <v>92</v>
      </c>
      <c r="V3869" t="s">
        <v>32</v>
      </c>
      <c r="W3869">
        <v>0</v>
      </c>
      <c r="X3869">
        <v>230</v>
      </c>
      <c r="Y3869" t="s">
        <v>33</v>
      </c>
      <c r="Z3869" s="2">
        <v>42930</v>
      </c>
      <c r="AA3869" t="s">
        <v>748</v>
      </c>
      <c r="AB3869" t="s">
        <v>743</v>
      </c>
    </row>
    <row r="3870" spans="1:28" x14ac:dyDescent="0.25">
      <c r="A3870" t="s">
        <v>553</v>
      </c>
      <c r="B3870">
        <v>0</v>
      </c>
      <c r="C3870">
        <v>2016</v>
      </c>
      <c r="D3870" t="s">
        <v>140</v>
      </c>
      <c r="E3870">
        <v>20</v>
      </c>
      <c r="F3870">
        <v>0</v>
      </c>
      <c r="G3870">
        <v>1</v>
      </c>
      <c r="H3870">
        <v>2</v>
      </c>
      <c r="I3870">
        <v>2</v>
      </c>
      <c r="J3870">
        <v>0</v>
      </c>
      <c r="K3870" t="s">
        <v>28</v>
      </c>
      <c r="L3870" t="s">
        <v>38</v>
      </c>
      <c r="M3870" t="s">
        <v>39</v>
      </c>
      <c r="N3870">
        <v>0</v>
      </c>
      <c r="O3870">
        <v>0</v>
      </c>
      <c r="P3870">
        <v>0</v>
      </c>
      <c r="Q3870" t="s">
        <v>56</v>
      </c>
      <c r="R3870" t="s">
        <v>56</v>
      </c>
      <c r="S3870">
        <v>0</v>
      </c>
      <c r="T3870" t="s">
        <v>31</v>
      </c>
      <c r="U3870" t="s">
        <v>92</v>
      </c>
      <c r="V3870" t="s">
        <v>32</v>
      </c>
      <c r="W3870">
        <v>0</v>
      </c>
      <c r="X3870">
        <v>275</v>
      </c>
      <c r="Y3870" t="s">
        <v>33</v>
      </c>
      <c r="Z3870" s="2">
        <v>42634</v>
      </c>
      <c r="AA3870" t="s">
        <v>748</v>
      </c>
      <c r="AB3870" t="s">
        <v>743</v>
      </c>
    </row>
    <row r="3871" spans="1:28" x14ac:dyDescent="0.25">
      <c r="A3871" t="s">
        <v>553</v>
      </c>
      <c r="B3871">
        <v>0</v>
      </c>
      <c r="C3871">
        <v>2016</v>
      </c>
      <c r="D3871" t="s">
        <v>140</v>
      </c>
      <c r="E3871">
        <v>20</v>
      </c>
      <c r="F3871">
        <v>0</v>
      </c>
      <c r="G3871">
        <v>1</v>
      </c>
      <c r="H3871">
        <v>2</v>
      </c>
      <c r="I3871">
        <v>1</v>
      </c>
      <c r="J3871">
        <v>0</v>
      </c>
      <c r="K3871" t="s">
        <v>28</v>
      </c>
      <c r="L3871" t="s">
        <v>29</v>
      </c>
      <c r="M3871" t="s">
        <v>29</v>
      </c>
      <c r="N3871">
        <v>0</v>
      </c>
      <c r="O3871">
        <v>0</v>
      </c>
      <c r="P3871">
        <v>0</v>
      </c>
      <c r="Q3871" t="s">
        <v>35</v>
      </c>
      <c r="R3871" t="s">
        <v>46</v>
      </c>
      <c r="S3871">
        <v>0</v>
      </c>
      <c r="T3871" t="s">
        <v>31</v>
      </c>
      <c r="U3871" t="s">
        <v>32</v>
      </c>
      <c r="V3871" t="s">
        <v>32</v>
      </c>
      <c r="W3871">
        <v>0</v>
      </c>
      <c r="X3871">
        <v>210</v>
      </c>
      <c r="Y3871" t="s">
        <v>33</v>
      </c>
      <c r="Z3871" s="2">
        <v>42634</v>
      </c>
      <c r="AA3871" t="s">
        <v>749</v>
      </c>
      <c r="AB3871" t="s">
        <v>743</v>
      </c>
    </row>
    <row r="3872" spans="1:28" x14ac:dyDescent="0.25">
      <c r="A3872" t="s">
        <v>553</v>
      </c>
      <c r="B3872">
        <v>0</v>
      </c>
      <c r="C3872">
        <v>2016</v>
      </c>
      <c r="D3872" t="s">
        <v>140</v>
      </c>
      <c r="E3872">
        <v>20</v>
      </c>
      <c r="F3872">
        <v>0</v>
      </c>
      <c r="G3872">
        <v>1</v>
      </c>
      <c r="H3872">
        <v>3</v>
      </c>
      <c r="I3872">
        <v>0</v>
      </c>
      <c r="J3872">
        <v>0</v>
      </c>
      <c r="K3872" t="s">
        <v>105</v>
      </c>
      <c r="L3872" t="s">
        <v>29</v>
      </c>
      <c r="M3872" t="s">
        <v>29</v>
      </c>
      <c r="N3872">
        <v>0</v>
      </c>
      <c r="O3872">
        <v>0</v>
      </c>
      <c r="P3872">
        <v>0</v>
      </c>
      <c r="Q3872" t="s">
        <v>35</v>
      </c>
      <c r="R3872" t="s">
        <v>35</v>
      </c>
      <c r="S3872">
        <v>2</v>
      </c>
      <c r="T3872" t="s">
        <v>31</v>
      </c>
      <c r="U3872" t="s">
        <v>32</v>
      </c>
      <c r="V3872" t="s">
        <v>32</v>
      </c>
      <c r="W3872">
        <v>0</v>
      </c>
      <c r="X3872">
        <v>125</v>
      </c>
      <c r="Y3872" t="s">
        <v>33</v>
      </c>
      <c r="Z3872" s="2">
        <v>42634</v>
      </c>
      <c r="AA3872" t="s">
        <v>748</v>
      </c>
      <c r="AB3872" t="s">
        <v>743</v>
      </c>
    </row>
    <row r="3873" spans="1:28" x14ac:dyDescent="0.25">
      <c r="A3873" t="s">
        <v>553</v>
      </c>
      <c r="B3873">
        <v>0</v>
      </c>
      <c r="C3873">
        <v>2016</v>
      </c>
      <c r="D3873" t="s">
        <v>140</v>
      </c>
      <c r="E3873">
        <v>16</v>
      </c>
      <c r="F3873">
        <v>2</v>
      </c>
      <c r="G3873">
        <v>3</v>
      </c>
      <c r="H3873">
        <v>3</v>
      </c>
      <c r="I3873">
        <v>0</v>
      </c>
      <c r="J3873">
        <v>0</v>
      </c>
      <c r="K3873" t="s">
        <v>28</v>
      </c>
      <c r="L3873" t="s">
        <v>29</v>
      </c>
      <c r="M3873" t="s">
        <v>29</v>
      </c>
      <c r="N3873">
        <v>0</v>
      </c>
      <c r="O3873">
        <v>0</v>
      </c>
      <c r="P3873">
        <v>0</v>
      </c>
      <c r="Q3873" t="s">
        <v>35</v>
      </c>
      <c r="R3873" t="s">
        <v>35</v>
      </c>
      <c r="S3873">
        <v>1</v>
      </c>
      <c r="T3873" t="s">
        <v>31</v>
      </c>
      <c r="U3873" t="s">
        <v>404</v>
      </c>
      <c r="V3873" t="s">
        <v>32</v>
      </c>
      <c r="W3873">
        <v>0</v>
      </c>
      <c r="X3873">
        <v>181.38</v>
      </c>
      <c r="Y3873" t="s">
        <v>33</v>
      </c>
      <c r="Z3873" s="2">
        <v>42634</v>
      </c>
      <c r="AA3873" t="s">
        <v>748</v>
      </c>
      <c r="AB3873" t="s">
        <v>743</v>
      </c>
    </row>
    <row r="3874" spans="1:28" x14ac:dyDescent="0.25">
      <c r="A3874" t="s">
        <v>553</v>
      </c>
      <c r="B3874">
        <v>0</v>
      </c>
      <c r="C3874">
        <v>2016</v>
      </c>
      <c r="D3874" t="s">
        <v>140</v>
      </c>
      <c r="E3874">
        <v>18</v>
      </c>
      <c r="F3874">
        <v>2</v>
      </c>
      <c r="G3874">
        <v>1</v>
      </c>
      <c r="H3874">
        <v>3</v>
      </c>
      <c r="I3874">
        <v>0</v>
      </c>
      <c r="J3874">
        <v>0</v>
      </c>
      <c r="K3874" t="s">
        <v>28</v>
      </c>
      <c r="L3874" t="s">
        <v>38</v>
      </c>
      <c r="M3874" t="s">
        <v>39</v>
      </c>
      <c r="N3874">
        <v>0</v>
      </c>
      <c r="O3874">
        <v>0</v>
      </c>
      <c r="P3874">
        <v>0</v>
      </c>
      <c r="Q3874" t="s">
        <v>44</v>
      </c>
      <c r="R3874" t="s">
        <v>44</v>
      </c>
      <c r="S3874">
        <v>0</v>
      </c>
      <c r="T3874" t="s">
        <v>31</v>
      </c>
      <c r="U3874" t="s">
        <v>92</v>
      </c>
      <c r="V3874" t="s">
        <v>32</v>
      </c>
      <c r="W3874">
        <v>0</v>
      </c>
      <c r="X3874">
        <v>177.3</v>
      </c>
      <c r="Y3874" t="s">
        <v>33</v>
      </c>
      <c r="Z3874" s="2">
        <v>42634</v>
      </c>
      <c r="AA3874" t="s">
        <v>748</v>
      </c>
      <c r="AB3874" t="s">
        <v>743</v>
      </c>
    </row>
    <row r="3875" spans="1:28" x14ac:dyDescent="0.25">
      <c r="A3875" t="s">
        <v>553</v>
      </c>
      <c r="B3875">
        <v>0</v>
      </c>
      <c r="C3875">
        <v>2016</v>
      </c>
      <c r="D3875" t="s">
        <v>140</v>
      </c>
      <c r="E3875">
        <v>18</v>
      </c>
      <c r="F3875">
        <v>2</v>
      </c>
      <c r="G3875">
        <v>1</v>
      </c>
      <c r="H3875">
        <v>2</v>
      </c>
      <c r="I3875">
        <v>0</v>
      </c>
      <c r="J3875">
        <v>1</v>
      </c>
      <c r="K3875" t="s">
        <v>34</v>
      </c>
      <c r="L3875" t="s">
        <v>38</v>
      </c>
      <c r="M3875" t="s">
        <v>39</v>
      </c>
      <c r="N3875">
        <v>0</v>
      </c>
      <c r="O3875">
        <v>0</v>
      </c>
      <c r="P3875">
        <v>0</v>
      </c>
      <c r="Q3875" t="s">
        <v>35</v>
      </c>
      <c r="R3875" t="s">
        <v>35</v>
      </c>
      <c r="S3875">
        <v>2</v>
      </c>
      <c r="T3875" t="s">
        <v>31</v>
      </c>
      <c r="U3875" t="s">
        <v>92</v>
      </c>
      <c r="V3875" t="s">
        <v>32</v>
      </c>
      <c r="W3875">
        <v>0</v>
      </c>
      <c r="X3875">
        <v>162.33000000000001</v>
      </c>
      <c r="Y3875" t="s">
        <v>33</v>
      </c>
      <c r="Z3875" s="2">
        <v>42634</v>
      </c>
      <c r="AA3875" t="s">
        <v>748</v>
      </c>
      <c r="AB3875" t="s">
        <v>743</v>
      </c>
    </row>
    <row r="3876" spans="1:28" x14ac:dyDescent="0.25">
      <c r="A3876" t="s">
        <v>553</v>
      </c>
      <c r="B3876">
        <v>0</v>
      </c>
      <c r="C3876">
        <v>2016</v>
      </c>
      <c r="D3876" t="s">
        <v>140</v>
      </c>
      <c r="E3876">
        <v>18</v>
      </c>
      <c r="F3876">
        <v>2</v>
      </c>
      <c r="G3876">
        <v>1</v>
      </c>
      <c r="H3876">
        <v>2</v>
      </c>
      <c r="I3876">
        <v>0</v>
      </c>
      <c r="J3876">
        <v>1</v>
      </c>
      <c r="K3876" t="s">
        <v>71</v>
      </c>
      <c r="L3876" t="s">
        <v>38</v>
      </c>
      <c r="M3876" t="s">
        <v>39</v>
      </c>
      <c r="N3876">
        <v>0</v>
      </c>
      <c r="O3876">
        <v>0</v>
      </c>
      <c r="P3876">
        <v>0</v>
      </c>
      <c r="Q3876" t="s">
        <v>35</v>
      </c>
      <c r="R3876" t="s">
        <v>35</v>
      </c>
      <c r="S3876">
        <v>2</v>
      </c>
      <c r="T3876" t="s">
        <v>31</v>
      </c>
      <c r="U3876" t="s">
        <v>92</v>
      </c>
      <c r="V3876" t="s">
        <v>32</v>
      </c>
      <c r="W3876">
        <v>0</v>
      </c>
      <c r="X3876">
        <v>171.33</v>
      </c>
      <c r="Y3876" t="s">
        <v>33</v>
      </c>
      <c r="Z3876" s="2">
        <v>42634</v>
      </c>
      <c r="AA3876" t="s">
        <v>748</v>
      </c>
      <c r="AB3876" t="s">
        <v>743</v>
      </c>
    </row>
    <row r="3877" spans="1:28" x14ac:dyDescent="0.25">
      <c r="A3877" t="s">
        <v>553</v>
      </c>
      <c r="B3877">
        <v>0</v>
      </c>
      <c r="C3877">
        <v>2016</v>
      </c>
      <c r="D3877" t="s">
        <v>140</v>
      </c>
      <c r="E3877">
        <v>19</v>
      </c>
      <c r="F3877">
        <v>1</v>
      </c>
      <c r="G3877">
        <v>1</v>
      </c>
      <c r="H3877">
        <v>3</v>
      </c>
      <c r="I3877">
        <v>0</v>
      </c>
      <c r="J3877">
        <v>0</v>
      </c>
      <c r="K3877" t="s">
        <v>158</v>
      </c>
      <c r="L3877" t="s">
        <v>38</v>
      </c>
      <c r="M3877" t="s">
        <v>39</v>
      </c>
      <c r="N3877">
        <v>0</v>
      </c>
      <c r="O3877">
        <v>0</v>
      </c>
      <c r="P3877">
        <v>0</v>
      </c>
      <c r="Q3877" t="s">
        <v>44</v>
      </c>
      <c r="R3877" t="s">
        <v>44</v>
      </c>
      <c r="S3877">
        <v>0</v>
      </c>
      <c r="T3877" t="s">
        <v>31</v>
      </c>
      <c r="U3877" t="s">
        <v>92</v>
      </c>
      <c r="V3877" t="s">
        <v>32</v>
      </c>
      <c r="W3877">
        <v>0</v>
      </c>
      <c r="X3877">
        <v>159.30000000000001</v>
      </c>
      <c r="Y3877" t="s">
        <v>33</v>
      </c>
      <c r="Z3877" s="2">
        <v>42634</v>
      </c>
      <c r="AA3877" t="s">
        <v>748</v>
      </c>
      <c r="AB3877" t="s">
        <v>743</v>
      </c>
    </row>
    <row r="3878" spans="1:28" x14ac:dyDescent="0.25">
      <c r="A3878" t="s">
        <v>553</v>
      </c>
      <c r="B3878">
        <v>0</v>
      </c>
      <c r="C3878">
        <v>2016</v>
      </c>
      <c r="D3878" t="s">
        <v>140</v>
      </c>
      <c r="E3878">
        <v>20</v>
      </c>
      <c r="F3878">
        <v>0</v>
      </c>
      <c r="G3878">
        <v>1</v>
      </c>
      <c r="H3878">
        <v>2</v>
      </c>
      <c r="I3878">
        <v>1</v>
      </c>
      <c r="J3878">
        <v>0</v>
      </c>
      <c r="K3878" t="s">
        <v>28</v>
      </c>
      <c r="L3878" t="s">
        <v>43</v>
      </c>
      <c r="M3878" t="s">
        <v>39</v>
      </c>
      <c r="N3878">
        <v>0</v>
      </c>
      <c r="O3878">
        <v>0</v>
      </c>
      <c r="P3878">
        <v>0</v>
      </c>
      <c r="Q3878" t="s">
        <v>35</v>
      </c>
      <c r="R3878" t="s">
        <v>35</v>
      </c>
      <c r="S3878">
        <v>0</v>
      </c>
      <c r="T3878" t="s">
        <v>31</v>
      </c>
      <c r="U3878" t="s">
        <v>45</v>
      </c>
      <c r="V3878" t="s">
        <v>32</v>
      </c>
      <c r="W3878">
        <v>0</v>
      </c>
      <c r="X3878">
        <v>152.19999999999999</v>
      </c>
      <c r="Y3878" t="s">
        <v>33</v>
      </c>
      <c r="Z3878" s="2">
        <v>42634</v>
      </c>
      <c r="AA3878" t="s">
        <v>748</v>
      </c>
      <c r="AB3878" t="s">
        <v>743</v>
      </c>
    </row>
    <row r="3879" spans="1:28" x14ac:dyDescent="0.25">
      <c r="A3879" t="s">
        <v>553</v>
      </c>
      <c r="B3879">
        <v>0</v>
      </c>
      <c r="C3879">
        <v>2016</v>
      </c>
      <c r="D3879" t="s">
        <v>140</v>
      </c>
      <c r="E3879">
        <v>18</v>
      </c>
      <c r="F3879">
        <v>2</v>
      </c>
      <c r="G3879">
        <v>0</v>
      </c>
      <c r="H3879">
        <v>0</v>
      </c>
      <c r="I3879">
        <v>2</v>
      </c>
      <c r="J3879">
        <v>0</v>
      </c>
      <c r="K3879" t="s">
        <v>154</v>
      </c>
      <c r="L3879" t="s">
        <v>38</v>
      </c>
      <c r="M3879" t="s">
        <v>39</v>
      </c>
      <c r="N3879">
        <v>0</v>
      </c>
      <c r="O3879">
        <v>0</v>
      </c>
      <c r="P3879">
        <v>0</v>
      </c>
      <c r="Q3879" t="s">
        <v>65</v>
      </c>
      <c r="R3879" t="s">
        <v>65</v>
      </c>
      <c r="S3879">
        <v>1</v>
      </c>
      <c r="T3879" t="s">
        <v>31</v>
      </c>
      <c r="U3879" t="s">
        <v>92</v>
      </c>
      <c r="V3879" t="s">
        <v>32</v>
      </c>
      <c r="W3879">
        <v>0</v>
      </c>
      <c r="X3879">
        <v>124.25</v>
      </c>
      <c r="Y3879" t="s">
        <v>33</v>
      </c>
      <c r="Z3879" s="2">
        <v>42633</v>
      </c>
      <c r="AA3879" t="s">
        <v>748</v>
      </c>
      <c r="AB3879" t="s">
        <v>743</v>
      </c>
    </row>
    <row r="3880" spans="1:28" x14ac:dyDescent="0.25">
      <c r="A3880" t="s">
        <v>553</v>
      </c>
      <c r="B3880">
        <v>0</v>
      </c>
      <c r="C3880">
        <v>2016</v>
      </c>
      <c r="D3880" t="s">
        <v>140</v>
      </c>
      <c r="E3880">
        <v>18</v>
      </c>
      <c r="F3880">
        <v>2</v>
      </c>
      <c r="G3880">
        <v>0</v>
      </c>
      <c r="H3880">
        <v>2</v>
      </c>
      <c r="I3880">
        <v>2</v>
      </c>
      <c r="J3880">
        <v>0</v>
      </c>
      <c r="K3880" t="s">
        <v>154</v>
      </c>
      <c r="L3880" t="s">
        <v>38</v>
      </c>
      <c r="M3880" t="s">
        <v>39</v>
      </c>
      <c r="N3880">
        <v>0</v>
      </c>
      <c r="O3880">
        <v>0</v>
      </c>
      <c r="P3880">
        <v>0</v>
      </c>
      <c r="Q3880" t="s">
        <v>65</v>
      </c>
      <c r="R3880" t="s">
        <v>65</v>
      </c>
      <c r="S3880">
        <v>2</v>
      </c>
      <c r="T3880" t="s">
        <v>31</v>
      </c>
      <c r="U3880" t="s">
        <v>92</v>
      </c>
      <c r="V3880" t="s">
        <v>32</v>
      </c>
      <c r="W3880">
        <v>0</v>
      </c>
      <c r="X3880">
        <v>248.49</v>
      </c>
      <c r="Y3880" t="s">
        <v>33</v>
      </c>
      <c r="Z3880" s="2">
        <v>42633</v>
      </c>
      <c r="AA3880" t="s">
        <v>748</v>
      </c>
      <c r="AB3880" t="s">
        <v>743</v>
      </c>
    </row>
    <row r="3881" spans="1:28" x14ac:dyDescent="0.25">
      <c r="A3881" t="s">
        <v>553</v>
      </c>
      <c r="B3881">
        <v>0</v>
      </c>
      <c r="C3881">
        <v>2016</v>
      </c>
      <c r="D3881" t="s">
        <v>140</v>
      </c>
      <c r="E3881">
        <v>19</v>
      </c>
      <c r="F3881">
        <v>1</v>
      </c>
      <c r="G3881">
        <v>0</v>
      </c>
      <c r="H3881">
        <v>3</v>
      </c>
      <c r="I3881">
        <v>0</v>
      </c>
      <c r="J3881">
        <v>0</v>
      </c>
      <c r="K3881" t="s">
        <v>48</v>
      </c>
      <c r="L3881" t="s">
        <v>38</v>
      </c>
      <c r="M3881" t="s">
        <v>39</v>
      </c>
      <c r="N3881">
        <v>0</v>
      </c>
      <c r="O3881">
        <v>0</v>
      </c>
      <c r="P3881">
        <v>0</v>
      </c>
      <c r="Q3881" t="s">
        <v>44</v>
      </c>
      <c r="R3881" t="s">
        <v>44</v>
      </c>
      <c r="S3881">
        <v>0</v>
      </c>
      <c r="T3881" t="s">
        <v>31</v>
      </c>
      <c r="U3881" t="s">
        <v>92</v>
      </c>
      <c r="V3881" t="s">
        <v>32</v>
      </c>
      <c r="W3881">
        <v>0</v>
      </c>
      <c r="X3881">
        <v>162</v>
      </c>
      <c r="Y3881" t="s">
        <v>33</v>
      </c>
      <c r="Z3881" s="2">
        <v>42633</v>
      </c>
      <c r="AA3881" t="s">
        <v>748</v>
      </c>
      <c r="AB3881" t="s">
        <v>743</v>
      </c>
    </row>
    <row r="3882" spans="1:28" x14ac:dyDescent="0.25">
      <c r="A3882" t="s">
        <v>553</v>
      </c>
      <c r="B3882">
        <v>0</v>
      </c>
      <c r="C3882">
        <v>2016</v>
      </c>
      <c r="D3882" t="s">
        <v>140</v>
      </c>
      <c r="E3882">
        <v>19</v>
      </c>
      <c r="F3882">
        <v>1</v>
      </c>
      <c r="G3882">
        <v>0</v>
      </c>
      <c r="H3882">
        <v>3</v>
      </c>
      <c r="I3882">
        <v>0</v>
      </c>
      <c r="J3882">
        <v>0</v>
      </c>
      <c r="K3882" t="s">
        <v>48</v>
      </c>
      <c r="L3882" t="s">
        <v>38</v>
      </c>
      <c r="M3882" t="s">
        <v>39</v>
      </c>
      <c r="N3882">
        <v>0</v>
      </c>
      <c r="O3882">
        <v>0</v>
      </c>
      <c r="P3882">
        <v>0</v>
      </c>
      <c r="Q3882" t="s">
        <v>44</v>
      </c>
      <c r="R3882" t="s">
        <v>44</v>
      </c>
      <c r="S3882">
        <v>0</v>
      </c>
      <c r="T3882" t="s">
        <v>31</v>
      </c>
      <c r="U3882" t="s">
        <v>92</v>
      </c>
      <c r="V3882" t="s">
        <v>32</v>
      </c>
      <c r="W3882">
        <v>0</v>
      </c>
      <c r="X3882">
        <v>162</v>
      </c>
      <c r="Y3882" t="s">
        <v>33</v>
      </c>
      <c r="Z3882" s="2">
        <v>42633</v>
      </c>
      <c r="AA3882" t="s">
        <v>748</v>
      </c>
      <c r="AB3882" t="s">
        <v>743</v>
      </c>
    </row>
    <row r="3883" spans="1:28" x14ac:dyDescent="0.25">
      <c r="A3883" t="s">
        <v>553</v>
      </c>
      <c r="B3883">
        <v>0</v>
      </c>
      <c r="C3883">
        <v>2016</v>
      </c>
      <c r="D3883" t="s">
        <v>201</v>
      </c>
      <c r="E3883">
        <v>11</v>
      </c>
      <c r="F3883">
        <v>1</v>
      </c>
      <c r="G3883">
        <v>0</v>
      </c>
      <c r="H3883">
        <v>2</v>
      </c>
      <c r="I3883">
        <v>2</v>
      </c>
      <c r="J3883">
        <v>0</v>
      </c>
      <c r="K3883" t="s">
        <v>28</v>
      </c>
      <c r="L3883" t="s">
        <v>38</v>
      </c>
      <c r="M3883" t="s">
        <v>39</v>
      </c>
      <c r="N3883">
        <v>1</v>
      </c>
      <c r="O3883">
        <v>0</v>
      </c>
      <c r="P3883">
        <v>1</v>
      </c>
      <c r="Q3883" t="s">
        <v>56</v>
      </c>
      <c r="R3883" t="s">
        <v>56</v>
      </c>
      <c r="S3883">
        <v>0</v>
      </c>
      <c r="T3883" t="s">
        <v>31</v>
      </c>
      <c r="U3883" t="s">
        <v>92</v>
      </c>
      <c r="V3883" t="s">
        <v>32</v>
      </c>
      <c r="W3883">
        <v>0</v>
      </c>
      <c r="X3883">
        <v>174</v>
      </c>
      <c r="Y3883" t="s">
        <v>33</v>
      </c>
      <c r="Z3883" s="2">
        <v>42716</v>
      </c>
      <c r="AA3883" t="s">
        <v>748</v>
      </c>
      <c r="AB3883" t="s">
        <v>743</v>
      </c>
    </row>
    <row r="3884" spans="1:28" x14ac:dyDescent="0.25">
      <c r="A3884" t="s">
        <v>553</v>
      </c>
      <c r="B3884">
        <v>0</v>
      </c>
      <c r="C3884">
        <v>2016</v>
      </c>
      <c r="D3884" t="s">
        <v>140</v>
      </c>
      <c r="E3884">
        <v>19</v>
      </c>
      <c r="F3884">
        <v>1</v>
      </c>
      <c r="G3884">
        <v>0</v>
      </c>
      <c r="H3884">
        <v>2</v>
      </c>
      <c r="I3884">
        <v>1</v>
      </c>
      <c r="J3884">
        <v>0</v>
      </c>
      <c r="K3884" t="s">
        <v>28</v>
      </c>
      <c r="L3884" t="s">
        <v>38</v>
      </c>
      <c r="M3884" t="s">
        <v>39</v>
      </c>
      <c r="N3884">
        <v>0</v>
      </c>
      <c r="O3884">
        <v>0</v>
      </c>
      <c r="P3884">
        <v>0</v>
      </c>
      <c r="Q3884" t="s">
        <v>35</v>
      </c>
      <c r="R3884" t="s">
        <v>35</v>
      </c>
      <c r="S3884">
        <v>0</v>
      </c>
      <c r="T3884" t="s">
        <v>31</v>
      </c>
      <c r="U3884" t="s">
        <v>92</v>
      </c>
      <c r="V3884" t="s">
        <v>32</v>
      </c>
      <c r="W3884">
        <v>0</v>
      </c>
      <c r="X3884">
        <v>187</v>
      </c>
      <c r="Y3884" t="s">
        <v>33</v>
      </c>
      <c r="Z3884" s="2">
        <v>42633</v>
      </c>
      <c r="AA3884" t="s">
        <v>748</v>
      </c>
      <c r="AB3884" t="s">
        <v>743</v>
      </c>
    </row>
    <row r="3885" spans="1:28" x14ac:dyDescent="0.25">
      <c r="A3885" t="s">
        <v>26</v>
      </c>
      <c r="B3885">
        <v>1</v>
      </c>
      <c r="C3885">
        <v>2016</v>
      </c>
      <c r="D3885" t="s">
        <v>211</v>
      </c>
      <c r="E3885">
        <v>4</v>
      </c>
      <c r="F3885">
        <v>1</v>
      </c>
      <c r="G3885">
        <v>3</v>
      </c>
      <c r="H3885">
        <v>2</v>
      </c>
      <c r="I3885">
        <v>1</v>
      </c>
      <c r="J3885">
        <v>0</v>
      </c>
      <c r="K3885" t="s">
        <v>28</v>
      </c>
      <c r="L3885" t="s">
        <v>38</v>
      </c>
      <c r="M3885" t="s">
        <v>39</v>
      </c>
      <c r="N3885">
        <v>0</v>
      </c>
      <c r="O3885">
        <v>0</v>
      </c>
      <c r="P3885">
        <v>0</v>
      </c>
      <c r="Q3885" t="s">
        <v>49</v>
      </c>
      <c r="R3885" t="s">
        <v>49</v>
      </c>
      <c r="S3885">
        <v>0</v>
      </c>
      <c r="T3885" t="s">
        <v>31</v>
      </c>
      <c r="U3885" t="s">
        <v>40</v>
      </c>
      <c r="V3885" t="s">
        <v>32</v>
      </c>
      <c r="W3885">
        <v>0</v>
      </c>
      <c r="X3885">
        <v>87</v>
      </c>
      <c r="Y3885" t="s">
        <v>42</v>
      </c>
      <c r="Z3885" s="2">
        <v>42380</v>
      </c>
      <c r="AA3885" t="s">
        <v>748</v>
      </c>
      <c r="AB3885" t="s">
        <v>743</v>
      </c>
    </row>
    <row r="3886" spans="1:28" x14ac:dyDescent="0.25">
      <c r="A3886" t="s">
        <v>26</v>
      </c>
      <c r="B3886">
        <v>1</v>
      </c>
      <c r="C3886">
        <v>2016</v>
      </c>
      <c r="D3886" t="s">
        <v>211</v>
      </c>
      <c r="E3886">
        <v>4</v>
      </c>
      <c r="F3886">
        <v>1</v>
      </c>
      <c r="G3886">
        <v>3</v>
      </c>
      <c r="H3886">
        <v>2</v>
      </c>
      <c r="I3886">
        <v>2</v>
      </c>
      <c r="J3886">
        <v>0</v>
      </c>
      <c r="K3886" t="s">
        <v>28</v>
      </c>
      <c r="L3886" t="s">
        <v>38</v>
      </c>
      <c r="M3886" t="s">
        <v>39</v>
      </c>
      <c r="N3886">
        <v>0</v>
      </c>
      <c r="O3886">
        <v>0</v>
      </c>
      <c r="P3886">
        <v>0</v>
      </c>
      <c r="Q3886" t="s">
        <v>49</v>
      </c>
      <c r="R3886" t="s">
        <v>49</v>
      </c>
      <c r="S3886">
        <v>0</v>
      </c>
      <c r="T3886" t="s">
        <v>31</v>
      </c>
      <c r="U3886" t="s">
        <v>40</v>
      </c>
      <c r="V3886" t="s">
        <v>32</v>
      </c>
      <c r="W3886">
        <v>0</v>
      </c>
      <c r="X3886">
        <v>98</v>
      </c>
      <c r="Y3886" t="s">
        <v>42</v>
      </c>
      <c r="Z3886" s="2">
        <v>42378</v>
      </c>
      <c r="AA3886" t="s">
        <v>748</v>
      </c>
      <c r="AB3886" t="s">
        <v>743</v>
      </c>
    </row>
    <row r="3887" spans="1:28" x14ac:dyDescent="0.25">
      <c r="A3887" t="s">
        <v>553</v>
      </c>
      <c r="B3887">
        <v>0</v>
      </c>
      <c r="C3887">
        <v>2016</v>
      </c>
      <c r="D3887" t="s">
        <v>140</v>
      </c>
      <c r="E3887">
        <v>17</v>
      </c>
      <c r="F3887">
        <v>2</v>
      </c>
      <c r="G3887">
        <v>1</v>
      </c>
      <c r="H3887">
        <v>2</v>
      </c>
      <c r="I3887">
        <v>2</v>
      </c>
      <c r="J3887">
        <v>0</v>
      </c>
      <c r="K3887" t="s">
        <v>34</v>
      </c>
      <c r="L3887" t="s">
        <v>38</v>
      </c>
      <c r="M3887" t="s">
        <v>39</v>
      </c>
      <c r="N3887">
        <v>0</v>
      </c>
      <c r="O3887">
        <v>0</v>
      </c>
      <c r="P3887">
        <v>0</v>
      </c>
      <c r="Q3887" t="s">
        <v>56</v>
      </c>
      <c r="R3887" t="s">
        <v>56</v>
      </c>
      <c r="S3887">
        <v>0</v>
      </c>
      <c r="T3887" t="s">
        <v>31</v>
      </c>
      <c r="U3887" t="s">
        <v>92</v>
      </c>
      <c r="V3887" t="s">
        <v>32</v>
      </c>
      <c r="W3887">
        <v>0</v>
      </c>
      <c r="X3887">
        <v>207.9</v>
      </c>
      <c r="Y3887" t="s">
        <v>33</v>
      </c>
      <c r="Z3887" s="2">
        <v>42633</v>
      </c>
      <c r="AA3887" t="s">
        <v>748</v>
      </c>
      <c r="AB3887" t="s">
        <v>743</v>
      </c>
    </row>
    <row r="3888" spans="1:28" x14ac:dyDescent="0.25">
      <c r="A3888" t="s">
        <v>553</v>
      </c>
      <c r="B3888">
        <v>0</v>
      </c>
      <c r="C3888">
        <v>2016</v>
      </c>
      <c r="D3888" t="s">
        <v>140</v>
      </c>
      <c r="E3888">
        <v>17</v>
      </c>
      <c r="F3888">
        <v>2</v>
      </c>
      <c r="G3888">
        <v>1</v>
      </c>
      <c r="H3888">
        <v>3</v>
      </c>
      <c r="I3888">
        <v>0</v>
      </c>
      <c r="J3888">
        <v>0</v>
      </c>
      <c r="K3888" t="s">
        <v>87</v>
      </c>
      <c r="L3888" t="s">
        <v>43</v>
      </c>
      <c r="M3888" t="s">
        <v>39</v>
      </c>
      <c r="N3888">
        <v>0</v>
      </c>
      <c r="O3888">
        <v>0</v>
      </c>
      <c r="P3888">
        <v>0</v>
      </c>
      <c r="Q3888" t="s">
        <v>35</v>
      </c>
      <c r="R3888" t="s">
        <v>30</v>
      </c>
      <c r="S3888">
        <v>1</v>
      </c>
      <c r="T3888" t="s">
        <v>31</v>
      </c>
      <c r="U3888" t="s">
        <v>96</v>
      </c>
      <c r="V3888" t="s">
        <v>32</v>
      </c>
      <c r="W3888">
        <v>0</v>
      </c>
      <c r="X3888">
        <v>213</v>
      </c>
      <c r="Y3888" t="s">
        <v>33</v>
      </c>
      <c r="Z3888" s="2">
        <v>42633</v>
      </c>
      <c r="AA3888" t="s">
        <v>749</v>
      </c>
      <c r="AB3888" t="s">
        <v>743</v>
      </c>
    </row>
    <row r="3889" spans="1:28" x14ac:dyDescent="0.25">
      <c r="A3889" t="s">
        <v>26</v>
      </c>
      <c r="B3889">
        <v>1</v>
      </c>
      <c r="C3889">
        <v>2016</v>
      </c>
      <c r="D3889" t="s">
        <v>211</v>
      </c>
      <c r="E3889">
        <v>5</v>
      </c>
      <c r="F3889">
        <v>0</v>
      </c>
      <c r="G3889">
        <v>2</v>
      </c>
      <c r="H3889">
        <v>2</v>
      </c>
      <c r="I3889">
        <v>1</v>
      </c>
      <c r="J3889">
        <v>0</v>
      </c>
      <c r="K3889" t="s">
        <v>28</v>
      </c>
      <c r="L3889" t="s">
        <v>43</v>
      </c>
      <c r="M3889" t="s">
        <v>39</v>
      </c>
      <c r="N3889">
        <v>0</v>
      </c>
      <c r="O3889">
        <v>0</v>
      </c>
      <c r="P3889">
        <v>0</v>
      </c>
      <c r="Q3889" t="s">
        <v>35</v>
      </c>
      <c r="R3889" t="s">
        <v>30</v>
      </c>
      <c r="S3889">
        <v>0</v>
      </c>
      <c r="T3889" t="s">
        <v>31</v>
      </c>
      <c r="U3889" t="s">
        <v>96</v>
      </c>
      <c r="V3889" t="s">
        <v>32</v>
      </c>
      <c r="W3889">
        <v>0</v>
      </c>
      <c r="X3889">
        <v>36.25</v>
      </c>
      <c r="Y3889" t="s">
        <v>42</v>
      </c>
      <c r="Z3889" s="2">
        <v>42405</v>
      </c>
      <c r="AA3889" t="s">
        <v>749</v>
      </c>
      <c r="AB3889" t="s">
        <v>743</v>
      </c>
    </row>
    <row r="3890" spans="1:28" x14ac:dyDescent="0.25">
      <c r="A3890" t="s">
        <v>26</v>
      </c>
      <c r="B3890">
        <v>1</v>
      </c>
      <c r="C3890">
        <v>2016</v>
      </c>
      <c r="D3890" t="s">
        <v>211</v>
      </c>
      <c r="E3890">
        <v>5</v>
      </c>
      <c r="F3890">
        <v>1</v>
      </c>
      <c r="G3890">
        <v>2</v>
      </c>
      <c r="H3890">
        <v>2</v>
      </c>
      <c r="I3890">
        <v>1</v>
      </c>
      <c r="J3890">
        <v>0</v>
      </c>
      <c r="K3890" t="s">
        <v>28</v>
      </c>
      <c r="L3890" t="s">
        <v>38</v>
      </c>
      <c r="M3890" t="s">
        <v>39</v>
      </c>
      <c r="N3890">
        <v>0</v>
      </c>
      <c r="O3890">
        <v>0</v>
      </c>
      <c r="P3890">
        <v>0</v>
      </c>
      <c r="Q3890" t="s">
        <v>35</v>
      </c>
      <c r="R3890" t="s">
        <v>44</v>
      </c>
      <c r="S3890">
        <v>1</v>
      </c>
      <c r="T3890" t="s">
        <v>31</v>
      </c>
      <c r="U3890" t="s">
        <v>40</v>
      </c>
      <c r="V3890" t="s">
        <v>32</v>
      </c>
      <c r="W3890">
        <v>0</v>
      </c>
      <c r="X3890">
        <v>69.67</v>
      </c>
      <c r="Y3890" t="s">
        <v>42</v>
      </c>
      <c r="Z3890" s="2">
        <v>42403</v>
      </c>
      <c r="AA3890" t="s">
        <v>749</v>
      </c>
      <c r="AB3890" t="s">
        <v>743</v>
      </c>
    </row>
    <row r="3891" spans="1:28" x14ac:dyDescent="0.25">
      <c r="A3891" t="s">
        <v>553</v>
      </c>
      <c r="B3891">
        <v>0</v>
      </c>
      <c r="C3891">
        <v>2016</v>
      </c>
      <c r="D3891" t="s">
        <v>140</v>
      </c>
      <c r="E3891">
        <v>18</v>
      </c>
      <c r="F3891">
        <v>2</v>
      </c>
      <c r="G3891">
        <v>0</v>
      </c>
      <c r="H3891">
        <v>2</v>
      </c>
      <c r="I3891">
        <v>1</v>
      </c>
      <c r="J3891">
        <v>0</v>
      </c>
      <c r="K3891" t="s">
        <v>73</v>
      </c>
      <c r="L3891" t="s">
        <v>38</v>
      </c>
      <c r="M3891" t="s">
        <v>39</v>
      </c>
      <c r="N3891">
        <v>0</v>
      </c>
      <c r="O3891">
        <v>0</v>
      </c>
      <c r="P3891">
        <v>0</v>
      </c>
      <c r="Q3891" t="s">
        <v>35</v>
      </c>
      <c r="R3891" t="s">
        <v>35</v>
      </c>
      <c r="S3891">
        <v>0</v>
      </c>
      <c r="T3891" t="s">
        <v>31</v>
      </c>
      <c r="U3891" t="s">
        <v>92</v>
      </c>
      <c r="V3891" t="s">
        <v>32</v>
      </c>
      <c r="W3891">
        <v>0</v>
      </c>
      <c r="X3891">
        <v>196</v>
      </c>
      <c r="Y3891" t="s">
        <v>33</v>
      </c>
      <c r="Z3891" s="2">
        <v>42633</v>
      </c>
      <c r="AA3891" t="s">
        <v>748</v>
      </c>
      <c r="AB3891" t="s">
        <v>743</v>
      </c>
    </row>
    <row r="3892" spans="1:28" x14ac:dyDescent="0.25">
      <c r="A3892" t="s">
        <v>553</v>
      </c>
      <c r="B3892">
        <v>0</v>
      </c>
      <c r="C3892">
        <v>2016</v>
      </c>
      <c r="D3892" t="s">
        <v>140</v>
      </c>
      <c r="E3892">
        <v>16</v>
      </c>
      <c r="F3892">
        <v>2</v>
      </c>
      <c r="G3892">
        <v>2</v>
      </c>
      <c r="H3892">
        <v>2</v>
      </c>
      <c r="I3892">
        <v>2</v>
      </c>
      <c r="J3892">
        <v>0</v>
      </c>
      <c r="K3892" t="s">
        <v>131</v>
      </c>
      <c r="L3892" t="s">
        <v>38</v>
      </c>
      <c r="M3892" t="s">
        <v>39</v>
      </c>
      <c r="N3892">
        <v>0</v>
      </c>
      <c r="O3892">
        <v>0</v>
      </c>
      <c r="P3892">
        <v>0</v>
      </c>
      <c r="Q3892" t="s">
        <v>56</v>
      </c>
      <c r="R3892" t="s">
        <v>56</v>
      </c>
      <c r="S3892">
        <v>0</v>
      </c>
      <c r="T3892" t="s">
        <v>31</v>
      </c>
      <c r="U3892" t="s">
        <v>92</v>
      </c>
      <c r="V3892" t="s">
        <v>32</v>
      </c>
      <c r="W3892">
        <v>0</v>
      </c>
      <c r="X3892">
        <v>187.11</v>
      </c>
      <c r="Y3892" t="s">
        <v>33</v>
      </c>
      <c r="Z3892" s="2">
        <v>42633</v>
      </c>
      <c r="AA3892" t="s">
        <v>748</v>
      </c>
      <c r="AB3892" t="s">
        <v>743</v>
      </c>
    </row>
    <row r="3893" spans="1:28" x14ac:dyDescent="0.25">
      <c r="A3893" t="s">
        <v>553</v>
      </c>
      <c r="B3893">
        <v>0</v>
      </c>
      <c r="C3893">
        <v>2016</v>
      </c>
      <c r="D3893" t="s">
        <v>140</v>
      </c>
      <c r="E3893">
        <v>16</v>
      </c>
      <c r="F3893">
        <v>1</v>
      </c>
      <c r="G3893">
        <v>2</v>
      </c>
      <c r="H3893">
        <v>2</v>
      </c>
      <c r="I3893">
        <v>2</v>
      </c>
      <c r="J3893">
        <v>0</v>
      </c>
      <c r="K3893" t="s">
        <v>93</v>
      </c>
      <c r="L3893" t="s">
        <v>29</v>
      </c>
      <c r="M3893" t="s">
        <v>29</v>
      </c>
      <c r="N3893">
        <v>0</v>
      </c>
      <c r="O3893">
        <v>0</v>
      </c>
      <c r="P3893">
        <v>0</v>
      </c>
      <c r="Q3893" t="s">
        <v>49</v>
      </c>
      <c r="R3893" t="s">
        <v>49</v>
      </c>
      <c r="S3893">
        <v>0</v>
      </c>
      <c r="T3893" t="s">
        <v>31</v>
      </c>
      <c r="U3893" t="s">
        <v>404</v>
      </c>
      <c r="V3893" t="s">
        <v>32</v>
      </c>
      <c r="W3893">
        <v>0</v>
      </c>
      <c r="X3893">
        <v>226.95</v>
      </c>
      <c r="Y3893" t="s">
        <v>33</v>
      </c>
      <c r="Z3893" s="2">
        <v>42632</v>
      </c>
      <c r="AA3893" t="s">
        <v>748</v>
      </c>
      <c r="AB3893" t="s">
        <v>743</v>
      </c>
    </row>
    <row r="3894" spans="1:28" x14ac:dyDescent="0.25">
      <c r="A3894" t="s">
        <v>553</v>
      </c>
      <c r="B3894">
        <v>0</v>
      </c>
      <c r="C3894">
        <v>2016</v>
      </c>
      <c r="D3894" t="s">
        <v>140</v>
      </c>
      <c r="E3894">
        <v>14</v>
      </c>
      <c r="F3894">
        <v>1</v>
      </c>
      <c r="G3894">
        <v>4</v>
      </c>
      <c r="H3894">
        <v>3</v>
      </c>
      <c r="I3894">
        <v>0</v>
      </c>
      <c r="J3894">
        <v>0</v>
      </c>
      <c r="K3894" t="s">
        <v>73</v>
      </c>
      <c r="L3894" t="s">
        <v>38</v>
      </c>
      <c r="M3894" t="s">
        <v>39</v>
      </c>
      <c r="N3894">
        <v>0</v>
      </c>
      <c r="O3894">
        <v>0</v>
      </c>
      <c r="P3894">
        <v>0</v>
      </c>
      <c r="Q3894" t="s">
        <v>56</v>
      </c>
      <c r="R3894" t="s">
        <v>56</v>
      </c>
      <c r="S3894">
        <v>0</v>
      </c>
      <c r="T3894" t="s">
        <v>31</v>
      </c>
      <c r="U3894" t="s">
        <v>555</v>
      </c>
      <c r="V3894" t="s">
        <v>32</v>
      </c>
      <c r="W3894">
        <v>0</v>
      </c>
      <c r="X3894">
        <v>153.38</v>
      </c>
      <c r="Y3894" t="s">
        <v>33</v>
      </c>
      <c r="Z3894" s="2">
        <v>42632</v>
      </c>
      <c r="AA3894" t="s">
        <v>748</v>
      </c>
      <c r="AB3894" t="s">
        <v>743</v>
      </c>
    </row>
    <row r="3895" spans="1:28" x14ac:dyDescent="0.25">
      <c r="A3895" t="s">
        <v>553</v>
      </c>
      <c r="B3895">
        <v>0</v>
      </c>
      <c r="C3895">
        <v>2016</v>
      </c>
      <c r="D3895" t="s">
        <v>140</v>
      </c>
      <c r="E3895">
        <v>16</v>
      </c>
      <c r="F3895">
        <v>1</v>
      </c>
      <c r="G3895">
        <v>2</v>
      </c>
      <c r="H3895">
        <v>2</v>
      </c>
      <c r="I3895">
        <v>1</v>
      </c>
      <c r="J3895">
        <v>0</v>
      </c>
      <c r="K3895" t="s">
        <v>53</v>
      </c>
      <c r="L3895" t="s">
        <v>38</v>
      </c>
      <c r="M3895" t="s">
        <v>39</v>
      </c>
      <c r="N3895">
        <v>0</v>
      </c>
      <c r="O3895">
        <v>0</v>
      </c>
      <c r="P3895">
        <v>0</v>
      </c>
      <c r="Q3895" t="s">
        <v>35</v>
      </c>
      <c r="R3895" t="s">
        <v>35</v>
      </c>
      <c r="S3895">
        <v>0</v>
      </c>
      <c r="T3895" t="s">
        <v>31</v>
      </c>
      <c r="U3895" t="s">
        <v>555</v>
      </c>
      <c r="V3895" t="s">
        <v>32</v>
      </c>
      <c r="W3895">
        <v>0</v>
      </c>
      <c r="X3895">
        <v>112.72</v>
      </c>
      <c r="Y3895" t="s">
        <v>33</v>
      </c>
      <c r="Z3895" s="2">
        <v>42632</v>
      </c>
      <c r="AA3895" t="s">
        <v>748</v>
      </c>
      <c r="AB3895" t="s">
        <v>743</v>
      </c>
    </row>
    <row r="3896" spans="1:28" x14ac:dyDescent="0.25">
      <c r="A3896" t="s">
        <v>553</v>
      </c>
      <c r="B3896">
        <v>0</v>
      </c>
      <c r="C3896">
        <v>2016</v>
      </c>
      <c r="D3896" t="s">
        <v>140</v>
      </c>
      <c r="E3896">
        <v>18</v>
      </c>
      <c r="F3896">
        <v>1</v>
      </c>
      <c r="G3896">
        <v>0</v>
      </c>
      <c r="H3896">
        <v>2</v>
      </c>
      <c r="I3896">
        <v>0</v>
      </c>
      <c r="J3896">
        <v>1</v>
      </c>
      <c r="K3896" t="s">
        <v>48</v>
      </c>
      <c r="L3896" t="s">
        <v>29</v>
      </c>
      <c r="M3896" t="s">
        <v>29</v>
      </c>
      <c r="N3896">
        <v>0</v>
      </c>
      <c r="O3896">
        <v>0</v>
      </c>
      <c r="P3896">
        <v>0</v>
      </c>
      <c r="Q3896" t="s">
        <v>35</v>
      </c>
      <c r="R3896" t="s">
        <v>35</v>
      </c>
      <c r="S3896">
        <v>0</v>
      </c>
      <c r="T3896" t="s">
        <v>31</v>
      </c>
      <c r="U3896" t="s">
        <v>32</v>
      </c>
      <c r="V3896" t="s">
        <v>32</v>
      </c>
      <c r="W3896">
        <v>0</v>
      </c>
      <c r="X3896">
        <v>172</v>
      </c>
      <c r="Y3896" t="s">
        <v>33</v>
      </c>
      <c r="Z3896" s="2">
        <v>42632</v>
      </c>
      <c r="AA3896" t="s">
        <v>748</v>
      </c>
      <c r="AB3896" t="s">
        <v>743</v>
      </c>
    </row>
    <row r="3897" spans="1:28" x14ac:dyDescent="0.25">
      <c r="A3897" t="s">
        <v>553</v>
      </c>
      <c r="B3897">
        <v>0</v>
      </c>
      <c r="C3897">
        <v>2016</v>
      </c>
      <c r="D3897" t="s">
        <v>140</v>
      </c>
      <c r="E3897">
        <v>16</v>
      </c>
      <c r="F3897">
        <v>1</v>
      </c>
      <c r="G3897">
        <v>2</v>
      </c>
      <c r="H3897">
        <v>3</v>
      </c>
      <c r="I3897">
        <v>0</v>
      </c>
      <c r="J3897">
        <v>0</v>
      </c>
      <c r="K3897" t="s">
        <v>158</v>
      </c>
      <c r="L3897" t="s">
        <v>43</v>
      </c>
      <c r="M3897" t="s">
        <v>39</v>
      </c>
      <c r="N3897">
        <v>0</v>
      </c>
      <c r="O3897">
        <v>0</v>
      </c>
      <c r="P3897">
        <v>0</v>
      </c>
      <c r="Q3897" t="s">
        <v>44</v>
      </c>
      <c r="R3897" t="s">
        <v>44</v>
      </c>
      <c r="S3897">
        <v>1</v>
      </c>
      <c r="T3897" t="s">
        <v>31</v>
      </c>
      <c r="U3897" t="s">
        <v>556</v>
      </c>
      <c r="V3897" t="s">
        <v>32</v>
      </c>
      <c r="W3897">
        <v>0</v>
      </c>
      <c r="X3897">
        <v>115.6</v>
      </c>
      <c r="Y3897" t="s">
        <v>33</v>
      </c>
      <c r="Z3897" s="2">
        <v>42632</v>
      </c>
      <c r="AA3897" t="s">
        <v>748</v>
      </c>
      <c r="AB3897" t="s">
        <v>743</v>
      </c>
    </row>
    <row r="3898" spans="1:28" x14ac:dyDescent="0.25">
      <c r="A3898" t="s">
        <v>553</v>
      </c>
      <c r="B3898">
        <v>0</v>
      </c>
      <c r="C3898">
        <v>2016</v>
      </c>
      <c r="D3898" t="s">
        <v>140</v>
      </c>
      <c r="E3898">
        <v>18</v>
      </c>
      <c r="F3898">
        <v>1</v>
      </c>
      <c r="G3898">
        <v>0</v>
      </c>
      <c r="H3898">
        <v>3</v>
      </c>
      <c r="I3898">
        <v>0</v>
      </c>
      <c r="J3898">
        <v>0</v>
      </c>
      <c r="K3898" t="s">
        <v>34</v>
      </c>
      <c r="L3898" t="s">
        <v>38</v>
      </c>
      <c r="M3898" t="s">
        <v>39</v>
      </c>
      <c r="N3898">
        <v>0</v>
      </c>
      <c r="O3898">
        <v>0</v>
      </c>
      <c r="P3898">
        <v>0</v>
      </c>
      <c r="Q3898" t="s">
        <v>44</v>
      </c>
      <c r="R3898" t="s">
        <v>44</v>
      </c>
      <c r="S3898">
        <v>0</v>
      </c>
      <c r="T3898" t="s">
        <v>31</v>
      </c>
      <c r="U3898" t="s">
        <v>92</v>
      </c>
      <c r="V3898" t="s">
        <v>32</v>
      </c>
      <c r="W3898">
        <v>0</v>
      </c>
      <c r="X3898">
        <v>185</v>
      </c>
      <c r="Y3898" t="s">
        <v>33</v>
      </c>
      <c r="Z3898" s="2">
        <v>42632</v>
      </c>
      <c r="AA3898" t="s">
        <v>748</v>
      </c>
      <c r="AB3898" t="s">
        <v>743</v>
      </c>
    </row>
    <row r="3899" spans="1:28" x14ac:dyDescent="0.25">
      <c r="A3899" t="s">
        <v>553</v>
      </c>
      <c r="B3899">
        <v>0</v>
      </c>
      <c r="C3899">
        <v>2016</v>
      </c>
      <c r="D3899" t="s">
        <v>140</v>
      </c>
      <c r="E3899">
        <v>12</v>
      </c>
      <c r="F3899">
        <v>2</v>
      </c>
      <c r="G3899">
        <v>5</v>
      </c>
      <c r="H3899">
        <v>3</v>
      </c>
      <c r="I3899">
        <v>0</v>
      </c>
      <c r="J3899">
        <v>0</v>
      </c>
      <c r="K3899" t="s">
        <v>73</v>
      </c>
      <c r="L3899" t="s">
        <v>43</v>
      </c>
      <c r="M3899" t="s">
        <v>39</v>
      </c>
      <c r="N3899">
        <v>0</v>
      </c>
      <c r="O3899">
        <v>0</v>
      </c>
      <c r="P3899">
        <v>0</v>
      </c>
      <c r="Q3899" t="s">
        <v>35</v>
      </c>
      <c r="R3899" t="s">
        <v>35</v>
      </c>
      <c r="S3899">
        <v>0</v>
      </c>
      <c r="T3899" t="s">
        <v>31</v>
      </c>
      <c r="U3899" t="s">
        <v>432</v>
      </c>
      <c r="V3899" t="s">
        <v>32</v>
      </c>
      <c r="W3899">
        <v>0</v>
      </c>
      <c r="X3899">
        <v>105.4</v>
      </c>
      <c r="Y3899" t="s">
        <v>33</v>
      </c>
      <c r="Z3899" s="2">
        <v>42632</v>
      </c>
      <c r="AA3899" t="s">
        <v>748</v>
      </c>
      <c r="AB3899" t="s">
        <v>743</v>
      </c>
    </row>
    <row r="3900" spans="1:28" x14ac:dyDescent="0.25">
      <c r="A3900" t="s">
        <v>553</v>
      </c>
      <c r="B3900">
        <v>0</v>
      </c>
      <c r="C3900">
        <v>2016</v>
      </c>
      <c r="D3900" t="s">
        <v>140</v>
      </c>
      <c r="E3900">
        <v>17</v>
      </c>
      <c r="F3900">
        <v>0</v>
      </c>
      <c r="G3900">
        <v>1</v>
      </c>
      <c r="H3900">
        <v>2</v>
      </c>
      <c r="I3900">
        <v>0</v>
      </c>
      <c r="J3900">
        <v>1</v>
      </c>
      <c r="K3900" t="s">
        <v>48</v>
      </c>
      <c r="L3900" t="s">
        <v>38</v>
      </c>
      <c r="M3900" t="s">
        <v>39</v>
      </c>
      <c r="N3900">
        <v>0</v>
      </c>
      <c r="O3900">
        <v>0</v>
      </c>
      <c r="P3900">
        <v>0</v>
      </c>
      <c r="Q3900" t="s">
        <v>35</v>
      </c>
      <c r="R3900" t="s">
        <v>35</v>
      </c>
      <c r="S3900">
        <v>1</v>
      </c>
      <c r="T3900" t="s">
        <v>31</v>
      </c>
      <c r="U3900" t="s">
        <v>92</v>
      </c>
      <c r="V3900" t="s">
        <v>32</v>
      </c>
      <c r="W3900">
        <v>0</v>
      </c>
      <c r="X3900">
        <v>159</v>
      </c>
      <c r="Y3900" t="s">
        <v>33</v>
      </c>
      <c r="Z3900" s="2">
        <v>42631</v>
      </c>
      <c r="AA3900" t="s">
        <v>748</v>
      </c>
      <c r="AB3900" t="s">
        <v>743</v>
      </c>
    </row>
    <row r="3901" spans="1:28" x14ac:dyDescent="0.25">
      <c r="A3901" t="s">
        <v>553</v>
      </c>
      <c r="B3901">
        <v>0</v>
      </c>
      <c r="C3901">
        <v>2016</v>
      </c>
      <c r="D3901" t="s">
        <v>140</v>
      </c>
      <c r="E3901">
        <v>16</v>
      </c>
      <c r="F3901">
        <v>0</v>
      </c>
      <c r="G3901">
        <v>2</v>
      </c>
      <c r="H3901">
        <v>3</v>
      </c>
      <c r="I3901">
        <v>0</v>
      </c>
      <c r="J3901">
        <v>0</v>
      </c>
      <c r="K3901" t="s">
        <v>48</v>
      </c>
      <c r="L3901" t="s">
        <v>38</v>
      </c>
      <c r="M3901" t="s">
        <v>39</v>
      </c>
      <c r="N3901">
        <v>0</v>
      </c>
      <c r="O3901">
        <v>0</v>
      </c>
      <c r="P3901">
        <v>0</v>
      </c>
      <c r="Q3901" t="s">
        <v>44</v>
      </c>
      <c r="R3901" t="s">
        <v>44</v>
      </c>
      <c r="S3901">
        <v>0</v>
      </c>
      <c r="T3901" t="s">
        <v>31</v>
      </c>
      <c r="U3901" t="s">
        <v>92</v>
      </c>
      <c r="V3901" t="s">
        <v>32</v>
      </c>
      <c r="W3901">
        <v>0</v>
      </c>
      <c r="X3901">
        <v>168.3</v>
      </c>
      <c r="Y3901" t="s">
        <v>33</v>
      </c>
      <c r="Z3901" s="2">
        <v>42631</v>
      </c>
      <c r="AA3901" t="s">
        <v>748</v>
      </c>
      <c r="AB3901" t="s">
        <v>743</v>
      </c>
    </row>
    <row r="3902" spans="1:28" x14ac:dyDescent="0.25">
      <c r="A3902" t="s">
        <v>553</v>
      </c>
      <c r="B3902">
        <v>0</v>
      </c>
      <c r="C3902">
        <v>2016</v>
      </c>
      <c r="D3902" t="s">
        <v>140</v>
      </c>
      <c r="E3902">
        <v>13</v>
      </c>
      <c r="F3902">
        <v>0</v>
      </c>
      <c r="G3902">
        <v>5</v>
      </c>
      <c r="H3902">
        <v>3</v>
      </c>
      <c r="I3902">
        <v>0</v>
      </c>
      <c r="J3902">
        <v>0</v>
      </c>
      <c r="K3902" t="s">
        <v>103</v>
      </c>
      <c r="L3902" t="s">
        <v>112</v>
      </c>
      <c r="M3902" t="s">
        <v>39</v>
      </c>
      <c r="N3902">
        <v>0</v>
      </c>
      <c r="O3902">
        <v>0</v>
      </c>
      <c r="P3902">
        <v>0</v>
      </c>
      <c r="Q3902" t="s">
        <v>35</v>
      </c>
      <c r="R3902" t="s">
        <v>35</v>
      </c>
      <c r="S3902">
        <v>4</v>
      </c>
      <c r="T3902" t="s">
        <v>31</v>
      </c>
      <c r="U3902" t="s">
        <v>217</v>
      </c>
      <c r="V3902" t="s">
        <v>32</v>
      </c>
      <c r="W3902">
        <v>0</v>
      </c>
      <c r="X3902">
        <v>163</v>
      </c>
      <c r="Y3902" t="s">
        <v>33</v>
      </c>
      <c r="Z3902" s="2">
        <v>42631</v>
      </c>
      <c r="AA3902" t="s">
        <v>748</v>
      </c>
      <c r="AB3902" t="s">
        <v>743</v>
      </c>
    </row>
    <row r="3903" spans="1:28" x14ac:dyDescent="0.25">
      <c r="A3903" t="s">
        <v>26</v>
      </c>
      <c r="B3903">
        <v>1</v>
      </c>
      <c r="C3903">
        <v>2016</v>
      </c>
      <c r="D3903" t="s">
        <v>211</v>
      </c>
      <c r="E3903">
        <v>6</v>
      </c>
      <c r="F3903">
        <v>2</v>
      </c>
      <c r="G3903">
        <v>1</v>
      </c>
      <c r="H3903">
        <v>2</v>
      </c>
      <c r="I3903">
        <v>2</v>
      </c>
      <c r="J3903">
        <v>0</v>
      </c>
      <c r="K3903" t="s">
        <v>28</v>
      </c>
      <c r="L3903" t="s">
        <v>38</v>
      </c>
      <c r="M3903" t="s">
        <v>39</v>
      </c>
      <c r="N3903">
        <v>0</v>
      </c>
      <c r="O3903">
        <v>0</v>
      </c>
      <c r="P3903">
        <v>0</v>
      </c>
      <c r="Q3903" t="s">
        <v>30</v>
      </c>
      <c r="R3903" t="s">
        <v>30</v>
      </c>
      <c r="S3903">
        <v>0</v>
      </c>
      <c r="T3903" t="s">
        <v>31</v>
      </c>
      <c r="U3903" t="s">
        <v>70</v>
      </c>
      <c r="V3903" t="s">
        <v>32</v>
      </c>
      <c r="W3903">
        <v>0</v>
      </c>
      <c r="X3903">
        <v>78</v>
      </c>
      <c r="Y3903" t="s">
        <v>42</v>
      </c>
      <c r="Z3903" s="2">
        <v>42394</v>
      </c>
      <c r="AA3903" t="s">
        <v>748</v>
      </c>
      <c r="AB3903" t="s">
        <v>743</v>
      </c>
    </row>
    <row r="3904" spans="1:28" x14ac:dyDescent="0.25">
      <c r="A3904" t="s">
        <v>553</v>
      </c>
      <c r="B3904">
        <v>0</v>
      </c>
      <c r="C3904">
        <v>2016</v>
      </c>
      <c r="D3904" t="s">
        <v>140</v>
      </c>
      <c r="E3904">
        <v>15</v>
      </c>
      <c r="F3904">
        <v>0</v>
      </c>
      <c r="G3904">
        <v>3</v>
      </c>
      <c r="H3904">
        <v>2</v>
      </c>
      <c r="I3904">
        <v>2</v>
      </c>
      <c r="J3904">
        <v>0</v>
      </c>
      <c r="K3904" t="s">
        <v>34</v>
      </c>
      <c r="L3904" t="s">
        <v>38</v>
      </c>
      <c r="M3904" t="s">
        <v>39</v>
      </c>
      <c r="N3904">
        <v>0</v>
      </c>
      <c r="O3904">
        <v>0</v>
      </c>
      <c r="P3904">
        <v>0</v>
      </c>
      <c r="Q3904" t="s">
        <v>56</v>
      </c>
      <c r="R3904" t="s">
        <v>56</v>
      </c>
      <c r="S3904">
        <v>0</v>
      </c>
      <c r="T3904" t="s">
        <v>31</v>
      </c>
      <c r="U3904" t="s">
        <v>92</v>
      </c>
      <c r="V3904" t="s">
        <v>32</v>
      </c>
      <c r="W3904">
        <v>0</v>
      </c>
      <c r="X3904">
        <v>207.9</v>
      </c>
      <c r="Y3904" t="s">
        <v>33</v>
      </c>
      <c r="Z3904" s="2">
        <v>42631</v>
      </c>
      <c r="AA3904" t="s">
        <v>748</v>
      </c>
      <c r="AB3904" t="s">
        <v>743</v>
      </c>
    </row>
    <row r="3905" spans="1:28" x14ac:dyDescent="0.25">
      <c r="A3905" t="s">
        <v>553</v>
      </c>
      <c r="B3905">
        <v>0</v>
      </c>
      <c r="C3905">
        <v>2016</v>
      </c>
      <c r="D3905" t="s">
        <v>140</v>
      </c>
      <c r="E3905">
        <v>15</v>
      </c>
      <c r="F3905">
        <v>0</v>
      </c>
      <c r="G3905">
        <v>3</v>
      </c>
      <c r="H3905">
        <v>3</v>
      </c>
      <c r="I3905">
        <v>0</v>
      </c>
      <c r="J3905">
        <v>0</v>
      </c>
      <c r="K3905" t="s">
        <v>77</v>
      </c>
      <c r="L3905" t="s">
        <v>38</v>
      </c>
      <c r="M3905" t="s">
        <v>39</v>
      </c>
      <c r="N3905">
        <v>0</v>
      </c>
      <c r="O3905">
        <v>0</v>
      </c>
      <c r="P3905">
        <v>0</v>
      </c>
      <c r="Q3905" t="s">
        <v>49</v>
      </c>
      <c r="R3905" t="s">
        <v>49</v>
      </c>
      <c r="S3905">
        <v>1</v>
      </c>
      <c r="T3905" t="s">
        <v>31</v>
      </c>
      <c r="U3905" t="s">
        <v>52</v>
      </c>
      <c r="V3905" t="s">
        <v>32</v>
      </c>
      <c r="W3905">
        <v>0</v>
      </c>
      <c r="X3905">
        <v>289</v>
      </c>
      <c r="Y3905" t="s">
        <v>33</v>
      </c>
      <c r="Z3905" s="2">
        <v>42631</v>
      </c>
      <c r="AA3905" t="s">
        <v>748</v>
      </c>
      <c r="AB3905" t="s">
        <v>743</v>
      </c>
    </row>
    <row r="3906" spans="1:28" x14ac:dyDescent="0.25">
      <c r="A3906" t="s">
        <v>553</v>
      </c>
      <c r="B3906">
        <v>0</v>
      </c>
      <c r="C3906">
        <v>2016</v>
      </c>
      <c r="D3906" t="s">
        <v>140</v>
      </c>
      <c r="E3906">
        <v>16</v>
      </c>
      <c r="F3906">
        <v>0</v>
      </c>
      <c r="G3906">
        <v>2</v>
      </c>
      <c r="H3906">
        <v>2</v>
      </c>
      <c r="I3906">
        <v>2</v>
      </c>
      <c r="J3906">
        <v>0</v>
      </c>
      <c r="K3906" t="s">
        <v>34</v>
      </c>
      <c r="L3906" t="s">
        <v>38</v>
      </c>
      <c r="M3906" t="s">
        <v>39</v>
      </c>
      <c r="N3906">
        <v>0</v>
      </c>
      <c r="O3906">
        <v>0</v>
      </c>
      <c r="P3906">
        <v>0</v>
      </c>
      <c r="Q3906" t="s">
        <v>56</v>
      </c>
      <c r="R3906" t="s">
        <v>56</v>
      </c>
      <c r="S3906">
        <v>0</v>
      </c>
      <c r="T3906" t="s">
        <v>31</v>
      </c>
      <c r="U3906" t="s">
        <v>92</v>
      </c>
      <c r="V3906" t="s">
        <v>32</v>
      </c>
      <c r="W3906">
        <v>0</v>
      </c>
      <c r="X3906">
        <v>239</v>
      </c>
      <c r="Y3906" t="s">
        <v>33</v>
      </c>
      <c r="Z3906" s="2">
        <v>42631</v>
      </c>
      <c r="AA3906" t="s">
        <v>748</v>
      </c>
      <c r="AB3906" t="s">
        <v>743</v>
      </c>
    </row>
    <row r="3907" spans="1:28" x14ac:dyDescent="0.25">
      <c r="A3907" t="s">
        <v>553</v>
      </c>
      <c r="B3907">
        <v>0</v>
      </c>
      <c r="C3907">
        <v>2016</v>
      </c>
      <c r="D3907" t="s">
        <v>140</v>
      </c>
      <c r="E3907">
        <v>16</v>
      </c>
      <c r="F3907">
        <v>0</v>
      </c>
      <c r="G3907">
        <v>2</v>
      </c>
      <c r="H3907">
        <v>3</v>
      </c>
      <c r="I3907">
        <v>0</v>
      </c>
      <c r="J3907">
        <v>0</v>
      </c>
      <c r="K3907" t="s">
        <v>47</v>
      </c>
      <c r="L3907" t="s">
        <v>38</v>
      </c>
      <c r="M3907" t="s">
        <v>39</v>
      </c>
      <c r="N3907">
        <v>0</v>
      </c>
      <c r="O3907">
        <v>0</v>
      </c>
      <c r="P3907">
        <v>0</v>
      </c>
      <c r="Q3907" t="s">
        <v>44</v>
      </c>
      <c r="R3907" t="s">
        <v>35</v>
      </c>
      <c r="S3907">
        <v>0</v>
      </c>
      <c r="T3907" t="s">
        <v>31</v>
      </c>
      <c r="U3907" t="s">
        <v>92</v>
      </c>
      <c r="V3907" t="s">
        <v>32</v>
      </c>
      <c r="W3907">
        <v>0</v>
      </c>
      <c r="X3907">
        <v>168.3</v>
      </c>
      <c r="Y3907" t="s">
        <v>33</v>
      </c>
      <c r="Z3907" s="2">
        <v>42631</v>
      </c>
      <c r="AA3907" t="s">
        <v>749</v>
      </c>
      <c r="AB3907" t="s">
        <v>743</v>
      </c>
    </row>
    <row r="3908" spans="1:28" x14ac:dyDescent="0.25">
      <c r="A3908" t="s">
        <v>26</v>
      </c>
      <c r="B3908">
        <v>1</v>
      </c>
      <c r="C3908">
        <v>2016</v>
      </c>
      <c r="D3908" t="s">
        <v>211</v>
      </c>
      <c r="E3908">
        <v>6</v>
      </c>
      <c r="F3908">
        <v>2</v>
      </c>
      <c r="G3908">
        <v>1</v>
      </c>
      <c r="H3908">
        <v>3</v>
      </c>
      <c r="I3908">
        <v>1</v>
      </c>
      <c r="J3908">
        <v>0</v>
      </c>
      <c r="K3908" t="s">
        <v>28</v>
      </c>
      <c r="L3908" t="s">
        <v>38</v>
      </c>
      <c r="M3908" t="s">
        <v>39</v>
      </c>
      <c r="N3908">
        <v>0</v>
      </c>
      <c r="O3908">
        <v>0</v>
      </c>
      <c r="P3908">
        <v>0</v>
      </c>
      <c r="Q3908" t="s">
        <v>69</v>
      </c>
      <c r="R3908" t="s">
        <v>69</v>
      </c>
      <c r="S3908">
        <v>0</v>
      </c>
      <c r="T3908" t="s">
        <v>31</v>
      </c>
      <c r="U3908" t="s">
        <v>40</v>
      </c>
      <c r="V3908" t="s">
        <v>32</v>
      </c>
      <c r="W3908">
        <v>0</v>
      </c>
      <c r="X3908">
        <v>118</v>
      </c>
      <c r="Y3908" t="s">
        <v>42</v>
      </c>
      <c r="Z3908" s="2">
        <v>42387</v>
      </c>
      <c r="AA3908" t="s">
        <v>748</v>
      </c>
      <c r="AB3908" t="s">
        <v>743</v>
      </c>
    </row>
    <row r="3909" spans="1:28" x14ac:dyDescent="0.25">
      <c r="A3909" t="s">
        <v>553</v>
      </c>
      <c r="B3909">
        <v>0</v>
      </c>
      <c r="C3909">
        <v>2016</v>
      </c>
      <c r="D3909" t="s">
        <v>140</v>
      </c>
      <c r="E3909">
        <v>13</v>
      </c>
      <c r="F3909">
        <v>0</v>
      </c>
      <c r="G3909">
        <v>5</v>
      </c>
      <c r="H3909">
        <v>3</v>
      </c>
      <c r="I3909">
        <v>0</v>
      </c>
      <c r="J3909">
        <v>0</v>
      </c>
      <c r="K3909" t="s">
        <v>105</v>
      </c>
      <c r="L3909" t="s">
        <v>38</v>
      </c>
      <c r="M3909" t="s">
        <v>39</v>
      </c>
      <c r="N3909">
        <v>0</v>
      </c>
      <c r="O3909">
        <v>0</v>
      </c>
      <c r="P3909">
        <v>0</v>
      </c>
      <c r="Q3909" t="s">
        <v>44</v>
      </c>
      <c r="R3909" t="s">
        <v>44</v>
      </c>
      <c r="S3909">
        <v>0</v>
      </c>
      <c r="T3909" t="s">
        <v>31</v>
      </c>
      <c r="U3909" t="s">
        <v>92</v>
      </c>
      <c r="V3909" t="s">
        <v>32</v>
      </c>
      <c r="W3909">
        <v>0</v>
      </c>
      <c r="X3909">
        <v>168.3</v>
      </c>
      <c r="Y3909" t="s">
        <v>33</v>
      </c>
      <c r="Z3909" s="2">
        <v>42631</v>
      </c>
      <c r="AA3909" t="s">
        <v>748</v>
      </c>
      <c r="AB3909" t="s">
        <v>743</v>
      </c>
    </row>
    <row r="3910" spans="1:28" x14ac:dyDescent="0.25">
      <c r="A3910" t="s">
        <v>553</v>
      </c>
      <c r="B3910">
        <v>0</v>
      </c>
      <c r="C3910">
        <v>2016</v>
      </c>
      <c r="D3910" t="s">
        <v>140</v>
      </c>
      <c r="E3910">
        <v>16</v>
      </c>
      <c r="F3910">
        <v>0</v>
      </c>
      <c r="G3910">
        <v>2</v>
      </c>
      <c r="H3910">
        <v>3</v>
      </c>
      <c r="I3910">
        <v>0</v>
      </c>
      <c r="J3910">
        <v>0</v>
      </c>
      <c r="K3910" t="s">
        <v>76</v>
      </c>
      <c r="L3910" t="s">
        <v>38</v>
      </c>
      <c r="M3910" t="s">
        <v>39</v>
      </c>
      <c r="N3910">
        <v>0</v>
      </c>
      <c r="O3910">
        <v>0</v>
      </c>
      <c r="P3910">
        <v>0</v>
      </c>
      <c r="Q3910" t="s">
        <v>44</v>
      </c>
      <c r="R3910" t="s">
        <v>46</v>
      </c>
      <c r="S3910">
        <v>0</v>
      </c>
      <c r="T3910" t="s">
        <v>31</v>
      </c>
      <c r="U3910" t="s">
        <v>92</v>
      </c>
      <c r="V3910" t="s">
        <v>32</v>
      </c>
      <c r="W3910">
        <v>0</v>
      </c>
      <c r="X3910">
        <v>168.3</v>
      </c>
      <c r="Y3910" t="s">
        <v>33</v>
      </c>
      <c r="Z3910" s="2">
        <v>42631</v>
      </c>
      <c r="AA3910" t="s">
        <v>749</v>
      </c>
      <c r="AB3910" t="s">
        <v>743</v>
      </c>
    </row>
    <row r="3911" spans="1:28" x14ac:dyDescent="0.25">
      <c r="A3911" t="s">
        <v>553</v>
      </c>
      <c r="B3911">
        <v>0</v>
      </c>
      <c r="C3911">
        <v>2016</v>
      </c>
      <c r="D3911" t="s">
        <v>140</v>
      </c>
      <c r="E3911">
        <v>14</v>
      </c>
      <c r="F3911">
        <v>0</v>
      </c>
      <c r="G3911">
        <v>4</v>
      </c>
      <c r="H3911">
        <v>3</v>
      </c>
      <c r="I3911">
        <v>0</v>
      </c>
      <c r="J3911">
        <v>0</v>
      </c>
      <c r="K3911" t="s">
        <v>95</v>
      </c>
      <c r="L3911" t="s">
        <v>38</v>
      </c>
      <c r="M3911" t="s">
        <v>39</v>
      </c>
      <c r="N3911">
        <v>0</v>
      </c>
      <c r="O3911">
        <v>0</v>
      </c>
      <c r="P3911">
        <v>0</v>
      </c>
      <c r="Q3911" t="s">
        <v>44</v>
      </c>
      <c r="R3911" t="s">
        <v>44</v>
      </c>
      <c r="S3911">
        <v>0</v>
      </c>
      <c r="T3911" t="s">
        <v>31</v>
      </c>
      <c r="U3911" t="s">
        <v>92</v>
      </c>
      <c r="V3911" t="s">
        <v>32</v>
      </c>
      <c r="W3911">
        <v>0</v>
      </c>
      <c r="X3911">
        <v>168.3</v>
      </c>
      <c r="Y3911" t="s">
        <v>33</v>
      </c>
      <c r="Z3911" s="2">
        <v>42631</v>
      </c>
      <c r="AA3911" t="s">
        <v>748</v>
      </c>
      <c r="AB3911" t="s">
        <v>743</v>
      </c>
    </row>
    <row r="3912" spans="1:28" x14ac:dyDescent="0.25">
      <c r="A3912" t="s">
        <v>553</v>
      </c>
      <c r="B3912">
        <v>0</v>
      </c>
      <c r="C3912">
        <v>2016</v>
      </c>
      <c r="D3912" t="s">
        <v>140</v>
      </c>
      <c r="E3912">
        <v>11</v>
      </c>
      <c r="F3912">
        <v>2</v>
      </c>
      <c r="G3912">
        <v>5</v>
      </c>
      <c r="H3912">
        <v>3</v>
      </c>
      <c r="I3912">
        <v>0</v>
      </c>
      <c r="J3912">
        <v>0</v>
      </c>
      <c r="K3912" t="s">
        <v>53</v>
      </c>
      <c r="L3912" t="s">
        <v>38</v>
      </c>
      <c r="M3912" t="s">
        <v>39</v>
      </c>
      <c r="N3912">
        <v>0</v>
      </c>
      <c r="O3912">
        <v>0</v>
      </c>
      <c r="P3912">
        <v>0</v>
      </c>
      <c r="Q3912" t="s">
        <v>35</v>
      </c>
      <c r="R3912" t="s">
        <v>44</v>
      </c>
      <c r="S3912">
        <v>2</v>
      </c>
      <c r="T3912" t="s">
        <v>31</v>
      </c>
      <c r="U3912" t="s">
        <v>555</v>
      </c>
      <c r="V3912" t="s">
        <v>32</v>
      </c>
      <c r="W3912">
        <v>0</v>
      </c>
      <c r="X3912">
        <v>129.81</v>
      </c>
      <c r="Y3912" t="s">
        <v>33</v>
      </c>
      <c r="Z3912" s="2">
        <v>42631</v>
      </c>
      <c r="AA3912" t="s">
        <v>749</v>
      </c>
      <c r="AB3912" t="s">
        <v>743</v>
      </c>
    </row>
    <row r="3913" spans="1:28" x14ac:dyDescent="0.25">
      <c r="A3913" t="s">
        <v>553</v>
      </c>
      <c r="B3913">
        <v>0</v>
      </c>
      <c r="C3913">
        <v>2016</v>
      </c>
      <c r="D3913" t="s">
        <v>140</v>
      </c>
      <c r="E3913">
        <v>15</v>
      </c>
      <c r="F3913">
        <v>0</v>
      </c>
      <c r="G3913">
        <v>3</v>
      </c>
      <c r="H3913">
        <v>2</v>
      </c>
      <c r="I3913">
        <v>2</v>
      </c>
      <c r="J3913">
        <v>0</v>
      </c>
      <c r="K3913" t="s">
        <v>105</v>
      </c>
      <c r="L3913" t="s">
        <v>38</v>
      </c>
      <c r="M3913" t="s">
        <v>39</v>
      </c>
      <c r="N3913">
        <v>0</v>
      </c>
      <c r="O3913">
        <v>0</v>
      </c>
      <c r="P3913">
        <v>0</v>
      </c>
      <c r="Q3913" t="s">
        <v>56</v>
      </c>
      <c r="R3913" t="s">
        <v>56</v>
      </c>
      <c r="S3913">
        <v>0</v>
      </c>
      <c r="T3913" t="s">
        <v>31</v>
      </c>
      <c r="U3913" t="s">
        <v>92</v>
      </c>
      <c r="V3913" t="s">
        <v>32</v>
      </c>
      <c r="W3913">
        <v>0</v>
      </c>
      <c r="X3913">
        <v>207.9</v>
      </c>
      <c r="Y3913" t="s">
        <v>33</v>
      </c>
      <c r="Z3913" s="2">
        <v>42631</v>
      </c>
      <c r="AA3913" t="s">
        <v>748</v>
      </c>
      <c r="AB3913" t="s">
        <v>743</v>
      </c>
    </row>
    <row r="3914" spans="1:28" x14ac:dyDescent="0.25">
      <c r="A3914" t="s">
        <v>553</v>
      </c>
      <c r="B3914">
        <v>0</v>
      </c>
      <c r="C3914">
        <v>2016</v>
      </c>
      <c r="D3914" t="s">
        <v>140</v>
      </c>
      <c r="E3914">
        <v>16</v>
      </c>
      <c r="F3914">
        <v>0</v>
      </c>
      <c r="G3914">
        <v>1</v>
      </c>
      <c r="H3914">
        <v>2</v>
      </c>
      <c r="I3914">
        <v>1</v>
      </c>
      <c r="J3914">
        <v>1</v>
      </c>
      <c r="K3914" t="s">
        <v>100</v>
      </c>
      <c r="L3914" t="s">
        <v>38</v>
      </c>
      <c r="M3914" t="s">
        <v>39</v>
      </c>
      <c r="N3914">
        <v>0</v>
      </c>
      <c r="O3914">
        <v>0</v>
      </c>
      <c r="P3914">
        <v>0</v>
      </c>
      <c r="Q3914" t="s">
        <v>44</v>
      </c>
      <c r="R3914" t="s">
        <v>44</v>
      </c>
      <c r="S3914">
        <v>0</v>
      </c>
      <c r="T3914" t="s">
        <v>31</v>
      </c>
      <c r="U3914" t="s">
        <v>117</v>
      </c>
      <c r="V3914" t="s">
        <v>32</v>
      </c>
      <c r="W3914">
        <v>0</v>
      </c>
      <c r="X3914">
        <v>147.59</v>
      </c>
      <c r="Y3914" t="s">
        <v>33</v>
      </c>
      <c r="Z3914" s="2">
        <v>42630</v>
      </c>
      <c r="AA3914" t="s">
        <v>748</v>
      </c>
      <c r="AB3914" t="s">
        <v>743</v>
      </c>
    </row>
    <row r="3915" spans="1:28" x14ac:dyDescent="0.25">
      <c r="A3915" t="s">
        <v>553</v>
      </c>
      <c r="B3915">
        <v>0</v>
      </c>
      <c r="C3915">
        <v>2016</v>
      </c>
      <c r="D3915" t="s">
        <v>140</v>
      </c>
      <c r="E3915">
        <v>14</v>
      </c>
      <c r="F3915">
        <v>0</v>
      </c>
      <c r="G3915">
        <v>3</v>
      </c>
      <c r="H3915">
        <v>2</v>
      </c>
      <c r="I3915">
        <v>2</v>
      </c>
      <c r="J3915">
        <v>0</v>
      </c>
      <c r="K3915" t="s">
        <v>53</v>
      </c>
      <c r="L3915" t="s">
        <v>38</v>
      </c>
      <c r="M3915" t="s">
        <v>39</v>
      </c>
      <c r="N3915">
        <v>0</v>
      </c>
      <c r="O3915">
        <v>0</v>
      </c>
      <c r="P3915">
        <v>0</v>
      </c>
      <c r="Q3915" t="s">
        <v>56</v>
      </c>
      <c r="R3915" t="s">
        <v>56</v>
      </c>
      <c r="S3915">
        <v>0</v>
      </c>
      <c r="T3915" t="s">
        <v>31</v>
      </c>
      <c r="U3915" t="s">
        <v>92</v>
      </c>
      <c r="V3915" t="s">
        <v>32</v>
      </c>
      <c r="W3915">
        <v>0</v>
      </c>
      <c r="X3915">
        <v>249</v>
      </c>
      <c r="Y3915" t="s">
        <v>33</v>
      </c>
      <c r="Z3915" s="2">
        <v>42630</v>
      </c>
      <c r="AA3915" t="s">
        <v>748</v>
      </c>
      <c r="AB3915" t="s">
        <v>743</v>
      </c>
    </row>
    <row r="3916" spans="1:28" x14ac:dyDescent="0.25">
      <c r="A3916" t="s">
        <v>553</v>
      </c>
      <c r="B3916">
        <v>0</v>
      </c>
      <c r="C3916">
        <v>2016</v>
      </c>
      <c r="D3916" t="s">
        <v>140</v>
      </c>
      <c r="E3916">
        <v>12</v>
      </c>
      <c r="F3916">
        <v>1</v>
      </c>
      <c r="G3916">
        <v>3</v>
      </c>
      <c r="H3916">
        <v>2</v>
      </c>
      <c r="I3916">
        <v>1</v>
      </c>
      <c r="J3916">
        <v>0</v>
      </c>
      <c r="K3916" t="s">
        <v>95</v>
      </c>
      <c r="L3916" t="s">
        <v>38</v>
      </c>
      <c r="M3916" t="s">
        <v>39</v>
      </c>
      <c r="N3916">
        <v>0</v>
      </c>
      <c r="O3916">
        <v>0</v>
      </c>
      <c r="P3916">
        <v>0</v>
      </c>
      <c r="Q3916" t="s">
        <v>35</v>
      </c>
      <c r="R3916" t="s">
        <v>35</v>
      </c>
      <c r="S3916">
        <v>0</v>
      </c>
      <c r="T3916" t="s">
        <v>31</v>
      </c>
      <c r="U3916" t="s">
        <v>92</v>
      </c>
      <c r="V3916" t="s">
        <v>32</v>
      </c>
      <c r="W3916">
        <v>0</v>
      </c>
      <c r="X3916">
        <v>162.79</v>
      </c>
      <c r="Y3916" t="s">
        <v>33</v>
      </c>
      <c r="Z3916" s="2">
        <v>42629</v>
      </c>
      <c r="AA3916" t="s">
        <v>748</v>
      </c>
      <c r="AB3916" t="s">
        <v>743</v>
      </c>
    </row>
    <row r="3917" spans="1:28" x14ac:dyDescent="0.25">
      <c r="A3917" t="s">
        <v>553</v>
      </c>
      <c r="B3917">
        <v>0</v>
      </c>
      <c r="C3917">
        <v>2016</v>
      </c>
      <c r="D3917" t="s">
        <v>140</v>
      </c>
      <c r="E3917">
        <v>15</v>
      </c>
      <c r="F3917">
        <v>0</v>
      </c>
      <c r="G3917">
        <v>1</v>
      </c>
      <c r="H3917">
        <v>2</v>
      </c>
      <c r="I3917">
        <v>1</v>
      </c>
      <c r="J3917">
        <v>0</v>
      </c>
      <c r="K3917" t="s">
        <v>106</v>
      </c>
      <c r="L3917" t="s">
        <v>38</v>
      </c>
      <c r="M3917" t="s">
        <v>39</v>
      </c>
      <c r="N3917">
        <v>0</v>
      </c>
      <c r="O3917">
        <v>0</v>
      </c>
      <c r="P3917">
        <v>0</v>
      </c>
      <c r="Q3917" t="s">
        <v>35</v>
      </c>
      <c r="R3917" t="s">
        <v>35</v>
      </c>
      <c r="S3917">
        <v>0</v>
      </c>
      <c r="T3917" t="s">
        <v>31</v>
      </c>
      <c r="U3917" t="s">
        <v>92</v>
      </c>
      <c r="V3917" t="s">
        <v>32</v>
      </c>
      <c r="W3917">
        <v>0</v>
      </c>
      <c r="X3917">
        <v>152.1</v>
      </c>
      <c r="Y3917" t="s">
        <v>33</v>
      </c>
      <c r="Z3917" s="2">
        <v>42629</v>
      </c>
      <c r="AA3917" t="s">
        <v>748</v>
      </c>
      <c r="AB3917" t="s">
        <v>743</v>
      </c>
    </row>
    <row r="3918" spans="1:28" x14ac:dyDescent="0.25">
      <c r="A3918" t="s">
        <v>553</v>
      </c>
      <c r="B3918">
        <v>0</v>
      </c>
      <c r="C3918">
        <v>2016</v>
      </c>
      <c r="D3918" t="s">
        <v>140</v>
      </c>
      <c r="E3918">
        <v>12</v>
      </c>
      <c r="F3918">
        <v>1</v>
      </c>
      <c r="G3918">
        <v>3</v>
      </c>
      <c r="H3918">
        <v>2</v>
      </c>
      <c r="I3918">
        <v>0</v>
      </c>
      <c r="J3918">
        <v>1</v>
      </c>
      <c r="K3918" t="s">
        <v>53</v>
      </c>
      <c r="L3918" t="s">
        <v>38</v>
      </c>
      <c r="M3918" t="s">
        <v>39</v>
      </c>
      <c r="N3918">
        <v>0</v>
      </c>
      <c r="O3918">
        <v>0</v>
      </c>
      <c r="P3918">
        <v>0</v>
      </c>
      <c r="Q3918" t="s">
        <v>35</v>
      </c>
      <c r="R3918" t="s">
        <v>35</v>
      </c>
      <c r="S3918">
        <v>1</v>
      </c>
      <c r="T3918" t="s">
        <v>31</v>
      </c>
      <c r="U3918" t="s">
        <v>92</v>
      </c>
      <c r="V3918" t="s">
        <v>32</v>
      </c>
      <c r="W3918">
        <v>0</v>
      </c>
      <c r="X3918">
        <v>119.85</v>
      </c>
      <c r="Y3918" t="s">
        <v>33</v>
      </c>
      <c r="Z3918" s="2">
        <v>42629</v>
      </c>
      <c r="AA3918" t="s">
        <v>748</v>
      </c>
      <c r="AB3918" t="s">
        <v>743</v>
      </c>
    </row>
    <row r="3919" spans="1:28" x14ac:dyDescent="0.25">
      <c r="A3919" t="s">
        <v>553</v>
      </c>
      <c r="B3919">
        <v>0</v>
      </c>
      <c r="C3919">
        <v>2016</v>
      </c>
      <c r="D3919" t="s">
        <v>140</v>
      </c>
      <c r="E3919">
        <v>13</v>
      </c>
      <c r="F3919">
        <v>0</v>
      </c>
      <c r="G3919">
        <v>3</v>
      </c>
      <c r="H3919">
        <v>3</v>
      </c>
      <c r="I3919">
        <v>0</v>
      </c>
      <c r="J3919">
        <v>0</v>
      </c>
      <c r="K3919" t="s">
        <v>48</v>
      </c>
      <c r="L3919" t="s">
        <v>43</v>
      </c>
      <c r="M3919" t="s">
        <v>39</v>
      </c>
      <c r="N3919">
        <v>0</v>
      </c>
      <c r="O3919">
        <v>0</v>
      </c>
      <c r="P3919">
        <v>0</v>
      </c>
      <c r="Q3919" t="s">
        <v>35</v>
      </c>
      <c r="R3919" t="s">
        <v>35</v>
      </c>
      <c r="S3919">
        <v>0</v>
      </c>
      <c r="T3919" t="s">
        <v>31</v>
      </c>
      <c r="U3919" t="s">
        <v>183</v>
      </c>
      <c r="V3919" t="s">
        <v>32</v>
      </c>
      <c r="W3919">
        <v>0</v>
      </c>
      <c r="X3919">
        <v>124</v>
      </c>
      <c r="Y3919" t="s">
        <v>33</v>
      </c>
      <c r="Z3919" s="2">
        <v>42629</v>
      </c>
      <c r="AA3919" t="s">
        <v>748</v>
      </c>
      <c r="AB3919" t="s">
        <v>743</v>
      </c>
    </row>
    <row r="3920" spans="1:28" x14ac:dyDescent="0.25">
      <c r="A3920" t="s">
        <v>553</v>
      </c>
      <c r="B3920">
        <v>0</v>
      </c>
      <c r="C3920">
        <v>2016</v>
      </c>
      <c r="D3920" t="s">
        <v>140</v>
      </c>
      <c r="E3920">
        <v>15</v>
      </c>
      <c r="F3920">
        <v>0</v>
      </c>
      <c r="G3920">
        <v>1</v>
      </c>
      <c r="H3920">
        <v>2</v>
      </c>
      <c r="I3920">
        <v>1</v>
      </c>
      <c r="J3920">
        <v>0</v>
      </c>
      <c r="K3920" t="s">
        <v>383</v>
      </c>
      <c r="L3920" t="s">
        <v>38</v>
      </c>
      <c r="M3920" t="s">
        <v>39</v>
      </c>
      <c r="N3920">
        <v>0</v>
      </c>
      <c r="O3920">
        <v>0</v>
      </c>
      <c r="P3920">
        <v>0</v>
      </c>
      <c r="Q3920" t="s">
        <v>35</v>
      </c>
      <c r="R3920" t="s">
        <v>65</v>
      </c>
      <c r="S3920">
        <v>1</v>
      </c>
      <c r="T3920" t="s">
        <v>31</v>
      </c>
      <c r="U3920" t="s">
        <v>92</v>
      </c>
      <c r="V3920" t="s">
        <v>32</v>
      </c>
      <c r="W3920">
        <v>0</v>
      </c>
      <c r="X3920">
        <v>152.1</v>
      </c>
      <c r="Y3920" t="s">
        <v>33</v>
      </c>
      <c r="Z3920" s="2">
        <v>42629</v>
      </c>
      <c r="AA3920" t="s">
        <v>749</v>
      </c>
      <c r="AB3920" t="s">
        <v>743</v>
      </c>
    </row>
    <row r="3921" spans="1:28" x14ac:dyDescent="0.25">
      <c r="A3921" t="s">
        <v>553</v>
      </c>
      <c r="B3921">
        <v>0</v>
      </c>
      <c r="C3921">
        <v>2016</v>
      </c>
      <c r="D3921" t="s">
        <v>140</v>
      </c>
      <c r="E3921">
        <v>14</v>
      </c>
      <c r="F3921">
        <v>0</v>
      </c>
      <c r="G3921">
        <v>2</v>
      </c>
      <c r="H3921">
        <v>3</v>
      </c>
      <c r="I3921">
        <v>0</v>
      </c>
      <c r="J3921">
        <v>0</v>
      </c>
      <c r="K3921" t="s">
        <v>48</v>
      </c>
      <c r="L3921" t="s">
        <v>43</v>
      </c>
      <c r="M3921" t="s">
        <v>39</v>
      </c>
      <c r="N3921">
        <v>0</v>
      </c>
      <c r="O3921">
        <v>0</v>
      </c>
      <c r="P3921">
        <v>0</v>
      </c>
      <c r="Q3921" t="s">
        <v>46</v>
      </c>
      <c r="R3921" t="s">
        <v>46</v>
      </c>
      <c r="S3921">
        <v>3</v>
      </c>
      <c r="T3921" t="s">
        <v>31</v>
      </c>
      <c r="U3921" t="s">
        <v>172</v>
      </c>
      <c r="V3921" t="s">
        <v>32</v>
      </c>
      <c r="W3921">
        <v>0</v>
      </c>
      <c r="X3921">
        <v>175</v>
      </c>
      <c r="Y3921" t="s">
        <v>33</v>
      </c>
      <c r="Z3921" s="2">
        <v>42629</v>
      </c>
      <c r="AA3921" t="s">
        <v>748</v>
      </c>
      <c r="AB3921" t="s">
        <v>743</v>
      </c>
    </row>
    <row r="3922" spans="1:28" x14ac:dyDescent="0.25">
      <c r="A3922" t="s">
        <v>553</v>
      </c>
      <c r="B3922">
        <v>0</v>
      </c>
      <c r="C3922">
        <v>2016</v>
      </c>
      <c r="D3922" t="s">
        <v>140</v>
      </c>
      <c r="E3922">
        <v>14</v>
      </c>
      <c r="F3922">
        <v>0</v>
      </c>
      <c r="G3922">
        <v>2</v>
      </c>
      <c r="H3922">
        <v>3</v>
      </c>
      <c r="I3922">
        <v>0</v>
      </c>
      <c r="J3922">
        <v>0</v>
      </c>
      <c r="K3922" t="s">
        <v>48</v>
      </c>
      <c r="L3922" t="s">
        <v>43</v>
      </c>
      <c r="M3922" t="s">
        <v>39</v>
      </c>
      <c r="N3922">
        <v>0</v>
      </c>
      <c r="O3922">
        <v>0</v>
      </c>
      <c r="P3922">
        <v>0</v>
      </c>
      <c r="Q3922" t="s">
        <v>46</v>
      </c>
      <c r="R3922" t="s">
        <v>46</v>
      </c>
      <c r="S3922">
        <v>2</v>
      </c>
      <c r="T3922" t="s">
        <v>31</v>
      </c>
      <c r="U3922" t="s">
        <v>172</v>
      </c>
      <c r="V3922" t="s">
        <v>32</v>
      </c>
      <c r="W3922">
        <v>0</v>
      </c>
      <c r="X3922">
        <v>175</v>
      </c>
      <c r="Y3922" t="s">
        <v>33</v>
      </c>
      <c r="Z3922" s="2">
        <v>42629</v>
      </c>
      <c r="AA3922" t="s">
        <v>748</v>
      </c>
      <c r="AB3922" t="s">
        <v>743</v>
      </c>
    </row>
    <row r="3923" spans="1:28" x14ac:dyDescent="0.25">
      <c r="A3923" t="s">
        <v>553</v>
      </c>
      <c r="B3923">
        <v>0</v>
      </c>
      <c r="C3923">
        <v>2016</v>
      </c>
      <c r="D3923" t="s">
        <v>140</v>
      </c>
      <c r="E3923">
        <v>15</v>
      </c>
      <c r="F3923">
        <v>0</v>
      </c>
      <c r="G3923">
        <v>1</v>
      </c>
      <c r="H3923">
        <v>3</v>
      </c>
      <c r="I3923">
        <v>1</v>
      </c>
      <c r="J3923">
        <v>0</v>
      </c>
      <c r="K3923" t="s">
        <v>28</v>
      </c>
      <c r="L3923" t="s">
        <v>29</v>
      </c>
      <c r="M3923" t="s">
        <v>29</v>
      </c>
      <c r="N3923">
        <v>0</v>
      </c>
      <c r="O3923">
        <v>0</v>
      </c>
      <c r="P3923">
        <v>0</v>
      </c>
      <c r="Q3923" t="s">
        <v>46</v>
      </c>
      <c r="R3923" t="s">
        <v>56</v>
      </c>
      <c r="S3923">
        <v>1</v>
      </c>
      <c r="T3923" t="s">
        <v>31</v>
      </c>
      <c r="U3923" t="s">
        <v>404</v>
      </c>
      <c r="V3923" t="s">
        <v>32</v>
      </c>
      <c r="W3923">
        <v>0</v>
      </c>
      <c r="X3923">
        <v>235</v>
      </c>
      <c r="Y3923" t="s">
        <v>33</v>
      </c>
      <c r="Z3923" s="2">
        <v>42629</v>
      </c>
      <c r="AA3923" t="s">
        <v>749</v>
      </c>
      <c r="AB3923" t="s">
        <v>743</v>
      </c>
    </row>
    <row r="3924" spans="1:28" x14ac:dyDescent="0.25">
      <c r="A3924" t="s">
        <v>553</v>
      </c>
      <c r="B3924">
        <v>0</v>
      </c>
      <c r="C3924">
        <v>2016</v>
      </c>
      <c r="D3924" t="s">
        <v>140</v>
      </c>
      <c r="E3924">
        <v>15</v>
      </c>
      <c r="F3924">
        <v>0</v>
      </c>
      <c r="G3924">
        <v>1</v>
      </c>
      <c r="H3924">
        <v>3</v>
      </c>
      <c r="I3924">
        <v>0</v>
      </c>
      <c r="J3924">
        <v>0</v>
      </c>
      <c r="K3924" t="s">
        <v>53</v>
      </c>
      <c r="L3924" t="s">
        <v>38</v>
      </c>
      <c r="M3924" t="s">
        <v>39</v>
      </c>
      <c r="N3924">
        <v>0</v>
      </c>
      <c r="O3924">
        <v>0</v>
      </c>
      <c r="P3924">
        <v>0</v>
      </c>
      <c r="Q3924" t="s">
        <v>44</v>
      </c>
      <c r="R3924" t="s">
        <v>56</v>
      </c>
      <c r="S3924">
        <v>0</v>
      </c>
      <c r="T3924" t="s">
        <v>31</v>
      </c>
      <c r="U3924" t="s">
        <v>92</v>
      </c>
      <c r="V3924" t="s">
        <v>32</v>
      </c>
      <c r="W3924">
        <v>0</v>
      </c>
      <c r="X3924">
        <v>205</v>
      </c>
      <c r="Y3924" t="s">
        <v>33</v>
      </c>
      <c r="Z3924" s="2">
        <v>42629</v>
      </c>
      <c r="AA3924" t="s">
        <v>749</v>
      </c>
      <c r="AB3924" t="s">
        <v>743</v>
      </c>
    </row>
    <row r="3925" spans="1:28" x14ac:dyDescent="0.25">
      <c r="A3925" t="s">
        <v>553</v>
      </c>
      <c r="B3925">
        <v>0</v>
      </c>
      <c r="C3925">
        <v>2016</v>
      </c>
      <c r="D3925" t="s">
        <v>140</v>
      </c>
      <c r="E3925">
        <v>13</v>
      </c>
      <c r="F3925">
        <v>0</v>
      </c>
      <c r="G3925">
        <v>2</v>
      </c>
      <c r="H3925">
        <v>2</v>
      </c>
      <c r="I3925">
        <v>2</v>
      </c>
      <c r="J3925">
        <v>0</v>
      </c>
      <c r="K3925" t="s">
        <v>99</v>
      </c>
      <c r="L3925" t="s">
        <v>38</v>
      </c>
      <c r="M3925" t="s">
        <v>39</v>
      </c>
      <c r="N3925">
        <v>0</v>
      </c>
      <c r="O3925">
        <v>0</v>
      </c>
      <c r="P3925">
        <v>0</v>
      </c>
      <c r="Q3925" t="s">
        <v>56</v>
      </c>
      <c r="R3925" t="s">
        <v>56</v>
      </c>
      <c r="S3925">
        <v>0</v>
      </c>
      <c r="T3925" t="s">
        <v>31</v>
      </c>
      <c r="U3925" t="s">
        <v>92</v>
      </c>
      <c r="V3925" t="s">
        <v>32</v>
      </c>
      <c r="W3925">
        <v>0</v>
      </c>
      <c r="X3925">
        <v>235.5</v>
      </c>
      <c r="Y3925" t="s">
        <v>33</v>
      </c>
      <c r="Z3925" s="2">
        <v>42628</v>
      </c>
      <c r="AA3925" t="s">
        <v>748</v>
      </c>
      <c r="AB3925" t="s">
        <v>743</v>
      </c>
    </row>
    <row r="3926" spans="1:28" x14ac:dyDescent="0.25">
      <c r="A3926" t="s">
        <v>553</v>
      </c>
      <c r="B3926">
        <v>0</v>
      </c>
      <c r="C3926">
        <v>2016</v>
      </c>
      <c r="D3926" t="s">
        <v>140</v>
      </c>
      <c r="E3926">
        <v>13</v>
      </c>
      <c r="F3926">
        <v>0</v>
      </c>
      <c r="G3926">
        <v>2</v>
      </c>
      <c r="H3926">
        <v>2</v>
      </c>
      <c r="I3926">
        <v>2</v>
      </c>
      <c r="J3926">
        <v>0</v>
      </c>
      <c r="K3926" t="s">
        <v>99</v>
      </c>
      <c r="L3926" t="s">
        <v>38</v>
      </c>
      <c r="M3926" t="s">
        <v>39</v>
      </c>
      <c r="N3926">
        <v>0</v>
      </c>
      <c r="O3926">
        <v>0</v>
      </c>
      <c r="P3926">
        <v>0</v>
      </c>
      <c r="Q3926" t="s">
        <v>56</v>
      </c>
      <c r="R3926" t="s">
        <v>56</v>
      </c>
      <c r="S3926">
        <v>0</v>
      </c>
      <c r="T3926" t="s">
        <v>31</v>
      </c>
      <c r="U3926" t="s">
        <v>92</v>
      </c>
      <c r="V3926" t="s">
        <v>32</v>
      </c>
      <c r="W3926">
        <v>0</v>
      </c>
      <c r="X3926">
        <v>231</v>
      </c>
      <c r="Y3926" t="s">
        <v>33</v>
      </c>
      <c r="Z3926" s="2">
        <v>42628</v>
      </c>
      <c r="AA3926" t="s">
        <v>748</v>
      </c>
      <c r="AB3926" t="s">
        <v>743</v>
      </c>
    </row>
    <row r="3927" spans="1:28" x14ac:dyDescent="0.25">
      <c r="A3927" t="s">
        <v>553</v>
      </c>
      <c r="B3927">
        <v>0</v>
      </c>
      <c r="C3927">
        <v>2016</v>
      </c>
      <c r="D3927" t="s">
        <v>140</v>
      </c>
      <c r="E3927">
        <v>11</v>
      </c>
      <c r="F3927">
        <v>2</v>
      </c>
      <c r="G3927">
        <v>2</v>
      </c>
      <c r="H3927">
        <v>3</v>
      </c>
      <c r="I3927">
        <v>1</v>
      </c>
      <c r="J3927">
        <v>0</v>
      </c>
      <c r="K3927" t="s">
        <v>77</v>
      </c>
      <c r="L3927" t="s">
        <v>29</v>
      </c>
      <c r="M3927" t="s">
        <v>29</v>
      </c>
      <c r="N3927">
        <v>0</v>
      </c>
      <c r="O3927">
        <v>0</v>
      </c>
      <c r="P3927">
        <v>0</v>
      </c>
      <c r="Q3927" t="s">
        <v>49</v>
      </c>
      <c r="R3927" t="s">
        <v>49</v>
      </c>
      <c r="S3927">
        <v>0</v>
      </c>
      <c r="T3927" t="s">
        <v>31</v>
      </c>
      <c r="U3927" t="s">
        <v>32</v>
      </c>
      <c r="V3927" t="s">
        <v>32</v>
      </c>
      <c r="W3927">
        <v>0</v>
      </c>
      <c r="X3927">
        <v>226.95</v>
      </c>
      <c r="Y3927" t="s">
        <v>33</v>
      </c>
      <c r="Z3927" s="2">
        <v>42628</v>
      </c>
      <c r="AA3927" t="s">
        <v>748</v>
      </c>
      <c r="AB3927" t="s">
        <v>743</v>
      </c>
    </row>
    <row r="3928" spans="1:28" x14ac:dyDescent="0.25">
      <c r="A3928" t="s">
        <v>553</v>
      </c>
      <c r="B3928">
        <v>0</v>
      </c>
      <c r="C3928">
        <v>2016</v>
      </c>
      <c r="D3928" t="s">
        <v>140</v>
      </c>
      <c r="E3928">
        <v>9</v>
      </c>
      <c r="F3928">
        <v>2</v>
      </c>
      <c r="G3928">
        <v>4</v>
      </c>
      <c r="H3928">
        <v>2</v>
      </c>
      <c r="I3928">
        <v>1</v>
      </c>
      <c r="J3928">
        <v>0</v>
      </c>
      <c r="K3928" t="s">
        <v>47</v>
      </c>
      <c r="L3928" t="s">
        <v>38</v>
      </c>
      <c r="M3928" t="s">
        <v>39</v>
      </c>
      <c r="N3928">
        <v>0</v>
      </c>
      <c r="O3928">
        <v>0</v>
      </c>
      <c r="P3928">
        <v>0</v>
      </c>
      <c r="Q3928" t="s">
        <v>35</v>
      </c>
      <c r="R3928" t="s">
        <v>35</v>
      </c>
      <c r="S3928">
        <v>0</v>
      </c>
      <c r="T3928" t="s">
        <v>31</v>
      </c>
      <c r="U3928" t="s">
        <v>259</v>
      </c>
      <c r="V3928" t="s">
        <v>32</v>
      </c>
      <c r="W3928">
        <v>0</v>
      </c>
      <c r="X3928">
        <v>89.76</v>
      </c>
      <c r="Y3928" t="s">
        <v>33</v>
      </c>
      <c r="Z3928" s="2">
        <v>42628</v>
      </c>
      <c r="AA3928" t="s">
        <v>748</v>
      </c>
      <c r="AB3928" t="s">
        <v>743</v>
      </c>
    </row>
    <row r="3929" spans="1:28" x14ac:dyDescent="0.25">
      <c r="A3929" t="s">
        <v>553</v>
      </c>
      <c r="B3929">
        <v>0</v>
      </c>
      <c r="C3929">
        <v>2016</v>
      </c>
      <c r="D3929" t="s">
        <v>140</v>
      </c>
      <c r="E3929">
        <v>11</v>
      </c>
      <c r="F3929">
        <v>2</v>
      </c>
      <c r="G3929">
        <v>2</v>
      </c>
      <c r="H3929">
        <v>2</v>
      </c>
      <c r="I3929">
        <v>2</v>
      </c>
      <c r="J3929">
        <v>0</v>
      </c>
      <c r="K3929" t="s">
        <v>76</v>
      </c>
      <c r="L3929" t="s">
        <v>38</v>
      </c>
      <c r="M3929" t="s">
        <v>39</v>
      </c>
      <c r="N3929">
        <v>0</v>
      </c>
      <c r="O3929">
        <v>0</v>
      </c>
      <c r="P3929">
        <v>0</v>
      </c>
      <c r="Q3929" t="s">
        <v>56</v>
      </c>
      <c r="R3929" t="s">
        <v>56</v>
      </c>
      <c r="S3929">
        <v>0</v>
      </c>
      <c r="T3929" t="s">
        <v>31</v>
      </c>
      <c r="U3929" t="s">
        <v>92</v>
      </c>
      <c r="V3929" t="s">
        <v>32</v>
      </c>
      <c r="W3929">
        <v>0</v>
      </c>
      <c r="X3929">
        <v>207.9</v>
      </c>
      <c r="Y3929" t="s">
        <v>33</v>
      </c>
      <c r="Z3929" s="2">
        <v>42628</v>
      </c>
      <c r="AA3929" t="s">
        <v>748</v>
      </c>
      <c r="AB3929" t="s">
        <v>743</v>
      </c>
    </row>
    <row r="3930" spans="1:28" x14ac:dyDescent="0.25">
      <c r="A3930" t="s">
        <v>553</v>
      </c>
      <c r="B3930">
        <v>0</v>
      </c>
      <c r="C3930">
        <v>2016</v>
      </c>
      <c r="D3930" t="s">
        <v>140</v>
      </c>
      <c r="E3930">
        <v>11</v>
      </c>
      <c r="F3930">
        <v>2</v>
      </c>
      <c r="G3930">
        <v>2</v>
      </c>
      <c r="H3930">
        <v>2</v>
      </c>
      <c r="I3930">
        <v>1</v>
      </c>
      <c r="J3930">
        <v>0</v>
      </c>
      <c r="K3930" t="s">
        <v>34</v>
      </c>
      <c r="L3930" t="s">
        <v>38</v>
      </c>
      <c r="M3930" t="s">
        <v>39</v>
      </c>
      <c r="N3930">
        <v>0</v>
      </c>
      <c r="O3930">
        <v>0</v>
      </c>
      <c r="P3930">
        <v>0</v>
      </c>
      <c r="Q3930" t="s">
        <v>35</v>
      </c>
      <c r="R3930" t="s">
        <v>35</v>
      </c>
      <c r="S3930">
        <v>0</v>
      </c>
      <c r="T3930" t="s">
        <v>31</v>
      </c>
      <c r="U3930" t="s">
        <v>92</v>
      </c>
      <c r="V3930" t="s">
        <v>32</v>
      </c>
      <c r="W3930">
        <v>0</v>
      </c>
      <c r="X3930">
        <v>162.79</v>
      </c>
      <c r="Y3930" t="s">
        <v>33</v>
      </c>
      <c r="Z3930" s="2">
        <v>42628</v>
      </c>
      <c r="AA3930" t="s">
        <v>748</v>
      </c>
      <c r="AB3930" t="s">
        <v>743</v>
      </c>
    </row>
    <row r="3931" spans="1:28" x14ac:dyDescent="0.25">
      <c r="A3931" t="s">
        <v>553</v>
      </c>
      <c r="B3931">
        <v>0</v>
      </c>
      <c r="C3931">
        <v>2016</v>
      </c>
      <c r="D3931" t="s">
        <v>140</v>
      </c>
      <c r="E3931">
        <v>12</v>
      </c>
      <c r="F3931">
        <v>1</v>
      </c>
      <c r="G3931">
        <v>1</v>
      </c>
      <c r="H3931">
        <v>3</v>
      </c>
      <c r="I3931">
        <v>0</v>
      </c>
      <c r="J3931">
        <v>0</v>
      </c>
      <c r="K3931" t="s">
        <v>100</v>
      </c>
      <c r="L3931" t="s">
        <v>38</v>
      </c>
      <c r="M3931" t="s">
        <v>39</v>
      </c>
      <c r="N3931">
        <v>0</v>
      </c>
      <c r="O3931">
        <v>0</v>
      </c>
      <c r="P3931">
        <v>0</v>
      </c>
      <c r="Q3931" t="s">
        <v>44</v>
      </c>
      <c r="R3931" t="s">
        <v>44</v>
      </c>
      <c r="S3931">
        <v>0</v>
      </c>
      <c r="T3931" t="s">
        <v>31</v>
      </c>
      <c r="U3931" t="s">
        <v>555</v>
      </c>
      <c r="V3931" t="s">
        <v>32</v>
      </c>
      <c r="W3931">
        <v>0</v>
      </c>
      <c r="X3931">
        <v>169.93</v>
      </c>
      <c r="Y3931" t="s">
        <v>33</v>
      </c>
      <c r="Z3931" s="2">
        <v>42627</v>
      </c>
      <c r="AA3931" t="s">
        <v>748</v>
      </c>
      <c r="AB3931" t="s">
        <v>743</v>
      </c>
    </row>
    <row r="3932" spans="1:28" x14ac:dyDescent="0.25">
      <c r="A3932" t="s">
        <v>553</v>
      </c>
      <c r="B3932">
        <v>0</v>
      </c>
      <c r="C3932">
        <v>2016</v>
      </c>
      <c r="D3932" t="s">
        <v>140</v>
      </c>
      <c r="E3932">
        <v>10</v>
      </c>
      <c r="F3932">
        <v>2</v>
      </c>
      <c r="G3932">
        <v>2</v>
      </c>
      <c r="H3932">
        <v>2</v>
      </c>
      <c r="I3932">
        <v>2</v>
      </c>
      <c r="J3932">
        <v>0</v>
      </c>
      <c r="K3932" t="s">
        <v>139</v>
      </c>
      <c r="L3932" t="s">
        <v>38</v>
      </c>
      <c r="M3932" t="s">
        <v>39</v>
      </c>
      <c r="N3932">
        <v>0</v>
      </c>
      <c r="O3932">
        <v>0</v>
      </c>
      <c r="P3932">
        <v>0</v>
      </c>
      <c r="Q3932" t="s">
        <v>56</v>
      </c>
      <c r="R3932" t="s">
        <v>56</v>
      </c>
      <c r="S3932">
        <v>0</v>
      </c>
      <c r="T3932" t="s">
        <v>31</v>
      </c>
      <c r="U3932" t="s">
        <v>92</v>
      </c>
      <c r="V3932" t="s">
        <v>32</v>
      </c>
      <c r="W3932">
        <v>0</v>
      </c>
      <c r="X3932">
        <v>207.9</v>
      </c>
      <c r="Y3932" t="s">
        <v>33</v>
      </c>
      <c r="Z3932" s="2">
        <v>42627</v>
      </c>
      <c r="AA3932" t="s">
        <v>748</v>
      </c>
      <c r="AB3932" t="s">
        <v>743</v>
      </c>
    </row>
    <row r="3933" spans="1:28" x14ac:dyDescent="0.25">
      <c r="A3933" t="s">
        <v>553</v>
      </c>
      <c r="B3933">
        <v>0</v>
      </c>
      <c r="C3933">
        <v>2016</v>
      </c>
      <c r="D3933" t="s">
        <v>140</v>
      </c>
      <c r="E3933">
        <v>11</v>
      </c>
      <c r="F3933">
        <v>2</v>
      </c>
      <c r="G3933">
        <v>1</v>
      </c>
      <c r="H3933">
        <v>2</v>
      </c>
      <c r="I3933">
        <v>1</v>
      </c>
      <c r="J3933">
        <v>1</v>
      </c>
      <c r="K3933" t="s">
        <v>130</v>
      </c>
      <c r="L3933" t="s">
        <v>29</v>
      </c>
      <c r="M3933" t="s">
        <v>29</v>
      </c>
      <c r="N3933">
        <v>0</v>
      </c>
      <c r="O3933">
        <v>0</v>
      </c>
      <c r="P3933">
        <v>0</v>
      </c>
      <c r="Q3933" t="s">
        <v>46</v>
      </c>
      <c r="R3933" t="s">
        <v>46</v>
      </c>
      <c r="S3933">
        <v>2</v>
      </c>
      <c r="T3933" t="s">
        <v>31</v>
      </c>
      <c r="U3933" t="s">
        <v>404</v>
      </c>
      <c r="V3933" t="s">
        <v>32</v>
      </c>
      <c r="W3933">
        <v>0</v>
      </c>
      <c r="X3933">
        <v>158.94999999999999</v>
      </c>
      <c r="Y3933" t="s">
        <v>33</v>
      </c>
      <c r="Z3933" s="2">
        <v>42627</v>
      </c>
      <c r="AA3933" t="s">
        <v>748</v>
      </c>
      <c r="AB3933" t="s">
        <v>743</v>
      </c>
    </row>
    <row r="3934" spans="1:28" x14ac:dyDescent="0.25">
      <c r="A3934" t="s">
        <v>553</v>
      </c>
      <c r="B3934">
        <v>0</v>
      </c>
      <c r="C3934">
        <v>2016</v>
      </c>
      <c r="D3934" t="s">
        <v>140</v>
      </c>
      <c r="E3934">
        <v>11</v>
      </c>
      <c r="F3934">
        <v>2</v>
      </c>
      <c r="G3934">
        <v>1</v>
      </c>
      <c r="H3934">
        <v>3</v>
      </c>
      <c r="I3934">
        <v>0</v>
      </c>
      <c r="J3934">
        <v>0</v>
      </c>
      <c r="K3934" t="s">
        <v>28</v>
      </c>
      <c r="L3934" t="s">
        <v>38</v>
      </c>
      <c r="M3934" t="s">
        <v>39</v>
      </c>
      <c r="N3934">
        <v>0</v>
      </c>
      <c r="O3934">
        <v>0</v>
      </c>
      <c r="P3934">
        <v>0</v>
      </c>
      <c r="Q3934" t="s">
        <v>44</v>
      </c>
      <c r="R3934" t="s">
        <v>44</v>
      </c>
      <c r="S3934">
        <v>0</v>
      </c>
      <c r="T3934" t="s">
        <v>31</v>
      </c>
      <c r="U3934" t="s">
        <v>92</v>
      </c>
      <c r="V3934" t="s">
        <v>32</v>
      </c>
      <c r="W3934">
        <v>0</v>
      </c>
      <c r="X3934">
        <v>168.3</v>
      </c>
      <c r="Y3934" t="s">
        <v>33</v>
      </c>
      <c r="Z3934" s="2">
        <v>42627</v>
      </c>
      <c r="AA3934" t="s">
        <v>748</v>
      </c>
      <c r="AB3934" t="s">
        <v>743</v>
      </c>
    </row>
    <row r="3935" spans="1:28" x14ac:dyDescent="0.25">
      <c r="A3935" t="s">
        <v>553</v>
      </c>
      <c r="B3935">
        <v>0</v>
      </c>
      <c r="C3935">
        <v>2016</v>
      </c>
      <c r="D3935" t="s">
        <v>140</v>
      </c>
      <c r="E3935">
        <v>12</v>
      </c>
      <c r="F3935">
        <v>1</v>
      </c>
      <c r="G3935">
        <v>1</v>
      </c>
      <c r="H3935">
        <v>3</v>
      </c>
      <c r="I3935">
        <v>0</v>
      </c>
      <c r="J3935">
        <v>0</v>
      </c>
      <c r="K3935" t="s">
        <v>132</v>
      </c>
      <c r="L3935" t="s">
        <v>38</v>
      </c>
      <c r="M3935" t="s">
        <v>39</v>
      </c>
      <c r="N3935">
        <v>0</v>
      </c>
      <c r="O3935">
        <v>0</v>
      </c>
      <c r="P3935">
        <v>0</v>
      </c>
      <c r="Q3935" t="s">
        <v>44</v>
      </c>
      <c r="R3935" t="s">
        <v>44</v>
      </c>
      <c r="S3935">
        <v>0</v>
      </c>
      <c r="T3935" t="s">
        <v>31</v>
      </c>
      <c r="U3935" t="s">
        <v>92</v>
      </c>
      <c r="V3935" t="s">
        <v>32</v>
      </c>
      <c r="W3935">
        <v>0</v>
      </c>
      <c r="X3935">
        <v>168.3</v>
      </c>
      <c r="Y3935" t="s">
        <v>33</v>
      </c>
      <c r="Z3935" s="2">
        <v>42627</v>
      </c>
      <c r="AA3935" t="s">
        <v>748</v>
      </c>
      <c r="AB3935" t="s">
        <v>743</v>
      </c>
    </row>
    <row r="3936" spans="1:28" x14ac:dyDescent="0.25">
      <c r="A3936" t="s">
        <v>553</v>
      </c>
      <c r="B3936">
        <v>0</v>
      </c>
      <c r="C3936">
        <v>2016</v>
      </c>
      <c r="D3936" t="s">
        <v>140</v>
      </c>
      <c r="E3936">
        <v>9</v>
      </c>
      <c r="F3936">
        <v>2</v>
      </c>
      <c r="G3936">
        <v>3</v>
      </c>
      <c r="H3936">
        <v>2</v>
      </c>
      <c r="I3936">
        <v>0</v>
      </c>
      <c r="J3936">
        <v>1</v>
      </c>
      <c r="K3936" t="s">
        <v>77</v>
      </c>
      <c r="L3936" t="s">
        <v>38</v>
      </c>
      <c r="M3936" t="s">
        <v>39</v>
      </c>
      <c r="N3936">
        <v>0</v>
      </c>
      <c r="O3936">
        <v>0</v>
      </c>
      <c r="P3936">
        <v>0</v>
      </c>
      <c r="Q3936" t="s">
        <v>56</v>
      </c>
      <c r="R3936" t="s">
        <v>56</v>
      </c>
      <c r="S3936">
        <v>1</v>
      </c>
      <c r="T3936" t="s">
        <v>31</v>
      </c>
      <c r="U3936" t="s">
        <v>92</v>
      </c>
      <c r="V3936" t="s">
        <v>32</v>
      </c>
      <c r="W3936">
        <v>0</v>
      </c>
      <c r="X3936">
        <v>237</v>
      </c>
      <c r="Y3936" t="s">
        <v>33</v>
      </c>
      <c r="Z3936" s="2">
        <v>42627</v>
      </c>
      <c r="AA3936" t="s">
        <v>748</v>
      </c>
      <c r="AB3936" t="s">
        <v>743</v>
      </c>
    </row>
    <row r="3937" spans="1:28" x14ac:dyDescent="0.25">
      <c r="A3937" t="s">
        <v>553</v>
      </c>
      <c r="B3937">
        <v>0</v>
      </c>
      <c r="C3937">
        <v>2016</v>
      </c>
      <c r="D3937" t="s">
        <v>140</v>
      </c>
      <c r="E3937">
        <v>12</v>
      </c>
      <c r="F3937">
        <v>1</v>
      </c>
      <c r="G3937">
        <v>1</v>
      </c>
      <c r="H3937">
        <v>2</v>
      </c>
      <c r="I3937">
        <v>1</v>
      </c>
      <c r="J3937">
        <v>0</v>
      </c>
      <c r="K3937" t="s">
        <v>28</v>
      </c>
      <c r="L3937" t="s">
        <v>38</v>
      </c>
      <c r="M3937" t="s">
        <v>39</v>
      </c>
      <c r="N3937">
        <v>0</v>
      </c>
      <c r="O3937">
        <v>0</v>
      </c>
      <c r="P3937">
        <v>0</v>
      </c>
      <c r="Q3937" t="s">
        <v>44</v>
      </c>
      <c r="R3937" t="s">
        <v>35</v>
      </c>
      <c r="S3937">
        <v>0</v>
      </c>
      <c r="T3937" t="s">
        <v>31</v>
      </c>
      <c r="U3937" t="s">
        <v>52</v>
      </c>
      <c r="V3937" t="s">
        <v>32</v>
      </c>
      <c r="W3937">
        <v>0</v>
      </c>
      <c r="X3937">
        <v>187.55</v>
      </c>
      <c r="Y3937" t="s">
        <v>33</v>
      </c>
      <c r="Z3937" s="2">
        <v>42627</v>
      </c>
      <c r="AA3937" t="s">
        <v>749</v>
      </c>
      <c r="AB3937" t="s">
        <v>743</v>
      </c>
    </row>
    <row r="3938" spans="1:28" x14ac:dyDescent="0.25">
      <c r="A3938" t="s">
        <v>553</v>
      </c>
      <c r="B3938">
        <v>0</v>
      </c>
      <c r="C3938">
        <v>2016</v>
      </c>
      <c r="D3938" t="s">
        <v>140</v>
      </c>
      <c r="E3938">
        <v>10</v>
      </c>
      <c r="F3938">
        <v>2</v>
      </c>
      <c r="G3938">
        <v>2</v>
      </c>
      <c r="H3938">
        <v>2</v>
      </c>
      <c r="I3938">
        <v>1</v>
      </c>
      <c r="J3938">
        <v>0</v>
      </c>
      <c r="K3938" t="s">
        <v>105</v>
      </c>
      <c r="L3938" t="s">
        <v>43</v>
      </c>
      <c r="M3938" t="s">
        <v>39</v>
      </c>
      <c r="N3938">
        <v>0</v>
      </c>
      <c r="O3938">
        <v>0</v>
      </c>
      <c r="P3938">
        <v>0</v>
      </c>
      <c r="Q3938" t="s">
        <v>35</v>
      </c>
      <c r="R3938" t="s">
        <v>35</v>
      </c>
      <c r="S3938">
        <v>1</v>
      </c>
      <c r="T3938" t="s">
        <v>31</v>
      </c>
      <c r="U3938" t="s">
        <v>352</v>
      </c>
      <c r="V3938" t="s">
        <v>32</v>
      </c>
      <c r="W3938">
        <v>0</v>
      </c>
      <c r="X3938">
        <v>128</v>
      </c>
      <c r="Y3938" t="s">
        <v>33</v>
      </c>
      <c r="Z3938" s="2">
        <v>42627</v>
      </c>
      <c r="AA3938" t="s">
        <v>748</v>
      </c>
      <c r="AB3938" t="s">
        <v>743</v>
      </c>
    </row>
    <row r="3939" spans="1:28" x14ac:dyDescent="0.25">
      <c r="A3939" t="s">
        <v>26</v>
      </c>
      <c r="B3939">
        <v>1</v>
      </c>
      <c r="C3939">
        <v>2016</v>
      </c>
      <c r="D3939" t="s">
        <v>211</v>
      </c>
      <c r="E3939">
        <v>8</v>
      </c>
      <c r="F3939">
        <v>1</v>
      </c>
      <c r="G3939">
        <v>3</v>
      </c>
      <c r="H3939">
        <v>2</v>
      </c>
      <c r="I3939">
        <v>2</v>
      </c>
      <c r="J3939">
        <v>0</v>
      </c>
      <c r="K3939" t="s">
        <v>28</v>
      </c>
      <c r="L3939" t="s">
        <v>38</v>
      </c>
      <c r="M3939" t="s">
        <v>39</v>
      </c>
      <c r="N3939">
        <v>0</v>
      </c>
      <c r="O3939">
        <v>0</v>
      </c>
      <c r="P3939">
        <v>0</v>
      </c>
      <c r="Q3939" t="s">
        <v>49</v>
      </c>
      <c r="R3939" t="s">
        <v>49</v>
      </c>
      <c r="S3939">
        <v>0</v>
      </c>
      <c r="T3939" t="s">
        <v>31</v>
      </c>
      <c r="U3939" t="s">
        <v>40</v>
      </c>
      <c r="V3939" t="s">
        <v>32</v>
      </c>
      <c r="W3939">
        <v>0</v>
      </c>
      <c r="X3939">
        <v>98</v>
      </c>
      <c r="Y3939" t="s">
        <v>79</v>
      </c>
      <c r="Z3939" s="2">
        <v>42408</v>
      </c>
      <c r="AA3939" t="s">
        <v>748</v>
      </c>
      <c r="AB3939" t="s">
        <v>743</v>
      </c>
    </row>
    <row r="3940" spans="1:28" x14ac:dyDescent="0.25">
      <c r="A3940" t="s">
        <v>553</v>
      </c>
      <c r="B3940">
        <v>0</v>
      </c>
      <c r="C3940">
        <v>2016</v>
      </c>
      <c r="D3940" t="s">
        <v>140</v>
      </c>
      <c r="E3940">
        <v>7</v>
      </c>
      <c r="F3940">
        <v>2</v>
      </c>
      <c r="G3940">
        <v>5</v>
      </c>
      <c r="H3940">
        <v>2</v>
      </c>
      <c r="I3940">
        <v>2</v>
      </c>
      <c r="J3940">
        <v>0</v>
      </c>
      <c r="K3940" t="s">
        <v>28</v>
      </c>
      <c r="L3940" t="s">
        <v>38</v>
      </c>
      <c r="M3940" t="s">
        <v>39</v>
      </c>
      <c r="N3940">
        <v>0</v>
      </c>
      <c r="O3940">
        <v>0</v>
      </c>
      <c r="P3940">
        <v>0</v>
      </c>
      <c r="Q3940" t="s">
        <v>56</v>
      </c>
      <c r="R3940" t="s">
        <v>56</v>
      </c>
      <c r="S3940">
        <v>0</v>
      </c>
      <c r="T3940" t="s">
        <v>31</v>
      </c>
      <c r="U3940" t="s">
        <v>92</v>
      </c>
      <c r="V3940" t="s">
        <v>32</v>
      </c>
      <c r="W3940">
        <v>0</v>
      </c>
      <c r="X3940">
        <v>207.64</v>
      </c>
      <c r="Y3940" t="s">
        <v>33</v>
      </c>
      <c r="Z3940" s="2">
        <v>42627</v>
      </c>
      <c r="AA3940" t="s">
        <v>748</v>
      </c>
      <c r="AB3940" t="s">
        <v>743</v>
      </c>
    </row>
    <row r="3941" spans="1:28" x14ac:dyDescent="0.25">
      <c r="A3941" t="s">
        <v>553</v>
      </c>
      <c r="B3941">
        <v>0</v>
      </c>
      <c r="C3941">
        <v>2016</v>
      </c>
      <c r="D3941" t="s">
        <v>140</v>
      </c>
      <c r="E3941">
        <v>11</v>
      </c>
      <c r="F3941">
        <v>2</v>
      </c>
      <c r="G3941">
        <v>1</v>
      </c>
      <c r="H3941">
        <v>3</v>
      </c>
      <c r="I3941">
        <v>0</v>
      </c>
      <c r="J3941">
        <v>0</v>
      </c>
      <c r="K3941" t="s">
        <v>28</v>
      </c>
      <c r="L3941" t="s">
        <v>43</v>
      </c>
      <c r="M3941" t="s">
        <v>39</v>
      </c>
      <c r="N3941">
        <v>0</v>
      </c>
      <c r="O3941">
        <v>0</v>
      </c>
      <c r="P3941">
        <v>0</v>
      </c>
      <c r="Q3941" t="s">
        <v>35</v>
      </c>
      <c r="R3941" t="s">
        <v>35</v>
      </c>
      <c r="S3941">
        <v>0</v>
      </c>
      <c r="T3941" t="s">
        <v>31</v>
      </c>
      <c r="U3941" t="s">
        <v>432</v>
      </c>
      <c r="V3941" t="s">
        <v>32</v>
      </c>
      <c r="W3941">
        <v>0</v>
      </c>
      <c r="X3941">
        <v>105.4</v>
      </c>
      <c r="Y3941" t="s">
        <v>33</v>
      </c>
      <c r="Z3941" s="2">
        <v>42627</v>
      </c>
      <c r="AA3941" t="s">
        <v>748</v>
      </c>
      <c r="AB3941" t="s">
        <v>743</v>
      </c>
    </row>
    <row r="3942" spans="1:28" x14ac:dyDescent="0.25">
      <c r="A3942" t="s">
        <v>553</v>
      </c>
      <c r="B3942">
        <v>0</v>
      </c>
      <c r="C3942">
        <v>2016</v>
      </c>
      <c r="D3942" t="s">
        <v>140</v>
      </c>
      <c r="E3942">
        <v>9</v>
      </c>
      <c r="F3942">
        <v>2</v>
      </c>
      <c r="G3942">
        <v>2</v>
      </c>
      <c r="H3942">
        <v>3</v>
      </c>
      <c r="I3942">
        <v>0</v>
      </c>
      <c r="J3942">
        <v>0</v>
      </c>
      <c r="K3942" t="s">
        <v>76</v>
      </c>
      <c r="L3942" t="s">
        <v>38</v>
      </c>
      <c r="M3942" t="s">
        <v>39</v>
      </c>
      <c r="N3942">
        <v>0</v>
      </c>
      <c r="O3942">
        <v>0</v>
      </c>
      <c r="P3942">
        <v>0</v>
      </c>
      <c r="Q3942" t="s">
        <v>44</v>
      </c>
      <c r="R3942" t="s">
        <v>44</v>
      </c>
      <c r="S3942">
        <v>0</v>
      </c>
      <c r="T3942" t="s">
        <v>31</v>
      </c>
      <c r="U3942" t="s">
        <v>92</v>
      </c>
      <c r="V3942" t="s">
        <v>32</v>
      </c>
      <c r="W3942">
        <v>0</v>
      </c>
      <c r="X3942">
        <v>168.3</v>
      </c>
      <c r="Y3942" t="s">
        <v>33</v>
      </c>
      <c r="Z3942" s="2">
        <v>42626</v>
      </c>
      <c r="AA3942" t="s">
        <v>748</v>
      </c>
      <c r="AB3942" t="s">
        <v>743</v>
      </c>
    </row>
    <row r="3943" spans="1:28" x14ac:dyDescent="0.25">
      <c r="A3943" t="s">
        <v>553</v>
      </c>
      <c r="B3943">
        <v>0</v>
      </c>
      <c r="C3943">
        <v>2016</v>
      </c>
      <c r="D3943" t="s">
        <v>140</v>
      </c>
      <c r="E3943">
        <v>10</v>
      </c>
      <c r="F3943">
        <v>2</v>
      </c>
      <c r="G3943">
        <v>1</v>
      </c>
      <c r="H3943">
        <v>2</v>
      </c>
      <c r="I3943">
        <v>1</v>
      </c>
      <c r="J3943">
        <v>0</v>
      </c>
      <c r="K3943" t="s">
        <v>28</v>
      </c>
      <c r="L3943" t="s">
        <v>38</v>
      </c>
      <c r="M3943" t="s">
        <v>39</v>
      </c>
      <c r="N3943">
        <v>0</v>
      </c>
      <c r="O3943">
        <v>0</v>
      </c>
      <c r="P3943">
        <v>0</v>
      </c>
      <c r="Q3943" t="s">
        <v>35</v>
      </c>
      <c r="R3943" t="s">
        <v>35</v>
      </c>
      <c r="S3943">
        <v>0</v>
      </c>
      <c r="T3943" t="s">
        <v>31</v>
      </c>
      <c r="U3943" t="s">
        <v>555</v>
      </c>
      <c r="V3943" t="s">
        <v>32</v>
      </c>
      <c r="W3943">
        <v>0</v>
      </c>
      <c r="X3943">
        <v>96.33</v>
      </c>
      <c r="Y3943" t="s">
        <v>33</v>
      </c>
      <c r="Z3943" s="2">
        <v>42626</v>
      </c>
      <c r="AA3943" t="s">
        <v>748</v>
      </c>
      <c r="AB3943" t="s">
        <v>743</v>
      </c>
    </row>
    <row r="3944" spans="1:28" x14ac:dyDescent="0.25">
      <c r="A3944" t="s">
        <v>553</v>
      </c>
      <c r="B3944">
        <v>0</v>
      </c>
      <c r="C3944">
        <v>2016</v>
      </c>
      <c r="D3944" t="s">
        <v>140</v>
      </c>
      <c r="E3944">
        <v>6</v>
      </c>
      <c r="F3944">
        <v>2</v>
      </c>
      <c r="G3944">
        <v>5</v>
      </c>
      <c r="H3944">
        <v>3</v>
      </c>
      <c r="I3944">
        <v>0</v>
      </c>
      <c r="J3944">
        <v>0</v>
      </c>
      <c r="K3944" t="s">
        <v>48</v>
      </c>
      <c r="L3944" t="s">
        <v>38</v>
      </c>
      <c r="M3944" t="s">
        <v>39</v>
      </c>
      <c r="N3944">
        <v>0</v>
      </c>
      <c r="O3944">
        <v>0</v>
      </c>
      <c r="P3944">
        <v>0</v>
      </c>
      <c r="Q3944" t="s">
        <v>44</v>
      </c>
      <c r="R3944" t="s">
        <v>44</v>
      </c>
      <c r="S3944">
        <v>0</v>
      </c>
      <c r="T3944" t="s">
        <v>31</v>
      </c>
      <c r="U3944" t="s">
        <v>45</v>
      </c>
      <c r="V3944" t="s">
        <v>32</v>
      </c>
      <c r="W3944">
        <v>0</v>
      </c>
      <c r="X3944">
        <v>167.04</v>
      </c>
      <c r="Y3944" t="s">
        <v>33</v>
      </c>
      <c r="Z3944" s="2">
        <v>42626</v>
      </c>
      <c r="AA3944" t="s">
        <v>748</v>
      </c>
      <c r="AB3944" t="s">
        <v>743</v>
      </c>
    </row>
    <row r="3945" spans="1:28" x14ac:dyDescent="0.25">
      <c r="A3945" t="s">
        <v>553</v>
      </c>
      <c r="B3945">
        <v>0</v>
      </c>
      <c r="C3945">
        <v>2016</v>
      </c>
      <c r="D3945" t="s">
        <v>140</v>
      </c>
      <c r="E3945">
        <v>11</v>
      </c>
      <c r="F3945">
        <v>2</v>
      </c>
      <c r="G3945">
        <v>0</v>
      </c>
      <c r="H3945">
        <v>3</v>
      </c>
      <c r="I3945">
        <v>0</v>
      </c>
      <c r="J3945">
        <v>0</v>
      </c>
      <c r="K3945" t="s">
        <v>47</v>
      </c>
      <c r="L3945" t="s">
        <v>38</v>
      </c>
      <c r="M3945" t="s">
        <v>39</v>
      </c>
      <c r="N3945">
        <v>0</v>
      </c>
      <c r="O3945">
        <v>0</v>
      </c>
      <c r="P3945">
        <v>0</v>
      </c>
      <c r="Q3945" t="s">
        <v>56</v>
      </c>
      <c r="R3945" t="s">
        <v>56</v>
      </c>
      <c r="S3945">
        <v>0</v>
      </c>
      <c r="T3945" t="s">
        <v>31</v>
      </c>
      <c r="U3945" t="s">
        <v>555</v>
      </c>
      <c r="V3945" t="s">
        <v>32</v>
      </c>
      <c r="W3945">
        <v>0</v>
      </c>
      <c r="X3945">
        <v>160.08000000000001</v>
      </c>
      <c r="Y3945" t="s">
        <v>33</v>
      </c>
      <c r="Z3945" s="2">
        <v>42626</v>
      </c>
      <c r="AA3945" t="s">
        <v>748</v>
      </c>
      <c r="AB3945" t="s">
        <v>743</v>
      </c>
    </row>
    <row r="3946" spans="1:28" x14ac:dyDescent="0.25">
      <c r="A3946" t="s">
        <v>553</v>
      </c>
      <c r="B3946">
        <v>0</v>
      </c>
      <c r="C3946">
        <v>2016</v>
      </c>
      <c r="D3946" t="s">
        <v>140</v>
      </c>
      <c r="E3946">
        <v>11</v>
      </c>
      <c r="F3946">
        <v>2</v>
      </c>
      <c r="G3946">
        <v>0</v>
      </c>
      <c r="H3946">
        <v>2</v>
      </c>
      <c r="I3946">
        <v>0</v>
      </c>
      <c r="J3946">
        <v>1</v>
      </c>
      <c r="K3946" t="s">
        <v>28</v>
      </c>
      <c r="L3946" t="s">
        <v>29</v>
      </c>
      <c r="M3946" t="s">
        <v>29</v>
      </c>
      <c r="N3946">
        <v>0</v>
      </c>
      <c r="O3946">
        <v>0</v>
      </c>
      <c r="P3946">
        <v>0</v>
      </c>
      <c r="Q3946" t="s">
        <v>35</v>
      </c>
      <c r="R3946" t="s">
        <v>35</v>
      </c>
      <c r="S3946">
        <v>2</v>
      </c>
      <c r="T3946" t="s">
        <v>31</v>
      </c>
      <c r="U3946" t="s">
        <v>404</v>
      </c>
      <c r="V3946" t="s">
        <v>32</v>
      </c>
      <c r="W3946">
        <v>0</v>
      </c>
      <c r="X3946">
        <v>95.38</v>
      </c>
      <c r="Y3946" t="s">
        <v>33</v>
      </c>
      <c r="Z3946" s="2">
        <v>42626</v>
      </c>
      <c r="AA3946" t="s">
        <v>748</v>
      </c>
      <c r="AB3946" t="s">
        <v>743</v>
      </c>
    </row>
    <row r="3947" spans="1:28" x14ac:dyDescent="0.25">
      <c r="A3947" t="s">
        <v>553</v>
      </c>
      <c r="B3947">
        <v>0</v>
      </c>
      <c r="C3947">
        <v>2016</v>
      </c>
      <c r="D3947" t="s">
        <v>140</v>
      </c>
      <c r="E3947">
        <v>11</v>
      </c>
      <c r="F3947">
        <v>2</v>
      </c>
      <c r="G3947">
        <v>0</v>
      </c>
      <c r="H3947">
        <v>2</v>
      </c>
      <c r="I3947">
        <v>1</v>
      </c>
      <c r="J3947">
        <v>0</v>
      </c>
      <c r="K3947" t="s">
        <v>48</v>
      </c>
      <c r="L3947" t="s">
        <v>29</v>
      </c>
      <c r="M3947" t="s">
        <v>29</v>
      </c>
      <c r="N3947">
        <v>0</v>
      </c>
      <c r="O3947">
        <v>0</v>
      </c>
      <c r="P3947">
        <v>0</v>
      </c>
      <c r="Q3947" t="s">
        <v>35</v>
      </c>
      <c r="R3947" t="s">
        <v>35</v>
      </c>
      <c r="S3947">
        <v>0</v>
      </c>
      <c r="T3947" t="s">
        <v>31</v>
      </c>
      <c r="U3947" t="s">
        <v>404</v>
      </c>
      <c r="V3947" t="s">
        <v>32</v>
      </c>
      <c r="W3947">
        <v>0</v>
      </c>
      <c r="X3947">
        <v>123</v>
      </c>
      <c r="Y3947" t="s">
        <v>33</v>
      </c>
      <c r="Z3947" s="2">
        <v>42626</v>
      </c>
      <c r="AA3947" t="s">
        <v>748</v>
      </c>
      <c r="AB3947" t="s">
        <v>743</v>
      </c>
    </row>
    <row r="3948" spans="1:28" x14ac:dyDescent="0.25">
      <c r="A3948" t="s">
        <v>553</v>
      </c>
      <c r="B3948">
        <v>0</v>
      </c>
      <c r="C3948">
        <v>2016</v>
      </c>
      <c r="D3948" t="s">
        <v>140</v>
      </c>
      <c r="E3948">
        <v>11</v>
      </c>
      <c r="F3948">
        <v>2</v>
      </c>
      <c r="G3948">
        <v>0</v>
      </c>
      <c r="H3948">
        <v>2</v>
      </c>
      <c r="I3948">
        <v>1</v>
      </c>
      <c r="J3948">
        <v>0</v>
      </c>
      <c r="K3948" t="s">
        <v>73</v>
      </c>
      <c r="L3948" t="s">
        <v>38</v>
      </c>
      <c r="M3948" t="s">
        <v>39</v>
      </c>
      <c r="N3948">
        <v>0</v>
      </c>
      <c r="O3948">
        <v>0</v>
      </c>
      <c r="P3948">
        <v>0</v>
      </c>
      <c r="Q3948" t="s">
        <v>35</v>
      </c>
      <c r="R3948" t="s">
        <v>35</v>
      </c>
      <c r="S3948">
        <v>0</v>
      </c>
      <c r="T3948" t="s">
        <v>31</v>
      </c>
      <c r="U3948" t="s">
        <v>92</v>
      </c>
      <c r="V3948" t="s">
        <v>32</v>
      </c>
      <c r="W3948">
        <v>0</v>
      </c>
      <c r="X3948">
        <v>152.1</v>
      </c>
      <c r="Y3948" t="s">
        <v>33</v>
      </c>
      <c r="Z3948" s="2">
        <v>42626</v>
      </c>
      <c r="AA3948" t="s">
        <v>748</v>
      </c>
      <c r="AB3948" t="s">
        <v>743</v>
      </c>
    </row>
    <row r="3949" spans="1:28" x14ac:dyDescent="0.25">
      <c r="A3949" t="s">
        <v>553</v>
      </c>
      <c r="B3949">
        <v>0</v>
      </c>
      <c r="C3949">
        <v>2016</v>
      </c>
      <c r="D3949" t="s">
        <v>140</v>
      </c>
      <c r="E3949">
        <v>12</v>
      </c>
      <c r="F3949">
        <v>1</v>
      </c>
      <c r="G3949">
        <v>0</v>
      </c>
      <c r="H3949">
        <v>2</v>
      </c>
      <c r="I3949">
        <v>1</v>
      </c>
      <c r="J3949">
        <v>0</v>
      </c>
      <c r="K3949" t="s">
        <v>28</v>
      </c>
      <c r="L3949" t="s">
        <v>38</v>
      </c>
      <c r="M3949" t="s">
        <v>39</v>
      </c>
      <c r="N3949">
        <v>0</v>
      </c>
      <c r="O3949">
        <v>0</v>
      </c>
      <c r="P3949">
        <v>0</v>
      </c>
      <c r="Q3949" t="s">
        <v>35</v>
      </c>
      <c r="R3949" t="s">
        <v>44</v>
      </c>
      <c r="S3949">
        <v>1</v>
      </c>
      <c r="T3949" t="s">
        <v>31</v>
      </c>
      <c r="U3949" t="s">
        <v>92</v>
      </c>
      <c r="V3949" t="s">
        <v>32</v>
      </c>
      <c r="W3949">
        <v>0</v>
      </c>
      <c r="X3949">
        <v>127</v>
      </c>
      <c r="Y3949" t="s">
        <v>33</v>
      </c>
      <c r="Z3949" s="2">
        <v>42626</v>
      </c>
      <c r="AA3949" t="s">
        <v>749</v>
      </c>
      <c r="AB3949" t="s">
        <v>743</v>
      </c>
    </row>
    <row r="3950" spans="1:28" x14ac:dyDescent="0.25">
      <c r="A3950" t="s">
        <v>553</v>
      </c>
      <c r="B3950">
        <v>0</v>
      </c>
      <c r="C3950">
        <v>2016</v>
      </c>
      <c r="D3950" t="s">
        <v>140</v>
      </c>
      <c r="E3950">
        <v>9</v>
      </c>
      <c r="F3950">
        <v>2</v>
      </c>
      <c r="G3950">
        <v>2</v>
      </c>
      <c r="H3950">
        <v>3</v>
      </c>
      <c r="I3950">
        <v>0</v>
      </c>
      <c r="J3950">
        <v>0</v>
      </c>
      <c r="K3950" t="s">
        <v>28</v>
      </c>
      <c r="L3950" t="s">
        <v>38</v>
      </c>
      <c r="M3950" t="s">
        <v>39</v>
      </c>
      <c r="N3950">
        <v>0</v>
      </c>
      <c r="O3950">
        <v>0</v>
      </c>
      <c r="P3950">
        <v>0</v>
      </c>
      <c r="Q3950" t="s">
        <v>46</v>
      </c>
      <c r="R3950" t="s">
        <v>46</v>
      </c>
      <c r="S3950">
        <v>0</v>
      </c>
      <c r="T3950" t="s">
        <v>31</v>
      </c>
      <c r="U3950" t="s">
        <v>217</v>
      </c>
      <c r="V3950" t="s">
        <v>32</v>
      </c>
      <c r="W3950">
        <v>0</v>
      </c>
      <c r="X3950">
        <v>167.2</v>
      </c>
      <c r="Y3950" t="s">
        <v>33</v>
      </c>
      <c r="Z3950" s="2">
        <v>42626</v>
      </c>
      <c r="AA3950" t="s">
        <v>748</v>
      </c>
      <c r="AB3950" t="s">
        <v>743</v>
      </c>
    </row>
    <row r="3951" spans="1:28" x14ac:dyDescent="0.25">
      <c r="A3951" t="s">
        <v>553</v>
      </c>
      <c r="B3951">
        <v>0</v>
      </c>
      <c r="C3951">
        <v>2016</v>
      </c>
      <c r="D3951" t="s">
        <v>140</v>
      </c>
      <c r="E3951">
        <v>12</v>
      </c>
      <c r="F3951">
        <v>1</v>
      </c>
      <c r="G3951">
        <v>0</v>
      </c>
      <c r="H3951">
        <v>3</v>
      </c>
      <c r="I3951">
        <v>0</v>
      </c>
      <c r="J3951">
        <v>0</v>
      </c>
      <c r="K3951" t="s">
        <v>105</v>
      </c>
      <c r="L3951" t="s">
        <v>38</v>
      </c>
      <c r="M3951" t="s">
        <v>39</v>
      </c>
      <c r="N3951">
        <v>0</v>
      </c>
      <c r="O3951">
        <v>0</v>
      </c>
      <c r="P3951">
        <v>0</v>
      </c>
      <c r="Q3951" t="s">
        <v>44</v>
      </c>
      <c r="R3951" t="s">
        <v>44</v>
      </c>
      <c r="S3951">
        <v>0</v>
      </c>
      <c r="T3951" t="s">
        <v>31</v>
      </c>
      <c r="U3951" t="s">
        <v>92</v>
      </c>
      <c r="V3951" t="s">
        <v>32</v>
      </c>
      <c r="W3951">
        <v>0</v>
      </c>
      <c r="X3951">
        <v>146</v>
      </c>
      <c r="Y3951" t="s">
        <v>33</v>
      </c>
      <c r="Z3951" s="2">
        <v>42626</v>
      </c>
      <c r="AA3951" t="s">
        <v>748</v>
      </c>
      <c r="AB3951" t="s">
        <v>743</v>
      </c>
    </row>
    <row r="3952" spans="1:28" x14ac:dyDescent="0.25">
      <c r="A3952" t="s">
        <v>553</v>
      </c>
      <c r="B3952">
        <v>0</v>
      </c>
      <c r="C3952">
        <v>2016</v>
      </c>
      <c r="D3952" t="s">
        <v>140</v>
      </c>
      <c r="E3952">
        <v>8</v>
      </c>
      <c r="F3952">
        <v>1</v>
      </c>
      <c r="G3952">
        <v>3</v>
      </c>
      <c r="H3952">
        <v>3</v>
      </c>
      <c r="I3952">
        <v>0</v>
      </c>
      <c r="J3952">
        <v>0</v>
      </c>
      <c r="K3952" t="s">
        <v>53</v>
      </c>
      <c r="L3952" t="s">
        <v>38</v>
      </c>
      <c r="M3952" t="s">
        <v>39</v>
      </c>
      <c r="N3952">
        <v>0</v>
      </c>
      <c r="O3952">
        <v>0</v>
      </c>
      <c r="P3952">
        <v>0</v>
      </c>
      <c r="Q3952" t="s">
        <v>44</v>
      </c>
      <c r="R3952" t="s">
        <v>44</v>
      </c>
      <c r="S3952">
        <v>0</v>
      </c>
      <c r="T3952" t="s">
        <v>31</v>
      </c>
      <c r="U3952" t="s">
        <v>92</v>
      </c>
      <c r="V3952" t="s">
        <v>32</v>
      </c>
      <c r="W3952">
        <v>0</v>
      </c>
      <c r="X3952">
        <v>168.3</v>
      </c>
      <c r="Y3952" t="s">
        <v>33</v>
      </c>
      <c r="Z3952" s="2">
        <v>42625</v>
      </c>
      <c r="AA3952" t="s">
        <v>748</v>
      </c>
      <c r="AB3952" t="s">
        <v>743</v>
      </c>
    </row>
    <row r="3953" spans="1:28" x14ac:dyDescent="0.25">
      <c r="A3953" t="s">
        <v>553</v>
      </c>
      <c r="B3953">
        <v>0</v>
      </c>
      <c r="C3953">
        <v>2016</v>
      </c>
      <c r="D3953" t="s">
        <v>140</v>
      </c>
      <c r="E3953">
        <v>8</v>
      </c>
      <c r="F3953">
        <v>1</v>
      </c>
      <c r="G3953">
        <v>3</v>
      </c>
      <c r="H3953">
        <v>2</v>
      </c>
      <c r="I3953">
        <v>1</v>
      </c>
      <c r="J3953">
        <v>0</v>
      </c>
      <c r="K3953" t="s">
        <v>105</v>
      </c>
      <c r="L3953" t="s">
        <v>38</v>
      </c>
      <c r="M3953" t="s">
        <v>39</v>
      </c>
      <c r="N3953">
        <v>0</v>
      </c>
      <c r="O3953">
        <v>0</v>
      </c>
      <c r="P3953">
        <v>0</v>
      </c>
      <c r="Q3953" t="s">
        <v>35</v>
      </c>
      <c r="R3953" t="s">
        <v>35</v>
      </c>
      <c r="S3953">
        <v>0</v>
      </c>
      <c r="T3953" t="s">
        <v>31</v>
      </c>
      <c r="U3953" t="s">
        <v>555</v>
      </c>
      <c r="V3953" t="s">
        <v>32</v>
      </c>
      <c r="W3953">
        <v>0</v>
      </c>
      <c r="X3953">
        <v>111.19</v>
      </c>
      <c r="Y3953" t="s">
        <v>33</v>
      </c>
      <c r="Z3953" s="2">
        <v>42625</v>
      </c>
      <c r="AA3953" t="s">
        <v>748</v>
      </c>
      <c r="AB3953" t="s">
        <v>743</v>
      </c>
    </row>
    <row r="3954" spans="1:28" x14ac:dyDescent="0.25">
      <c r="A3954" t="s">
        <v>553</v>
      </c>
      <c r="B3954">
        <v>0</v>
      </c>
      <c r="C3954">
        <v>2016</v>
      </c>
      <c r="D3954" t="s">
        <v>140</v>
      </c>
      <c r="E3954">
        <v>10</v>
      </c>
      <c r="F3954">
        <v>1</v>
      </c>
      <c r="G3954">
        <v>1</v>
      </c>
      <c r="H3954">
        <v>2</v>
      </c>
      <c r="I3954">
        <v>1</v>
      </c>
      <c r="J3954">
        <v>0</v>
      </c>
      <c r="K3954" t="s">
        <v>48</v>
      </c>
      <c r="L3954" t="s">
        <v>29</v>
      </c>
      <c r="M3954" t="s">
        <v>29</v>
      </c>
      <c r="N3954">
        <v>0</v>
      </c>
      <c r="O3954">
        <v>0</v>
      </c>
      <c r="P3954">
        <v>0</v>
      </c>
      <c r="Q3954" t="s">
        <v>35</v>
      </c>
      <c r="R3954" t="s">
        <v>35</v>
      </c>
      <c r="S3954">
        <v>0</v>
      </c>
      <c r="T3954" t="s">
        <v>31</v>
      </c>
      <c r="U3954" t="s">
        <v>32</v>
      </c>
      <c r="V3954" t="s">
        <v>32</v>
      </c>
      <c r="W3954">
        <v>0</v>
      </c>
      <c r="X3954">
        <v>139</v>
      </c>
      <c r="Y3954" t="s">
        <v>33</v>
      </c>
      <c r="Z3954" s="2">
        <v>42625</v>
      </c>
      <c r="AA3954" t="s">
        <v>748</v>
      </c>
      <c r="AB3954" t="s">
        <v>743</v>
      </c>
    </row>
    <row r="3955" spans="1:28" x14ac:dyDescent="0.25">
      <c r="A3955" t="s">
        <v>553</v>
      </c>
      <c r="B3955">
        <v>0</v>
      </c>
      <c r="C3955">
        <v>2016</v>
      </c>
      <c r="D3955" t="s">
        <v>140</v>
      </c>
      <c r="E3955">
        <v>10</v>
      </c>
      <c r="F3955">
        <v>1</v>
      </c>
      <c r="G3955">
        <v>1</v>
      </c>
      <c r="H3955">
        <v>3</v>
      </c>
      <c r="I3955">
        <v>0</v>
      </c>
      <c r="J3955">
        <v>0</v>
      </c>
      <c r="K3955" t="s">
        <v>48</v>
      </c>
      <c r="L3955" t="s">
        <v>29</v>
      </c>
      <c r="M3955" t="s">
        <v>29</v>
      </c>
      <c r="N3955">
        <v>0</v>
      </c>
      <c r="O3955">
        <v>0</v>
      </c>
      <c r="P3955">
        <v>0</v>
      </c>
      <c r="Q3955" t="s">
        <v>44</v>
      </c>
      <c r="R3955" t="s">
        <v>44</v>
      </c>
      <c r="S3955">
        <v>0</v>
      </c>
      <c r="T3955" t="s">
        <v>31</v>
      </c>
      <c r="U3955" t="s">
        <v>32</v>
      </c>
      <c r="V3955" t="s">
        <v>32</v>
      </c>
      <c r="W3955">
        <v>0</v>
      </c>
      <c r="X3955">
        <v>201</v>
      </c>
      <c r="Y3955" t="s">
        <v>33</v>
      </c>
      <c r="Z3955" s="2">
        <v>42625</v>
      </c>
      <c r="AA3955" t="s">
        <v>748</v>
      </c>
      <c r="AB3955" t="s">
        <v>743</v>
      </c>
    </row>
    <row r="3956" spans="1:28" x14ac:dyDescent="0.25">
      <c r="A3956" t="s">
        <v>553</v>
      </c>
      <c r="B3956">
        <v>0</v>
      </c>
      <c r="C3956">
        <v>2016</v>
      </c>
      <c r="D3956" t="s">
        <v>140</v>
      </c>
      <c r="E3956">
        <v>6</v>
      </c>
      <c r="F3956">
        <v>1</v>
      </c>
      <c r="G3956">
        <v>5</v>
      </c>
      <c r="H3956">
        <v>2</v>
      </c>
      <c r="I3956">
        <v>2</v>
      </c>
      <c r="J3956">
        <v>0</v>
      </c>
      <c r="K3956" t="s">
        <v>99</v>
      </c>
      <c r="L3956" t="s">
        <v>38</v>
      </c>
      <c r="M3956" t="s">
        <v>39</v>
      </c>
      <c r="N3956">
        <v>0</v>
      </c>
      <c r="O3956">
        <v>0</v>
      </c>
      <c r="P3956">
        <v>0</v>
      </c>
      <c r="Q3956" t="s">
        <v>56</v>
      </c>
      <c r="R3956" t="s">
        <v>56</v>
      </c>
      <c r="S3956">
        <v>0</v>
      </c>
      <c r="T3956" t="s">
        <v>31</v>
      </c>
      <c r="U3956" t="s">
        <v>92</v>
      </c>
      <c r="V3956" t="s">
        <v>32</v>
      </c>
      <c r="W3956">
        <v>0</v>
      </c>
      <c r="X3956">
        <v>195.3</v>
      </c>
      <c r="Y3956" t="s">
        <v>33</v>
      </c>
      <c r="Z3956" s="2">
        <v>42625</v>
      </c>
      <c r="AA3956" t="s">
        <v>748</v>
      </c>
      <c r="AB3956" t="s">
        <v>743</v>
      </c>
    </row>
    <row r="3957" spans="1:28" x14ac:dyDescent="0.25">
      <c r="A3957" t="s">
        <v>553</v>
      </c>
      <c r="B3957">
        <v>0</v>
      </c>
      <c r="C3957">
        <v>2016</v>
      </c>
      <c r="D3957" t="s">
        <v>140</v>
      </c>
      <c r="E3957">
        <v>5</v>
      </c>
      <c r="F3957">
        <v>2</v>
      </c>
      <c r="G3957">
        <v>5</v>
      </c>
      <c r="H3957">
        <v>3</v>
      </c>
      <c r="I3957">
        <v>0</v>
      </c>
      <c r="J3957">
        <v>0</v>
      </c>
      <c r="K3957" t="s">
        <v>71</v>
      </c>
      <c r="L3957" t="s">
        <v>38</v>
      </c>
      <c r="M3957" t="s">
        <v>39</v>
      </c>
      <c r="N3957">
        <v>0</v>
      </c>
      <c r="O3957">
        <v>0</v>
      </c>
      <c r="P3957">
        <v>0</v>
      </c>
      <c r="Q3957" t="s">
        <v>44</v>
      </c>
      <c r="R3957" t="s">
        <v>44</v>
      </c>
      <c r="S3957">
        <v>0</v>
      </c>
      <c r="T3957" t="s">
        <v>31</v>
      </c>
      <c r="U3957" t="s">
        <v>92</v>
      </c>
      <c r="V3957" t="s">
        <v>32</v>
      </c>
      <c r="W3957">
        <v>0</v>
      </c>
      <c r="X3957">
        <v>153.77000000000001</v>
      </c>
      <c r="Y3957" t="s">
        <v>33</v>
      </c>
      <c r="Z3957" s="2">
        <v>42625</v>
      </c>
      <c r="AA3957" t="s">
        <v>748</v>
      </c>
      <c r="AB3957" t="s">
        <v>743</v>
      </c>
    </row>
    <row r="3958" spans="1:28" x14ac:dyDescent="0.25">
      <c r="A3958" t="s">
        <v>553</v>
      </c>
      <c r="B3958">
        <v>0</v>
      </c>
      <c r="C3958">
        <v>2016</v>
      </c>
      <c r="D3958" t="s">
        <v>140</v>
      </c>
      <c r="E3958">
        <v>11</v>
      </c>
      <c r="F3958">
        <v>1</v>
      </c>
      <c r="G3958">
        <v>0</v>
      </c>
      <c r="H3958">
        <v>2</v>
      </c>
      <c r="I3958">
        <v>1</v>
      </c>
      <c r="J3958">
        <v>0</v>
      </c>
      <c r="K3958" t="s">
        <v>28</v>
      </c>
      <c r="L3958" t="s">
        <v>38</v>
      </c>
      <c r="M3958" t="s">
        <v>39</v>
      </c>
      <c r="N3958">
        <v>0</v>
      </c>
      <c r="O3958">
        <v>0</v>
      </c>
      <c r="P3958">
        <v>0</v>
      </c>
      <c r="Q3958" t="s">
        <v>35</v>
      </c>
      <c r="R3958" t="s">
        <v>35</v>
      </c>
      <c r="S3958">
        <v>0</v>
      </c>
      <c r="T3958" t="s">
        <v>31</v>
      </c>
      <c r="U3958" t="s">
        <v>92</v>
      </c>
      <c r="V3958" t="s">
        <v>32</v>
      </c>
      <c r="W3958">
        <v>0</v>
      </c>
      <c r="X3958">
        <v>175</v>
      </c>
      <c r="Y3958" t="s">
        <v>33</v>
      </c>
      <c r="Z3958" s="2">
        <v>42625</v>
      </c>
      <c r="AA3958" t="s">
        <v>748</v>
      </c>
      <c r="AB3958" t="s">
        <v>743</v>
      </c>
    </row>
    <row r="3959" spans="1:28" x14ac:dyDescent="0.25">
      <c r="A3959" t="s">
        <v>553</v>
      </c>
      <c r="B3959">
        <v>0</v>
      </c>
      <c r="C3959">
        <v>2016</v>
      </c>
      <c r="D3959" t="s">
        <v>140</v>
      </c>
      <c r="E3959">
        <v>9</v>
      </c>
      <c r="F3959">
        <v>1</v>
      </c>
      <c r="G3959">
        <v>2</v>
      </c>
      <c r="H3959">
        <v>3</v>
      </c>
      <c r="I3959">
        <v>0</v>
      </c>
      <c r="J3959">
        <v>0</v>
      </c>
      <c r="K3959" t="s">
        <v>77</v>
      </c>
      <c r="L3959" t="s">
        <v>38</v>
      </c>
      <c r="M3959" t="s">
        <v>39</v>
      </c>
      <c r="N3959">
        <v>0</v>
      </c>
      <c r="O3959">
        <v>0</v>
      </c>
      <c r="P3959">
        <v>0</v>
      </c>
      <c r="Q3959" t="s">
        <v>44</v>
      </c>
      <c r="R3959" t="s">
        <v>44</v>
      </c>
      <c r="S3959">
        <v>0</v>
      </c>
      <c r="T3959" t="s">
        <v>31</v>
      </c>
      <c r="U3959" t="s">
        <v>92</v>
      </c>
      <c r="V3959" t="s">
        <v>32</v>
      </c>
      <c r="W3959">
        <v>0</v>
      </c>
      <c r="X3959">
        <v>168.3</v>
      </c>
      <c r="Y3959" t="s">
        <v>33</v>
      </c>
      <c r="Z3959" s="2">
        <v>42625</v>
      </c>
      <c r="AA3959" t="s">
        <v>748</v>
      </c>
      <c r="AB3959" t="s">
        <v>743</v>
      </c>
    </row>
    <row r="3960" spans="1:28" x14ac:dyDescent="0.25">
      <c r="A3960" t="s">
        <v>553</v>
      </c>
      <c r="B3960">
        <v>0</v>
      </c>
      <c r="C3960">
        <v>2016</v>
      </c>
      <c r="D3960" t="s">
        <v>140</v>
      </c>
      <c r="E3960">
        <v>10</v>
      </c>
      <c r="F3960">
        <v>1</v>
      </c>
      <c r="G3960">
        <v>1</v>
      </c>
      <c r="H3960">
        <v>3</v>
      </c>
      <c r="I3960">
        <v>0</v>
      </c>
      <c r="J3960">
        <v>0</v>
      </c>
      <c r="K3960" t="s">
        <v>76</v>
      </c>
      <c r="L3960" t="s">
        <v>38</v>
      </c>
      <c r="M3960" t="s">
        <v>39</v>
      </c>
      <c r="N3960">
        <v>0</v>
      </c>
      <c r="O3960">
        <v>0</v>
      </c>
      <c r="P3960">
        <v>0</v>
      </c>
      <c r="Q3960" t="s">
        <v>44</v>
      </c>
      <c r="R3960" t="s">
        <v>44</v>
      </c>
      <c r="S3960">
        <v>0</v>
      </c>
      <c r="T3960" t="s">
        <v>31</v>
      </c>
      <c r="U3960" t="s">
        <v>92</v>
      </c>
      <c r="V3960" t="s">
        <v>32</v>
      </c>
      <c r="W3960">
        <v>0</v>
      </c>
      <c r="X3960">
        <v>168.3</v>
      </c>
      <c r="Y3960" t="s">
        <v>33</v>
      </c>
      <c r="Z3960" s="2">
        <v>42625</v>
      </c>
      <c r="AA3960" t="s">
        <v>748</v>
      </c>
      <c r="AB3960" t="s">
        <v>743</v>
      </c>
    </row>
    <row r="3961" spans="1:28" x14ac:dyDescent="0.25">
      <c r="A3961" t="s">
        <v>553</v>
      </c>
      <c r="B3961">
        <v>0</v>
      </c>
      <c r="C3961">
        <v>2016</v>
      </c>
      <c r="D3961" t="s">
        <v>140</v>
      </c>
      <c r="E3961">
        <v>10</v>
      </c>
      <c r="F3961">
        <v>1</v>
      </c>
      <c r="G3961">
        <v>1</v>
      </c>
      <c r="H3961">
        <v>3</v>
      </c>
      <c r="I3961">
        <v>0</v>
      </c>
      <c r="J3961">
        <v>0</v>
      </c>
      <c r="K3961" t="s">
        <v>48</v>
      </c>
      <c r="L3961" t="s">
        <v>29</v>
      </c>
      <c r="M3961" t="s">
        <v>29</v>
      </c>
      <c r="N3961">
        <v>0</v>
      </c>
      <c r="O3961">
        <v>0</v>
      </c>
      <c r="P3961">
        <v>0</v>
      </c>
      <c r="Q3961" t="s">
        <v>44</v>
      </c>
      <c r="R3961" t="s">
        <v>44</v>
      </c>
      <c r="S3961">
        <v>0</v>
      </c>
      <c r="T3961" t="s">
        <v>31</v>
      </c>
      <c r="U3961" t="s">
        <v>32</v>
      </c>
      <c r="V3961" t="s">
        <v>32</v>
      </c>
      <c r="W3961">
        <v>0</v>
      </c>
      <c r="X3961">
        <v>192</v>
      </c>
      <c r="Y3961" t="s">
        <v>33</v>
      </c>
      <c r="Z3961" s="2">
        <v>42625</v>
      </c>
      <c r="AA3961" t="s">
        <v>748</v>
      </c>
      <c r="AB3961" t="s">
        <v>743</v>
      </c>
    </row>
    <row r="3962" spans="1:28" x14ac:dyDescent="0.25">
      <c r="A3962" t="s">
        <v>553</v>
      </c>
      <c r="B3962">
        <v>0</v>
      </c>
      <c r="C3962">
        <v>2016</v>
      </c>
      <c r="D3962" t="s">
        <v>140</v>
      </c>
      <c r="E3962">
        <v>7</v>
      </c>
      <c r="F3962">
        <v>1</v>
      </c>
      <c r="G3962">
        <v>4</v>
      </c>
      <c r="H3962">
        <v>3</v>
      </c>
      <c r="I3962">
        <v>0</v>
      </c>
      <c r="J3962">
        <v>0</v>
      </c>
      <c r="K3962" t="s">
        <v>34</v>
      </c>
      <c r="L3962" t="s">
        <v>38</v>
      </c>
      <c r="M3962" t="s">
        <v>39</v>
      </c>
      <c r="N3962">
        <v>0</v>
      </c>
      <c r="O3962">
        <v>0</v>
      </c>
      <c r="P3962">
        <v>0</v>
      </c>
      <c r="Q3962" t="s">
        <v>44</v>
      </c>
      <c r="R3962" t="s">
        <v>44</v>
      </c>
      <c r="S3962">
        <v>0</v>
      </c>
      <c r="T3962" t="s">
        <v>31</v>
      </c>
      <c r="U3962" t="s">
        <v>579</v>
      </c>
      <c r="V3962" t="s">
        <v>32</v>
      </c>
      <c r="W3962">
        <v>0</v>
      </c>
      <c r="X3962">
        <v>122.4</v>
      </c>
      <c r="Y3962" t="s">
        <v>33</v>
      </c>
      <c r="Z3962" s="2">
        <v>42625</v>
      </c>
      <c r="AA3962" t="s">
        <v>748</v>
      </c>
      <c r="AB3962" t="s">
        <v>743</v>
      </c>
    </row>
    <row r="3963" spans="1:28" x14ac:dyDescent="0.25">
      <c r="A3963" t="s">
        <v>553</v>
      </c>
      <c r="B3963">
        <v>0</v>
      </c>
      <c r="C3963">
        <v>2016</v>
      </c>
      <c r="D3963" t="s">
        <v>140</v>
      </c>
      <c r="E3963">
        <v>11</v>
      </c>
      <c r="F3963">
        <v>1</v>
      </c>
      <c r="G3963">
        <v>0</v>
      </c>
      <c r="H3963">
        <v>3</v>
      </c>
      <c r="I3963">
        <v>0</v>
      </c>
      <c r="J3963">
        <v>0</v>
      </c>
      <c r="K3963" t="s">
        <v>53</v>
      </c>
      <c r="L3963" t="s">
        <v>38</v>
      </c>
      <c r="M3963" t="s">
        <v>39</v>
      </c>
      <c r="N3963">
        <v>0</v>
      </c>
      <c r="O3963">
        <v>0</v>
      </c>
      <c r="P3963">
        <v>0</v>
      </c>
      <c r="Q3963" t="s">
        <v>44</v>
      </c>
      <c r="R3963" t="s">
        <v>46</v>
      </c>
      <c r="S3963">
        <v>0</v>
      </c>
      <c r="T3963" t="s">
        <v>31</v>
      </c>
      <c r="U3963" t="s">
        <v>92</v>
      </c>
      <c r="V3963" t="s">
        <v>32</v>
      </c>
      <c r="W3963">
        <v>0</v>
      </c>
      <c r="X3963">
        <v>168.3</v>
      </c>
      <c r="Y3963" t="s">
        <v>33</v>
      </c>
      <c r="Z3963" s="2">
        <v>42625</v>
      </c>
      <c r="AA3963" t="s">
        <v>749</v>
      </c>
      <c r="AB3963" t="s">
        <v>743</v>
      </c>
    </row>
    <row r="3964" spans="1:28" x14ac:dyDescent="0.25">
      <c r="A3964" t="s">
        <v>553</v>
      </c>
      <c r="B3964">
        <v>0</v>
      </c>
      <c r="C3964">
        <v>2016</v>
      </c>
      <c r="D3964" t="s">
        <v>140</v>
      </c>
      <c r="E3964">
        <v>9</v>
      </c>
      <c r="F3964">
        <v>1</v>
      </c>
      <c r="G3964">
        <v>2</v>
      </c>
      <c r="H3964">
        <v>2</v>
      </c>
      <c r="I3964">
        <v>2</v>
      </c>
      <c r="J3964">
        <v>0</v>
      </c>
      <c r="K3964" t="s">
        <v>90</v>
      </c>
      <c r="L3964" t="s">
        <v>38</v>
      </c>
      <c r="M3964" t="s">
        <v>39</v>
      </c>
      <c r="N3964">
        <v>0</v>
      </c>
      <c r="O3964">
        <v>0</v>
      </c>
      <c r="P3964">
        <v>0</v>
      </c>
      <c r="Q3964" t="s">
        <v>65</v>
      </c>
      <c r="R3964" t="s">
        <v>65</v>
      </c>
      <c r="S3964">
        <v>2</v>
      </c>
      <c r="T3964" t="s">
        <v>31</v>
      </c>
      <c r="U3964" t="s">
        <v>92</v>
      </c>
      <c r="V3964" t="s">
        <v>32</v>
      </c>
      <c r="W3964">
        <v>0</v>
      </c>
      <c r="X3964">
        <v>145</v>
      </c>
      <c r="Y3964" t="s">
        <v>33</v>
      </c>
      <c r="Z3964" s="2">
        <v>42625</v>
      </c>
      <c r="AA3964" t="s">
        <v>748</v>
      </c>
      <c r="AB3964" t="s">
        <v>743</v>
      </c>
    </row>
    <row r="3965" spans="1:28" x14ac:dyDescent="0.25">
      <c r="A3965" t="s">
        <v>553</v>
      </c>
      <c r="B3965">
        <v>0</v>
      </c>
      <c r="C3965">
        <v>2016</v>
      </c>
      <c r="D3965" t="s">
        <v>140</v>
      </c>
      <c r="E3965">
        <v>10</v>
      </c>
      <c r="F3965">
        <v>1</v>
      </c>
      <c r="G3965">
        <v>1</v>
      </c>
      <c r="H3965">
        <v>3</v>
      </c>
      <c r="I3965">
        <v>0</v>
      </c>
      <c r="J3965">
        <v>0</v>
      </c>
      <c r="K3965" t="s">
        <v>48</v>
      </c>
      <c r="L3965" t="s">
        <v>43</v>
      </c>
      <c r="M3965" t="s">
        <v>39</v>
      </c>
      <c r="N3965">
        <v>0</v>
      </c>
      <c r="O3965">
        <v>0</v>
      </c>
      <c r="P3965">
        <v>0</v>
      </c>
      <c r="Q3965" t="s">
        <v>35</v>
      </c>
      <c r="R3965" t="s">
        <v>44</v>
      </c>
      <c r="S3965">
        <v>0</v>
      </c>
      <c r="T3965" t="s">
        <v>31</v>
      </c>
      <c r="U3965" t="s">
        <v>380</v>
      </c>
      <c r="V3965" t="s">
        <v>32</v>
      </c>
      <c r="W3965">
        <v>0</v>
      </c>
      <c r="X3965">
        <v>120.6</v>
      </c>
      <c r="Y3965" t="s">
        <v>33</v>
      </c>
      <c r="Z3965" s="2">
        <v>42625</v>
      </c>
      <c r="AA3965" t="s">
        <v>749</v>
      </c>
      <c r="AB3965" t="s">
        <v>743</v>
      </c>
    </row>
    <row r="3966" spans="1:28" x14ac:dyDescent="0.25">
      <c r="A3966" t="s">
        <v>553</v>
      </c>
      <c r="B3966">
        <v>0</v>
      </c>
      <c r="C3966">
        <v>2016</v>
      </c>
      <c r="D3966" t="s">
        <v>140</v>
      </c>
      <c r="E3966">
        <v>10</v>
      </c>
      <c r="F3966">
        <v>1</v>
      </c>
      <c r="G3966">
        <v>1</v>
      </c>
      <c r="H3966">
        <v>3</v>
      </c>
      <c r="I3966">
        <v>0</v>
      </c>
      <c r="J3966">
        <v>0</v>
      </c>
      <c r="K3966" t="s">
        <v>87</v>
      </c>
      <c r="L3966" t="s">
        <v>112</v>
      </c>
      <c r="M3966" t="s">
        <v>39</v>
      </c>
      <c r="N3966">
        <v>0</v>
      </c>
      <c r="O3966">
        <v>0</v>
      </c>
      <c r="P3966">
        <v>0</v>
      </c>
      <c r="Q3966" t="s">
        <v>35</v>
      </c>
      <c r="R3966" t="s">
        <v>35</v>
      </c>
      <c r="S3966">
        <v>1</v>
      </c>
      <c r="T3966" t="s">
        <v>31</v>
      </c>
      <c r="U3966" t="s">
        <v>266</v>
      </c>
      <c r="V3966" t="s">
        <v>32</v>
      </c>
      <c r="W3966">
        <v>0</v>
      </c>
      <c r="X3966">
        <v>139.19999999999999</v>
      </c>
      <c r="Y3966" t="s">
        <v>33</v>
      </c>
      <c r="Z3966" s="2">
        <v>42625</v>
      </c>
      <c r="AA3966" t="s">
        <v>748</v>
      </c>
      <c r="AB3966" t="s">
        <v>743</v>
      </c>
    </row>
    <row r="3967" spans="1:28" x14ac:dyDescent="0.25">
      <c r="A3967" t="s">
        <v>553</v>
      </c>
      <c r="B3967">
        <v>0</v>
      </c>
      <c r="C3967">
        <v>2016</v>
      </c>
      <c r="D3967" t="s">
        <v>140</v>
      </c>
      <c r="E3967">
        <v>9</v>
      </c>
      <c r="F3967">
        <v>0</v>
      </c>
      <c r="G3967">
        <v>2</v>
      </c>
      <c r="H3967">
        <v>3</v>
      </c>
      <c r="I3967">
        <v>0</v>
      </c>
      <c r="J3967">
        <v>0</v>
      </c>
      <c r="K3967" t="s">
        <v>76</v>
      </c>
      <c r="L3967" t="s">
        <v>38</v>
      </c>
      <c r="M3967" t="s">
        <v>39</v>
      </c>
      <c r="N3967">
        <v>0</v>
      </c>
      <c r="O3967">
        <v>0</v>
      </c>
      <c r="P3967">
        <v>0</v>
      </c>
      <c r="Q3967" t="s">
        <v>44</v>
      </c>
      <c r="R3967" t="s">
        <v>44</v>
      </c>
      <c r="S3967">
        <v>0</v>
      </c>
      <c r="T3967" t="s">
        <v>31</v>
      </c>
      <c r="U3967" t="s">
        <v>92</v>
      </c>
      <c r="V3967" t="s">
        <v>32</v>
      </c>
      <c r="W3967">
        <v>0</v>
      </c>
      <c r="X3967">
        <v>168.3</v>
      </c>
      <c r="Y3967" t="s">
        <v>33</v>
      </c>
      <c r="Z3967" s="2">
        <v>42624</v>
      </c>
      <c r="AA3967" t="s">
        <v>748</v>
      </c>
      <c r="AB3967" t="s">
        <v>743</v>
      </c>
    </row>
    <row r="3968" spans="1:28" x14ac:dyDescent="0.25">
      <c r="A3968" t="s">
        <v>553</v>
      </c>
      <c r="B3968">
        <v>0</v>
      </c>
      <c r="C3968">
        <v>2016</v>
      </c>
      <c r="D3968" t="s">
        <v>140</v>
      </c>
      <c r="E3968">
        <v>9</v>
      </c>
      <c r="F3968">
        <v>0</v>
      </c>
      <c r="G3968">
        <v>2</v>
      </c>
      <c r="H3968">
        <v>2</v>
      </c>
      <c r="I3968">
        <v>1</v>
      </c>
      <c r="J3968">
        <v>0</v>
      </c>
      <c r="K3968" t="s">
        <v>204</v>
      </c>
      <c r="L3968" t="s">
        <v>43</v>
      </c>
      <c r="M3968" t="s">
        <v>39</v>
      </c>
      <c r="N3968">
        <v>0</v>
      </c>
      <c r="O3968">
        <v>0</v>
      </c>
      <c r="P3968">
        <v>0</v>
      </c>
      <c r="Q3968" t="s">
        <v>35</v>
      </c>
      <c r="R3968" t="s">
        <v>35</v>
      </c>
      <c r="S3968">
        <v>0</v>
      </c>
      <c r="T3968" t="s">
        <v>31</v>
      </c>
      <c r="U3968" t="s">
        <v>347</v>
      </c>
      <c r="V3968" t="s">
        <v>32</v>
      </c>
      <c r="W3968">
        <v>0</v>
      </c>
      <c r="X3968">
        <v>121.68</v>
      </c>
      <c r="Y3968" t="s">
        <v>33</v>
      </c>
      <c r="Z3968" s="2">
        <v>42624</v>
      </c>
      <c r="AA3968" t="s">
        <v>748</v>
      </c>
      <c r="AB3968" t="s">
        <v>743</v>
      </c>
    </row>
    <row r="3969" spans="1:28" x14ac:dyDescent="0.25">
      <c r="A3969" t="s">
        <v>553</v>
      </c>
      <c r="B3969">
        <v>0</v>
      </c>
      <c r="C3969">
        <v>2016</v>
      </c>
      <c r="D3969" t="s">
        <v>140</v>
      </c>
      <c r="E3969">
        <v>7</v>
      </c>
      <c r="F3969">
        <v>0</v>
      </c>
      <c r="G3969">
        <v>4</v>
      </c>
      <c r="H3969">
        <v>3</v>
      </c>
      <c r="I3969">
        <v>1</v>
      </c>
      <c r="J3969">
        <v>0</v>
      </c>
      <c r="K3969" t="s">
        <v>28</v>
      </c>
      <c r="L3969" t="s">
        <v>29</v>
      </c>
      <c r="M3969" t="s">
        <v>29</v>
      </c>
      <c r="N3969">
        <v>0</v>
      </c>
      <c r="O3969">
        <v>0</v>
      </c>
      <c r="P3969">
        <v>0</v>
      </c>
      <c r="Q3969" t="s">
        <v>49</v>
      </c>
      <c r="R3969" t="s">
        <v>49</v>
      </c>
      <c r="S3969">
        <v>0</v>
      </c>
      <c r="T3969" t="s">
        <v>31</v>
      </c>
      <c r="U3969" t="s">
        <v>404</v>
      </c>
      <c r="V3969" t="s">
        <v>32</v>
      </c>
      <c r="W3969">
        <v>0</v>
      </c>
      <c r="X3969">
        <v>345</v>
      </c>
      <c r="Y3969" t="s">
        <v>33</v>
      </c>
      <c r="Z3969" s="2">
        <v>42624</v>
      </c>
      <c r="AA3969" t="s">
        <v>748</v>
      </c>
      <c r="AB3969" t="s">
        <v>743</v>
      </c>
    </row>
    <row r="3970" spans="1:28" x14ac:dyDescent="0.25">
      <c r="A3970" t="s">
        <v>553</v>
      </c>
      <c r="B3970">
        <v>0</v>
      </c>
      <c r="C3970">
        <v>2016</v>
      </c>
      <c r="D3970" t="s">
        <v>140</v>
      </c>
      <c r="E3970">
        <v>8</v>
      </c>
      <c r="F3970">
        <v>0</v>
      </c>
      <c r="G3970">
        <v>3</v>
      </c>
      <c r="H3970">
        <v>2</v>
      </c>
      <c r="I3970">
        <v>2</v>
      </c>
      <c r="J3970">
        <v>0</v>
      </c>
      <c r="K3970" t="s">
        <v>87</v>
      </c>
      <c r="L3970" t="s">
        <v>38</v>
      </c>
      <c r="M3970" t="s">
        <v>39</v>
      </c>
      <c r="N3970">
        <v>0</v>
      </c>
      <c r="O3970">
        <v>0</v>
      </c>
      <c r="P3970">
        <v>0</v>
      </c>
      <c r="Q3970" t="s">
        <v>56</v>
      </c>
      <c r="R3970" t="s">
        <v>56</v>
      </c>
      <c r="S3970">
        <v>0</v>
      </c>
      <c r="T3970" t="s">
        <v>31</v>
      </c>
      <c r="U3970" t="s">
        <v>92</v>
      </c>
      <c r="V3970" t="s">
        <v>32</v>
      </c>
      <c r="W3970">
        <v>0</v>
      </c>
      <c r="X3970">
        <v>207.9</v>
      </c>
      <c r="Y3970" t="s">
        <v>33</v>
      </c>
      <c r="Z3970" s="2">
        <v>42624</v>
      </c>
      <c r="AA3970" t="s">
        <v>748</v>
      </c>
      <c r="AB3970" t="s">
        <v>743</v>
      </c>
    </row>
    <row r="3971" spans="1:28" x14ac:dyDescent="0.25">
      <c r="A3971" t="s">
        <v>553</v>
      </c>
      <c r="B3971">
        <v>0</v>
      </c>
      <c r="C3971">
        <v>2016</v>
      </c>
      <c r="D3971" t="s">
        <v>140</v>
      </c>
      <c r="E3971">
        <v>8</v>
      </c>
      <c r="F3971">
        <v>0</v>
      </c>
      <c r="G3971">
        <v>3</v>
      </c>
      <c r="H3971">
        <v>3</v>
      </c>
      <c r="I3971">
        <v>0</v>
      </c>
      <c r="J3971">
        <v>0</v>
      </c>
      <c r="K3971" t="s">
        <v>53</v>
      </c>
      <c r="L3971" t="s">
        <v>38</v>
      </c>
      <c r="M3971" t="s">
        <v>39</v>
      </c>
      <c r="N3971">
        <v>0</v>
      </c>
      <c r="O3971">
        <v>0</v>
      </c>
      <c r="P3971">
        <v>0</v>
      </c>
      <c r="Q3971" t="s">
        <v>44</v>
      </c>
      <c r="R3971" t="s">
        <v>44</v>
      </c>
      <c r="S3971">
        <v>2</v>
      </c>
      <c r="T3971" t="s">
        <v>31</v>
      </c>
      <c r="U3971" t="s">
        <v>92</v>
      </c>
      <c r="V3971" t="s">
        <v>32</v>
      </c>
      <c r="W3971">
        <v>0</v>
      </c>
      <c r="X3971">
        <v>150.44999999999999</v>
      </c>
      <c r="Y3971" t="s">
        <v>33</v>
      </c>
      <c r="Z3971" s="2">
        <v>42624</v>
      </c>
      <c r="AA3971" t="s">
        <v>748</v>
      </c>
      <c r="AB3971" t="s">
        <v>743</v>
      </c>
    </row>
    <row r="3972" spans="1:28" x14ac:dyDescent="0.25">
      <c r="A3972" t="s">
        <v>553</v>
      </c>
      <c r="B3972">
        <v>0</v>
      </c>
      <c r="C3972">
        <v>2016</v>
      </c>
      <c r="D3972" t="s">
        <v>140</v>
      </c>
      <c r="E3972">
        <v>9</v>
      </c>
      <c r="F3972">
        <v>0</v>
      </c>
      <c r="G3972">
        <v>2</v>
      </c>
      <c r="H3972">
        <v>2</v>
      </c>
      <c r="I3972">
        <v>1</v>
      </c>
      <c r="J3972">
        <v>0</v>
      </c>
      <c r="K3972" t="s">
        <v>48</v>
      </c>
      <c r="L3972" t="s">
        <v>38</v>
      </c>
      <c r="M3972" t="s">
        <v>39</v>
      </c>
      <c r="N3972">
        <v>0</v>
      </c>
      <c r="O3972">
        <v>0</v>
      </c>
      <c r="P3972">
        <v>0</v>
      </c>
      <c r="Q3972" t="s">
        <v>35</v>
      </c>
      <c r="R3972" t="s">
        <v>35</v>
      </c>
      <c r="S3972">
        <v>0</v>
      </c>
      <c r="T3972" t="s">
        <v>31</v>
      </c>
      <c r="U3972" t="s">
        <v>92</v>
      </c>
      <c r="V3972" t="s">
        <v>32</v>
      </c>
      <c r="W3972">
        <v>0</v>
      </c>
      <c r="X3972">
        <v>193.05</v>
      </c>
      <c r="Y3972" t="s">
        <v>33</v>
      </c>
      <c r="Z3972" s="2">
        <v>42624</v>
      </c>
      <c r="AA3972" t="s">
        <v>748</v>
      </c>
      <c r="AB3972" t="s">
        <v>743</v>
      </c>
    </row>
    <row r="3973" spans="1:28" x14ac:dyDescent="0.25">
      <c r="A3973" t="s">
        <v>553</v>
      </c>
      <c r="B3973">
        <v>0</v>
      </c>
      <c r="C3973">
        <v>2016</v>
      </c>
      <c r="D3973" t="s">
        <v>140</v>
      </c>
      <c r="E3973">
        <v>10</v>
      </c>
      <c r="F3973">
        <v>0</v>
      </c>
      <c r="G3973">
        <v>1</v>
      </c>
      <c r="H3973">
        <v>3</v>
      </c>
      <c r="I3973">
        <v>1</v>
      </c>
      <c r="J3973">
        <v>0</v>
      </c>
      <c r="K3973" t="s">
        <v>73</v>
      </c>
      <c r="L3973" t="s">
        <v>29</v>
      </c>
      <c r="M3973" t="s">
        <v>29</v>
      </c>
      <c r="N3973">
        <v>0</v>
      </c>
      <c r="O3973">
        <v>0</v>
      </c>
      <c r="P3973">
        <v>0</v>
      </c>
      <c r="Q3973" t="s">
        <v>49</v>
      </c>
      <c r="R3973" t="s">
        <v>49</v>
      </c>
      <c r="S3973">
        <v>0</v>
      </c>
      <c r="T3973" t="s">
        <v>31</v>
      </c>
      <c r="U3973" t="s">
        <v>32</v>
      </c>
      <c r="V3973" t="s">
        <v>32</v>
      </c>
      <c r="W3973">
        <v>0</v>
      </c>
      <c r="X3973">
        <v>245</v>
      </c>
      <c r="Y3973" t="s">
        <v>33</v>
      </c>
      <c r="Z3973" s="2">
        <v>42624</v>
      </c>
      <c r="AA3973" t="s">
        <v>748</v>
      </c>
      <c r="AB3973" t="s">
        <v>743</v>
      </c>
    </row>
    <row r="3974" spans="1:28" x14ac:dyDescent="0.25">
      <c r="A3974" t="s">
        <v>553</v>
      </c>
      <c r="B3974">
        <v>0</v>
      </c>
      <c r="C3974">
        <v>2016</v>
      </c>
      <c r="D3974" t="s">
        <v>140</v>
      </c>
      <c r="E3974">
        <v>7</v>
      </c>
      <c r="F3974">
        <v>0</v>
      </c>
      <c r="G3974">
        <v>3</v>
      </c>
      <c r="H3974">
        <v>3</v>
      </c>
      <c r="I3974">
        <v>0</v>
      </c>
      <c r="J3974">
        <v>0</v>
      </c>
      <c r="K3974" t="s">
        <v>131</v>
      </c>
      <c r="L3974" t="s">
        <v>38</v>
      </c>
      <c r="M3974" t="s">
        <v>39</v>
      </c>
      <c r="N3974">
        <v>0</v>
      </c>
      <c r="O3974">
        <v>0</v>
      </c>
      <c r="P3974">
        <v>0</v>
      </c>
      <c r="Q3974" t="s">
        <v>44</v>
      </c>
      <c r="R3974" t="s">
        <v>44</v>
      </c>
      <c r="S3974">
        <v>1</v>
      </c>
      <c r="T3974" t="s">
        <v>31</v>
      </c>
      <c r="U3974" t="s">
        <v>92</v>
      </c>
      <c r="V3974" t="s">
        <v>32</v>
      </c>
      <c r="W3974">
        <v>0</v>
      </c>
      <c r="X3974">
        <v>140.13</v>
      </c>
      <c r="Y3974" t="s">
        <v>33</v>
      </c>
      <c r="Z3974" s="2">
        <v>42623</v>
      </c>
      <c r="AA3974" t="s">
        <v>748</v>
      </c>
      <c r="AB3974" t="s">
        <v>743</v>
      </c>
    </row>
    <row r="3975" spans="1:28" x14ac:dyDescent="0.25">
      <c r="A3975" t="s">
        <v>553</v>
      </c>
      <c r="B3975">
        <v>0</v>
      </c>
      <c r="C3975">
        <v>2016</v>
      </c>
      <c r="D3975" t="s">
        <v>140</v>
      </c>
      <c r="E3975">
        <v>7</v>
      </c>
      <c r="F3975">
        <v>0</v>
      </c>
      <c r="G3975">
        <v>3</v>
      </c>
      <c r="H3975">
        <v>3</v>
      </c>
      <c r="I3975">
        <v>0</v>
      </c>
      <c r="J3975">
        <v>0</v>
      </c>
      <c r="K3975" t="s">
        <v>131</v>
      </c>
      <c r="L3975" t="s">
        <v>38</v>
      </c>
      <c r="M3975" t="s">
        <v>39</v>
      </c>
      <c r="N3975">
        <v>0</v>
      </c>
      <c r="O3975">
        <v>0</v>
      </c>
      <c r="P3975">
        <v>0</v>
      </c>
      <c r="Q3975" t="s">
        <v>44</v>
      </c>
      <c r="R3975" t="s">
        <v>44</v>
      </c>
      <c r="S3975">
        <v>1</v>
      </c>
      <c r="T3975" t="s">
        <v>31</v>
      </c>
      <c r="U3975" t="s">
        <v>92</v>
      </c>
      <c r="V3975" t="s">
        <v>32</v>
      </c>
      <c r="W3975">
        <v>0</v>
      </c>
      <c r="X3975">
        <v>140.13</v>
      </c>
      <c r="Y3975" t="s">
        <v>33</v>
      </c>
      <c r="Z3975" s="2">
        <v>42623</v>
      </c>
      <c r="AA3975" t="s">
        <v>748</v>
      </c>
      <c r="AB3975" t="s">
        <v>743</v>
      </c>
    </row>
    <row r="3976" spans="1:28" x14ac:dyDescent="0.25">
      <c r="A3976" t="s">
        <v>553</v>
      </c>
      <c r="B3976">
        <v>0</v>
      </c>
      <c r="C3976">
        <v>2016</v>
      </c>
      <c r="D3976" t="s">
        <v>140</v>
      </c>
      <c r="E3976">
        <v>6</v>
      </c>
      <c r="F3976">
        <v>0</v>
      </c>
      <c r="G3976">
        <v>4</v>
      </c>
      <c r="H3976">
        <v>3</v>
      </c>
      <c r="I3976">
        <v>0</v>
      </c>
      <c r="J3976">
        <v>0</v>
      </c>
      <c r="K3976" t="s">
        <v>53</v>
      </c>
      <c r="L3976" t="s">
        <v>38</v>
      </c>
      <c r="M3976" t="s">
        <v>39</v>
      </c>
      <c r="N3976">
        <v>0</v>
      </c>
      <c r="O3976">
        <v>0</v>
      </c>
      <c r="P3976">
        <v>0</v>
      </c>
      <c r="Q3976" t="s">
        <v>44</v>
      </c>
      <c r="R3976" t="s">
        <v>46</v>
      </c>
      <c r="S3976">
        <v>1</v>
      </c>
      <c r="T3976" t="s">
        <v>31</v>
      </c>
      <c r="U3976" t="s">
        <v>92</v>
      </c>
      <c r="V3976" t="s">
        <v>32</v>
      </c>
      <c r="W3976">
        <v>0</v>
      </c>
      <c r="X3976">
        <v>162</v>
      </c>
      <c r="Y3976" t="s">
        <v>33</v>
      </c>
      <c r="Z3976" s="2">
        <v>42623</v>
      </c>
      <c r="AA3976" t="s">
        <v>749</v>
      </c>
      <c r="AB3976" t="s">
        <v>743</v>
      </c>
    </row>
    <row r="3977" spans="1:28" x14ac:dyDescent="0.25">
      <c r="A3977" t="s">
        <v>26</v>
      </c>
      <c r="B3977">
        <v>1</v>
      </c>
      <c r="C3977">
        <v>2016</v>
      </c>
      <c r="D3977" t="s">
        <v>211</v>
      </c>
      <c r="E3977">
        <v>11</v>
      </c>
      <c r="F3977">
        <v>0</v>
      </c>
      <c r="G3977">
        <v>3</v>
      </c>
      <c r="H3977">
        <v>3</v>
      </c>
      <c r="I3977">
        <v>1</v>
      </c>
      <c r="J3977">
        <v>0</v>
      </c>
      <c r="K3977" t="s">
        <v>28</v>
      </c>
      <c r="L3977" t="s">
        <v>38</v>
      </c>
      <c r="M3977" t="s">
        <v>39</v>
      </c>
      <c r="N3977">
        <v>0</v>
      </c>
      <c r="O3977">
        <v>0</v>
      </c>
      <c r="P3977">
        <v>0</v>
      </c>
      <c r="Q3977" t="s">
        <v>69</v>
      </c>
      <c r="R3977" t="s">
        <v>69</v>
      </c>
      <c r="S3977">
        <v>1</v>
      </c>
      <c r="T3977" t="s">
        <v>31</v>
      </c>
      <c r="U3977" t="s">
        <v>40</v>
      </c>
      <c r="V3977" t="s">
        <v>32</v>
      </c>
      <c r="W3977">
        <v>0</v>
      </c>
      <c r="X3977">
        <v>118</v>
      </c>
      <c r="Y3977" t="s">
        <v>79</v>
      </c>
      <c r="Z3977" s="2">
        <v>42411</v>
      </c>
      <c r="AA3977" t="s">
        <v>748</v>
      </c>
      <c r="AB3977" t="s">
        <v>743</v>
      </c>
    </row>
    <row r="3978" spans="1:28" x14ac:dyDescent="0.25">
      <c r="A3978" t="s">
        <v>553</v>
      </c>
      <c r="B3978">
        <v>0</v>
      </c>
      <c r="C3978">
        <v>2016</v>
      </c>
      <c r="D3978" t="s">
        <v>201</v>
      </c>
      <c r="E3978">
        <v>30</v>
      </c>
      <c r="F3978">
        <v>1</v>
      </c>
      <c r="G3978">
        <v>2</v>
      </c>
      <c r="H3978">
        <v>2</v>
      </c>
      <c r="I3978">
        <v>1</v>
      </c>
      <c r="J3978">
        <v>0</v>
      </c>
      <c r="K3978" t="s">
        <v>28</v>
      </c>
      <c r="L3978" t="s">
        <v>36</v>
      </c>
      <c r="M3978" t="s">
        <v>29</v>
      </c>
      <c r="N3978">
        <v>1</v>
      </c>
      <c r="O3978">
        <v>0</v>
      </c>
      <c r="P3978">
        <v>1</v>
      </c>
      <c r="Q3978" t="s">
        <v>49</v>
      </c>
      <c r="R3978" t="s">
        <v>49</v>
      </c>
      <c r="S3978">
        <v>1</v>
      </c>
      <c r="T3978" t="s">
        <v>31</v>
      </c>
      <c r="U3978" t="s">
        <v>32</v>
      </c>
      <c r="V3978" t="s">
        <v>32</v>
      </c>
      <c r="W3978">
        <v>0</v>
      </c>
      <c r="X3978">
        <v>220</v>
      </c>
      <c r="Y3978" t="s">
        <v>33</v>
      </c>
      <c r="Z3978" s="2">
        <v>42737</v>
      </c>
      <c r="AA3978" t="s">
        <v>748</v>
      </c>
      <c r="AB3978" t="s">
        <v>743</v>
      </c>
    </row>
    <row r="3979" spans="1:28" x14ac:dyDescent="0.25">
      <c r="A3979" t="s">
        <v>553</v>
      </c>
      <c r="B3979">
        <v>0</v>
      </c>
      <c r="C3979">
        <v>2016</v>
      </c>
      <c r="D3979" t="s">
        <v>140</v>
      </c>
      <c r="E3979">
        <v>9</v>
      </c>
      <c r="F3979">
        <v>0</v>
      </c>
      <c r="G3979">
        <v>1</v>
      </c>
      <c r="H3979">
        <v>2</v>
      </c>
      <c r="I3979">
        <v>1</v>
      </c>
      <c r="J3979">
        <v>0</v>
      </c>
      <c r="K3979" t="s">
        <v>28</v>
      </c>
      <c r="L3979" t="s">
        <v>29</v>
      </c>
      <c r="M3979" t="s">
        <v>29</v>
      </c>
      <c r="N3979">
        <v>0</v>
      </c>
      <c r="O3979">
        <v>0</v>
      </c>
      <c r="P3979">
        <v>0</v>
      </c>
      <c r="Q3979" t="s">
        <v>49</v>
      </c>
      <c r="R3979" t="s">
        <v>56</v>
      </c>
      <c r="S3979">
        <v>1</v>
      </c>
      <c r="T3979" t="s">
        <v>31</v>
      </c>
      <c r="U3979" t="s">
        <v>32</v>
      </c>
      <c r="V3979" t="s">
        <v>32</v>
      </c>
      <c r="W3979">
        <v>0</v>
      </c>
      <c r="X3979">
        <v>90</v>
      </c>
      <c r="Y3979" t="s">
        <v>33</v>
      </c>
      <c r="Z3979" s="2">
        <v>42623</v>
      </c>
      <c r="AA3979" t="s">
        <v>749</v>
      </c>
      <c r="AB3979" t="s">
        <v>743</v>
      </c>
    </row>
    <row r="3980" spans="1:28" x14ac:dyDescent="0.25">
      <c r="A3980" t="s">
        <v>553</v>
      </c>
      <c r="B3980">
        <v>0</v>
      </c>
      <c r="C3980">
        <v>2016</v>
      </c>
      <c r="D3980" t="s">
        <v>140</v>
      </c>
      <c r="E3980">
        <v>9</v>
      </c>
      <c r="F3980">
        <v>0</v>
      </c>
      <c r="G3980">
        <v>1</v>
      </c>
      <c r="H3980">
        <v>2</v>
      </c>
      <c r="I3980">
        <v>0</v>
      </c>
      <c r="J3980">
        <v>1</v>
      </c>
      <c r="K3980" t="s">
        <v>106</v>
      </c>
      <c r="L3980" t="s">
        <v>29</v>
      </c>
      <c r="M3980" t="s">
        <v>29</v>
      </c>
      <c r="N3980">
        <v>0</v>
      </c>
      <c r="O3980">
        <v>0</v>
      </c>
      <c r="P3980">
        <v>0</v>
      </c>
      <c r="Q3980" t="s">
        <v>44</v>
      </c>
      <c r="R3980" t="s">
        <v>44</v>
      </c>
      <c r="S3980">
        <v>0</v>
      </c>
      <c r="T3980" t="s">
        <v>31</v>
      </c>
      <c r="U3980" t="s">
        <v>32</v>
      </c>
      <c r="V3980" t="s">
        <v>32</v>
      </c>
      <c r="W3980">
        <v>0</v>
      </c>
      <c r="X3980">
        <v>180</v>
      </c>
      <c r="Y3980" t="s">
        <v>33</v>
      </c>
      <c r="Z3980" s="2">
        <v>42623</v>
      </c>
      <c r="AA3980" t="s">
        <v>748</v>
      </c>
      <c r="AB3980" t="s">
        <v>743</v>
      </c>
    </row>
    <row r="3981" spans="1:28" x14ac:dyDescent="0.25">
      <c r="A3981" t="s">
        <v>553</v>
      </c>
      <c r="B3981">
        <v>0</v>
      </c>
      <c r="C3981">
        <v>2016</v>
      </c>
      <c r="D3981" t="s">
        <v>140</v>
      </c>
      <c r="E3981">
        <v>15</v>
      </c>
      <c r="F3981">
        <v>0</v>
      </c>
      <c r="G3981">
        <v>2</v>
      </c>
      <c r="H3981">
        <v>2</v>
      </c>
      <c r="I3981">
        <v>2</v>
      </c>
      <c r="J3981">
        <v>0</v>
      </c>
      <c r="K3981" t="s">
        <v>28</v>
      </c>
      <c r="L3981" t="s">
        <v>29</v>
      </c>
      <c r="M3981" t="s">
        <v>39</v>
      </c>
      <c r="N3981">
        <v>0</v>
      </c>
      <c r="O3981">
        <v>0</v>
      </c>
      <c r="P3981">
        <v>1</v>
      </c>
      <c r="Q3981" t="s">
        <v>46</v>
      </c>
      <c r="R3981" t="s">
        <v>46</v>
      </c>
      <c r="S3981">
        <v>0</v>
      </c>
      <c r="T3981" t="s">
        <v>31</v>
      </c>
      <c r="U3981" t="s">
        <v>404</v>
      </c>
      <c r="V3981" t="s">
        <v>32</v>
      </c>
      <c r="W3981">
        <v>0</v>
      </c>
      <c r="X3981">
        <v>158.94999999999999</v>
      </c>
      <c r="Y3981" t="s">
        <v>33</v>
      </c>
      <c r="Z3981" s="2">
        <v>42630</v>
      </c>
      <c r="AA3981" t="s">
        <v>748</v>
      </c>
      <c r="AB3981" t="s">
        <v>743</v>
      </c>
    </row>
    <row r="3982" spans="1:28" x14ac:dyDescent="0.25">
      <c r="A3982" t="s">
        <v>553</v>
      </c>
      <c r="B3982">
        <v>0</v>
      </c>
      <c r="C3982">
        <v>2016</v>
      </c>
      <c r="D3982" t="s">
        <v>140</v>
      </c>
      <c r="E3982">
        <v>7</v>
      </c>
      <c r="F3982">
        <v>0</v>
      </c>
      <c r="G3982">
        <v>2</v>
      </c>
      <c r="H3982">
        <v>3</v>
      </c>
      <c r="I3982">
        <v>0</v>
      </c>
      <c r="J3982">
        <v>0</v>
      </c>
      <c r="K3982" t="s">
        <v>47</v>
      </c>
      <c r="L3982" t="s">
        <v>38</v>
      </c>
      <c r="M3982" t="s">
        <v>39</v>
      </c>
      <c r="N3982">
        <v>0</v>
      </c>
      <c r="O3982">
        <v>0</v>
      </c>
      <c r="P3982">
        <v>0</v>
      </c>
      <c r="Q3982" t="s">
        <v>44</v>
      </c>
      <c r="R3982" t="s">
        <v>44</v>
      </c>
      <c r="S3982">
        <v>1</v>
      </c>
      <c r="T3982" t="s">
        <v>31</v>
      </c>
      <c r="U3982" t="s">
        <v>92</v>
      </c>
      <c r="V3982" t="s">
        <v>32</v>
      </c>
      <c r="W3982">
        <v>0</v>
      </c>
      <c r="X3982">
        <v>149.4</v>
      </c>
      <c r="Y3982" t="s">
        <v>33</v>
      </c>
      <c r="Z3982" s="2">
        <v>42622</v>
      </c>
      <c r="AA3982" t="s">
        <v>748</v>
      </c>
      <c r="AB3982" t="s">
        <v>743</v>
      </c>
    </row>
    <row r="3983" spans="1:28" x14ac:dyDescent="0.25">
      <c r="A3983" t="s">
        <v>553</v>
      </c>
      <c r="B3983">
        <v>0</v>
      </c>
      <c r="C3983">
        <v>2016</v>
      </c>
      <c r="D3983" t="s">
        <v>140</v>
      </c>
      <c r="E3983">
        <v>4</v>
      </c>
      <c r="F3983">
        <v>2</v>
      </c>
      <c r="G3983">
        <v>3</v>
      </c>
      <c r="H3983">
        <v>2</v>
      </c>
      <c r="I3983">
        <v>1</v>
      </c>
      <c r="J3983">
        <v>1</v>
      </c>
      <c r="K3983" t="s">
        <v>106</v>
      </c>
      <c r="L3983" t="s">
        <v>38</v>
      </c>
      <c r="M3983" t="s">
        <v>39</v>
      </c>
      <c r="N3983">
        <v>0</v>
      </c>
      <c r="O3983">
        <v>0</v>
      </c>
      <c r="P3983">
        <v>0</v>
      </c>
      <c r="Q3983" t="s">
        <v>56</v>
      </c>
      <c r="R3983" t="s">
        <v>56</v>
      </c>
      <c r="S3983">
        <v>2</v>
      </c>
      <c r="T3983" t="s">
        <v>31</v>
      </c>
      <c r="U3983" t="s">
        <v>92</v>
      </c>
      <c r="V3983" t="s">
        <v>32</v>
      </c>
      <c r="W3983">
        <v>0</v>
      </c>
      <c r="X3983">
        <v>177.66</v>
      </c>
      <c r="Y3983" t="s">
        <v>33</v>
      </c>
      <c r="Z3983" s="2">
        <v>42622</v>
      </c>
      <c r="AA3983" t="s">
        <v>748</v>
      </c>
      <c r="AB3983" t="s">
        <v>743</v>
      </c>
    </row>
    <row r="3984" spans="1:28" x14ac:dyDescent="0.25">
      <c r="A3984" t="s">
        <v>553</v>
      </c>
      <c r="B3984">
        <v>0</v>
      </c>
      <c r="C3984">
        <v>2016</v>
      </c>
      <c r="D3984" t="s">
        <v>140</v>
      </c>
      <c r="E3984">
        <v>5</v>
      </c>
      <c r="F3984">
        <v>1</v>
      </c>
      <c r="G3984">
        <v>3</v>
      </c>
      <c r="H3984">
        <v>3</v>
      </c>
      <c r="I3984">
        <v>0</v>
      </c>
      <c r="J3984">
        <v>0</v>
      </c>
      <c r="K3984" t="s">
        <v>256</v>
      </c>
      <c r="L3984" t="s">
        <v>38</v>
      </c>
      <c r="M3984" t="s">
        <v>39</v>
      </c>
      <c r="N3984">
        <v>0</v>
      </c>
      <c r="O3984">
        <v>0</v>
      </c>
      <c r="P3984">
        <v>0</v>
      </c>
      <c r="Q3984" t="s">
        <v>35</v>
      </c>
      <c r="R3984" t="s">
        <v>35</v>
      </c>
      <c r="S3984">
        <v>0</v>
      </c>
      <c r="T3984" t="s">
        <v>31</v>
      </c>
      <c r="U3984" t="s">
        <v>619</v>
      </c>
      <c r="V3984" t="s">
        <v>32</v>
      </c>
      <c r="W3984">
        <v>0</v>
      </c>
      <c r="X3984">
        <v>118.8</v>
      </c>
      <c r="Y3984" t="s">
        <v>33</v>
      </c>
      <c r="Z3984" s="2">
        <v>42622</v>
      </c>
      <c r="AA3984" t="s">
        <v>748</v>
      </c>
      <c r="AB3984" t="s">
        <v>743</v>
      </c>
    </row>
    <row r="3985" spans="1:28" x14ac:dyDescent="0.25">
      <c r="A3985" t="s">
        <v>553</v>
      </c>
      <c r="B3985">
        <v>0</v>
      </c>
      <c r="C3985">
        <v>2016</v>
      </c>
      <c r="D3985" t="s">
        <v>140</v>
      </c>
      <c r="E3985">
        <v>5</v>
      </c>
      <c r="F3985">
        <v>1</v>
      </c>
      <c r="G3985">
        <v>3</v>
      </c>
      <c r="H3985">
        <v>2</v>
      </c>
      <c r="I3985">
        <v>0</v>
      </c>
      <c r="J3985">
        <v>1</v>
      </c>
      <c r="K3985" t="s">
        <v>61</v>
      </c>
      <c r="L3985" t="s">
        <v>38</v>
      </c>
      <c r="M3985" t="s">
        <v>39</v>
      </c>
      <c r="N3985">
        <v>0</v>
      </c>
      <c r="O3985">
        <v>0</v>
      </c>
      <c r="P3985">
        <v>0</v>
      </c>
      <c r="Q3985" t="s">
        <v>35</v>
      </c>
      <c r="R3985" t="s">
        <v>35</v>
      </c>
      <c r="S3985">
        <v>2</v>
      </c>
      <c r="T3985" t="s">
        <v>31</v>
      </c>
      <c r="U3985" t="s">
        <v>619</v>
      </c>
      <c r="V3985" t="s">
        <v>32</v>
      </c>
      <c r="W3985">
        <v>0</v>
      </c>
      <c r="X3985">
        <v>127.44</v>
      </c>
      <c r="Y3985" t="s">
        <v>33</v>
      </c>
      <c r="Z3985" s="2">
        <v>42622</v>
      </c>
      <c r="AA3985" t="s">
        <v>748</v>
      </c>
      <c r="AB3985" t="s">
        <v>743</v>
      </c>
    </row>
    <row r="3986" spans="1:28" x14ac:dyDescent="0.25">
      <c r="A3986" t="s">
        <v>553</v>
      </c>
      <c r="B3986">
        <v>0</v>
      </c>
      <c r="C3986">
        <v>2016</v>
      </c>
      <c r="D3986" t="s">
        <v>140</v>
      </c>
      <c r="E3986">
        <v>4</v>
      </c>
      <c r="F3986">
        <v>2</v>
      </c>
      <c r="G3986">
        <v>3</v>
      </c>
      <c r="H3986">
        <v>2</v>
      </c>
      <c r="I3986">
        <v>0</v>
      </c>
      <c r="J3986">
        <v>1</v>
      </c>
      <c r="K3986" t="s">
        <v>106</v>
      </c>
      <c r="L3986" t="s">
        <v>38</v>
      </c>
      <c r="M3986" t="s">
        <v>39</v>
      </c>
      <c r="N3986">
        <v>0</v>
      </c>
      <c r="O3986">
        <v>0</v>
      </c>
      <c r="P3986">
        <v>0</v>
      </c>
      <c r="Q3986" t="s">
        <v>44</v>
      </c>
      <c r="R3986" t="s">
        <v>44</v>
      </c>
      <c r="S3986">
        <v>2</v>
      </c>
      <c r="T3986" t="s">
        <v>31</v>
      </c>
      <c r="U3986" t="s">
        <v>92</v>
      </c>
      <c r="V3986" t="s">
        <v>32</v>
      </c>
      <c r="W3986">
        <v>0</v>
      </c>
      <c r="X3986">
        <v>119.16</v>
      </c>
      <c r="Y3986" t="s">
        <v>33</v>
      </c>
      <c r="Z3986" s="2">
        <v>42622</v>
      </c>
      <c r="AA3986" t="s">
        <v>748</v>
      </c>
      <c r="AB3986" t="s">
        <v>743</v>
      </c>
    </row>
    <row r="3987" spans="1:28" x14ac:dyDescent="0.25">
      <c r="A3987" t="s">
        <v>553</v>
      </c>
      <c r="B3987">
        <v>0</v>
      </c>
      <c r="C3987">
        <v>2016</v>
      </c>
      <c r="D3987" t="s">
        <v>140</v>
      </c>
      <c r="E3987">
        <v>5</v>
      </c>
      <c r="F3987">
        <v>1</v>
      </c>
      <c r="G3987">
        <v>3</v>
      </c>
      <c r="H3987">
        <v>3</v>
      </c>
      <c r="I3987">
        <v>0</v>
      </c>
      <c r="J3987">
        <v>0</v>
      </c>
      <c r="K3987" t="s">
        <v>256</v>
      </c>
      <c r="L3987" t="s">
        <v>38</v>
      </c>
      <c r="M3987" t="s">
        <v>39</v>
      </c>
      <c r="N3987">
        <v>0</v>
      </c>
      <c r="O3987">
        <v>0</v>
      </c>
      <c r="P3987">
        <v>0</v>
      </c>
      <c r="Q3987" t="s">
        <v>35</v>
      </c>
      <c r="R3987" t="s">
        <v>35</v>
      </c>
      <c r="S3987">
        <v>2</v>
      </c>
      <c r="T3987" t="s">
        <v>31</v>
      </c>
      <c r="U3987" t="s">
        <v>619</v>
      </c>
      <c r="V3987" t="s">
        <v>32</v>
      </c>
      <c r="W3987">
        <v>0</v>
      </c>
      <c r="X3987">
        <v>127.44</v>
      </c>
      <c r="Y3987" t="s">
        <v>33</v>
      </c>
      <c r="Z3987" s="2">
        <v>42622</v>
      </c>
      <c r="AA3987" t="s">
        <v>748</v>
      </c>
      <c r="AB3987" t="s">
        <v>743</v>
      </c>
    </row>
    <row r="3988" spans="1:28" x14ac:dyDescent="0.25">
      <c r="A3988" t="s">
        <v>553</v>
      </c>
      <c r="B3988">
        <v>0</v>
      </c>
      <c r="C3988">
        <v>2016</v>
      </c>
      <c r="D3988" t="s">
        <v>140</v>
      </c>
      <c r="E3988">
        <v>5</v>
      </c>
      <c r="F3988">
        <v>1</v>
      </c>
      <c r="G3988">
        <v>3</v>
      </c>
      <c r="H3988">
        <v>3</v>
      </c>
      <c r="I3988">
        <v>0</v>
      </c>
      <c r="J3988">
        <v>0</v>
      </c>
      <c r="K3988" t="s">
        <v>256</v>
      </c>
      <c r="L3988" t="s">
        <v>38</v>
      </c>
      <c r="M3988" t="s">
        <v>39</v>
      </c>
      <c r="N3988">
        <v>0</v>
      </c>
      <c r="O3988">
        <v>0</v>
      </c>
      <c r="P3988">
        <v>0</v>
      </c>
      <c r="Q3988" t="s">
        <v>35</v>
      </c>
      <c r="R3988" t="s">
        <v>35</v>
      </c>
      <c r="S3988">
        <v>0</v>
      </c>
      <c r="T3988" t="s">
        <v>31</v>
      </c>
      <c r="U3988" t="s">
        <v>619</v>
      </c>
      <c r="V3988" t="s">
        <v>32</v>
      </c>
      <c r="W3988">
        <v>0</v>
      </c>
      <c r="X3988">
        <v>110.16</v>
      </c>
      <c r="Y3988" t="s">
        <v>33</v>
      </c>
      <c r="Z3988" s="2">
        <v>42622</v>
      </c>
      <c r="AA3988" t="s">
        <v>748</v>
      </c>
      <c r="AB3988" t="s">
        <v>743</v>
      </c>
    </row>
    <row r="3989" spans="1:28" x14ac:dyDescent="0.25">
      <c r="A3989" t="s">
        <v>26</v>
      </c>
      <c r="B3989">
        <v>1</v>
      </c>
      <c r="C3989">
        <v>2016</v>
      </c>
      <c r="D3989" t="s">
        <v>211</v>
      </c>
      <c r="E3989">
        <v>12</v>
      </c>
      <c r="F3989">
        <v>0</v>
      </c>
      <c r="G3989">
        <v>1</v>
      </c>
      <c r="H3989">
        <v>3</v>
      </c>
      <c r="I3989">
        <v>0</v>
      </c>
      <c r="J3989">
        <v>0</v>
      </c>
      <c r="K3989" t="s">
        <v>28</v>
      </c>
      <c r="L3989" t="s">
        <v>43</v>
      </c>
      <c r="M3989" t="s">
        <v>39</v>
      </c>
      <c r="N3989">
        <v>0</v>
      </c>
      <c r="O3989">
        <v>0</v>
      </c>
      <c r="P3989">
        <v>0</v>
      </c>
      <c r="Q3989" t="s">
        <v>44</v>
      </c>
      <c r="R3989" t="s">
        <v>44</v>
      </c>
      <c r="S3989">
        <v>0</v>
      </c>
      <c r="T3989" t="s">
        <v>31</v>
      </c>
      <c r="U3989" t="s">
        <v>97</v>
      </c>
      <c r="V3989" t="s">
        <v>32</v>
      </c>
      <c r="W3989">
        <v>0</v>
      </c>
      <c r="X3989">
        <v>49.95</v>
      </c>
      <c r="Y3989" t="s">
        <v>79</v>
      </c>
      <c r="Z3989" s="2">
        <v>42412</v>
      </c>
      <c r="AA3989" t="s">
        <v>748</v>
      </c>
      <c r="AB3989" t="s">
        <v>743</v>
      </c>
    </row>
    <row r="3990" spans="1:28" x14ac:dyDescent="0.25">
      <c r="A3990" t="s">
        <v>553</v>
      </c>
      <c r="B3990">
        <v>0</v>
      </c>
      <c r="C3990">
        <v>2016</v>
      </c>
      <c r="D3990" t="s">
        <v>140</v>
      </c>
      <c r="E3990">
        <v>5</v>
      </c>
      <c r="F3990">
        <v>1</v>
      </c>
      <c r="G3990">
        <v>3</v>
      </c>
      <c r="H3990">
        <v>1</v>
      </c>
      <c r="I3990">
        <v>1</v>
      </c>
      <c r="J3990">
        <v>0</v>
      </c>
      <c r="K3990" t="s">
        <v>53</v>
      </c>
      <c r="L3990" t="s">
        <v>38</v>
      </c>
      <c r="M3990" t="s">
        <v>39</v>
      </c>
      <c r="N3990">
        <v>0</v>
      </c>
      <c r="O3990">
        <v>0</v>
      </c>
      <c r="P3990">
        <v>0</v>
      </c>
      <c r="Q3990" t="s">
        <v>35</v>
      </c>
      <c r="R3990" t="s">
        <v>35</v>
      </c>
      <c r="S3990">
        <v>0</v>
      </c>
      <c r="T3990" t="s">
        <v>31</v>
      </c>
      <c r="U3990" t="s">
        <v>555</v>
      </c>
      <c r="V3990" t="s">
        <v>32</v>
      </c>
      <c r="W3990">
        <v>0</v>
      </c>
      <c r="X3990">
        <v>72.91</v>
      </c>
      <c r="Y3990" t="s">
        <v>33</v>
      </c>
      <c r="Z3990" s="2">
        <v>42622</v>
      </c>
      <c r="AA3990" t="s">
        <v>748</v>
      </c>
      <c r="AB3990" t="s">
        <v>743</v>
      </c>
    </row>
    <row r="3991" spans="1:28" x14ac:dyDescent="0.25">
      <c r="A3991" t="s">
        <v>553</v>
      </c>
      <c r="B3991">
        <v>0</v>
      </c>
      <c r="C3991">
        <v>2016</v>
      </c>
      <c r="D3991" t="s">
        <v>140</v>
      </c>
      <c r="E3991">
        <v>5</v>
      </c>
      <c r="F3991">
        <v>1</v>
      </c>
      <c r="G3991">
        <v>3</v>
      </c>
      <c r="H3991">
        <v>3</v>
      </c>
      <c r="I3991">
        <v>0</v>
      </c>
      <c r="J3991">
        <v>0</v>
      </c>
      <c r="K3991" t="s">
        <v>28</v>
      </c>
      <c r="L3991" t="s">
        <v>38</v>
      </c>
      <c r="M3991" t="s">
        <v>39</v>
      </c>
      <c r="N3991">
        <v>0</v>
      </c>
      <c r="O3991">
        <v>0</v>
      </c>
      <c r="P3991">
        <v>0</v>
      </c>
      <c r="Q3991" t="s">
        <v>44</v>
      </c>
      <c r="R3991" t="s">
        <v>44</v>
      </c>
      <c r="S3991">
        <v>0</v>
      </c>
      <c r="T3991" t="s">
        <v>31</v>
      </c>
      <c r="U3991" t="s">
        <v>92</v>
      </c>
      <c r="V3991" t="s">
        <v>32</v>
      </c>
      <c r="W3991">
        <v>0</v>
      </c>
      <c r="X3991">
        <v>142.88</v>
      </c>
      <c r="Y3991" t="s">
        <v>33</v>
      </c>
      <c r="Z3991" s="2">
        <v>42622</v>
      </c>
      <c r="AA3991" t="s">
        <v>748</v>
      </c>
      <c r="AB3991" t="s">
        <v>743</v>
      </c>
    </row>
    <row r="3992" spans="1:28" x14ac:dyDescent="0.25">
      <c r="A3992" t="s">
        <v>553</v>
      </c>
      <c r="B3992">
        <v>0</v>
      </c>
      <c r="C3992">
        <v>2016</v>
      </c>
      <c r="D3992" t="s">
        <v>140</v>
      </c>
      <c r="E3992">
        <v>5</v>
      </c>
      <c r="F3992">
        <v>1</v>
      </c>
      <c r="G3992">
        <v>3</v>
      </c>
      <c r="H3992">
        <v>4</v>
      </c>
      <c r="I3992">
        <v>0</v>
      </c>
      <c r="J3992">
        <v>0</v>
      </c>
      <c r="K3992" t="s">
        <v>77</v>
      </c>
      <c r="L3992" t="s">
        <v>38</v>
      </c>
      <c r="M3992" t="s">
        <v>39</v>
      </c>
      <c r="N3992">
        <v>0</v>
      </c>
      <c r="O3992">
        <v>0</v>
      </c>
      <c r="P3992">
        <v>0</v>
      </c>
      <c r="Q3992" t="s">
        <v>49</v>
      </c>
      <c r="R3992" t="s">
        <v>49</v>
      </c>
      <c r="S3992">
        <v>0</v>
      </c>
      <c r="T3992" t="s">
        <v>31</v>
      </c>
      <c r="U3992" t="s">
        <v>555</v>
      </c>
      <c r="V3992" t="s">
        <v>32</v>
      </c>
      <c r="W3992">
        <v>0</v>
      </c>
      <c r="X3992">
        <v>186.77</v>
      </c>
      <c r="Y3992" t="s">
        <v>33</v>
      </c>
      <c r="Z3992" s="2">
        <v>42622</v>
      </c>
      <c r="AA3992" t="s">
        <v>748</v>
      </c>
      <c r="AB3992" t="s">
        <v>743</v>
      </c>
    </row>
    <row r="3993" spans="1:28" x14ac:dyDescent="0.25">
      <c r="A3993" t="s">
        <v>553</v>
      </c>
      <c r="B3993">
        <v>0</v>
      </c>
      <c r="C3993">
        <v>2016</v>
      </c>
      <c r="D3993" t="s">
        <v>140</v>
      </c>
      <c r="E3993">
        <v>1</v>
      </c>
      <c r="F3993">
        <v>2</v>
      </c>
      <c r="G3993">
        <v>6</v>
      </c>
      <c r="H3993">
        <v>2</v>
      </c>
      <c r="I3993">
        <v>1</v>
      </c>
      <c r="J3993">
        <v>0</v>
      </c>
      <c r="K3993" t="s">
        <v>139</v>
      </c>
      <c r="L3993" t="s">
        <v>38</v>
      </c>
      <c r="M3993" t="s">
        <v>39</v>
      </c>
      <c r="N3993">
        <v>0</v>
      </c>
      <c r="O3993">
        <v>0</v>
      </c>
      <c r="P3993">
        <v>0</v>
      </c>
      <c r="Q3993" t="s">
        <v>35</v>
      </c>
      <c r="R3993" t="s">
        <v>35</v>
      </c>
      <c r="S3993">
        <v>0</v>
      </c>
      <c r="T3993" t="s">
        <v>31</v>
      </c>
      <c r="U3993" t="s">
        <v>92</v>
      </c>
      <c r="V3993" t="s">
        <v>32</v>
      </c>
      <c r="W3993">
        <v>0</v>
      </c>
      <c r="X3993">
        <v>150.97999999999999</v>
      </c>
      <c r="Y3993" t="s">
        <v>33</v>
      </c>
      <c r="Z3993" s="2">
        <v>42622</v>
      </c>
      <c r="AA3993" t="s">
        <v>748</v>
      </c>
      <c r="AB3993" t="s">
        <v>743</v>
      </c>
    </row>
    <row r="3994" spans="1:28" x14ac:dyDescent="0.25">
      <c r="A3994" t="s">
        <v>553</v>
      </c>
      <c r="B3994">
        <v>0</v>
      </c>
      <c r="C3994">
        <v>2016</v>
      </c>
      <c r="D3994" t="s">
        <v>140</v>
      </c>
      <c r="E3994">
        <v>5</v>
      </c>
      <c r="F3994">
        <v>1</v>
      </c>
      <c r="G3994">
        <v>3</v>
      </c>
      <c r="H3994">
        <v>2</v>
      </c>
      <c r="I3994">
        <v>1</v>
      </c>
      <c r="J3994">
        <v>0</v>
      </c>
      <c r="K3994" t="s">
        <v>48</v>
      </c>
      <c r="L3994" t="s">
        <v>43</v>
      </c>
      <c r="M3994" t="s">
        <v>39</v>
      </c>
      <c r="N3994">
        <v>0</v>
      </c>
      <c r="O3994">
        <v>0</v>
      </c>
      <c r="P3994">
        <v>0</v>
      </c>
      <c r="Q3994" t="s">
        <v>35</v>
      </c>
      <c r="R3994" t="s">
        <v>35</v>
      </c>
      <c r="S3994">
        <v>0</v>
      </c>
      <c r="T3994" t="s">
        <v>31</v>
      </c>
      <c r="U3994" t="s">
        <v>432</v>
      </c>
      <c r="V3994" t="s">
        <v>32</v>
      </c>
      <c r="W3994">
        <v>0</v>
      </c>
      <c r="X3994">
        <v>102.08</v>
      </c>
      <c r="Y3994" t="s">
        <v>33</v>
      </c>
      <c r="Z3994" s="2">
        <v>42622</v>
      </c>
      <c r="AA3994" t="s">
        <v>748</v>
      </c>
      <c r="AB3994" t="s">
        <v>743</v>
      </c>
    </row>
    <row r="3995" spans="1:28" x14ac:dyDescent="0.25">
      <c r="A3995" t="s">
        <v>26</v>
      </c>
      <c r="B3995">
        <v>0</v>
      </c>
      <c r="C3995">
        <v>2016</v>
      </c>
      <c r="D3995" t="s">
        <v>211</v>
      </c>
      <c r="E3995">
        <v>12</v>
      </c>
      <c r="F3995">
        <v>0</v>
      </c>
      <c r="G3995">
        <v>2</v>
      </c>
      <c r="H3995">
        <v>3</v>
      </c>
      <c r="I3995">
        <v>0</v>
      </c>
      <c r="J3995">
        <v>0</v>
      </c>
      <c r="K3995" t="s">
        <v>48</v>
      </c>
      <c r="L3995" t="s">
        <v>112</v>
      </c>
      <c r="M3995" t="s">
        <v>39</v>
      </c>
      <c r="N3995">
        <v>0</v>
      </c>
      <c r="O3995">
        <v>0</v>
      </c>
      <c r="P3995">
        <v>0</v>
      </c>
      <c r="Q3995" t="s">
        <v>35</v>
      </c>
      <c r="R3995" t="s">
        <v>30</v>
      </c>
      <c r="S3995">
        <v>1</v>
      </c>
      <c r="T3995" t="s">
        <v>31</v>
      </c>
      <c r="U3995" t="s">
        <v>62</v>
      </c>
      <c r="V3995" t="s">
        <v>32</v>
      </c>
      <c r="W3995">
        <v>0</v>
      </c>
      <c r="X3995">
        <v>94.5</v>
      </c>
      <c r="Y3995" t="s">
        <v>33</v>
      </c>
      <c r="Z3995" s="2">
        <v>42414</v>
      </c>
      <c r="AA3995" t="s">
        <v>749</v>
      </c>
      <c r="AB3995" t="s">
        <v>743</v>
      </c>
    </row>
    <row r="3996" spans="1:28" x14ac:dyDescent="0.25">
      <c r="A3996" t="s">
        <v>553</v>
      </c>
      <c r="B3996">
        <v>0</v>
      </c>
      <c r="C3996">
        <v>2016</v>
      </c>
      <c r="D3996" t="s">
        <v>140</v>
      </c>
      <c r="E3996">
        <v>8</v>
      </c>
      <c r="F3996">
        <v>0</v>
      </c>
      <c r="G3996">
        <v>1</v>
      </c>
      <c r="H3996">
        <v>2</v>
      </c>
      <c r="I3996">
        <v>1</v>
      </c>
      <c r="J3996">
        <v>0</v>
      </c>
      <c r="K3996" t="s">
        <v>73</v>
      </c>
      <c r="L3996" t="s">
        <v>38</v>
      </c>
      <c r="M3996" t="s">
        <v>39</v>
      </c>
      <c r="N3996">
        <v>0</v>
      </c>
      <c r="O3996">
        <v>0</v>
      </c>
      <c r="P3996">
        <v>0</v>
      </c>
      <c r="Q3996" t="s">
        <v>35</v>
      </c>
      <c r="R3996" t="s">
        <v>44</v>
      </c>
      <c r="S3996">
        <v>1</v>
      </c>
      <c r="T3996" t="s">
        <v>31</v>
      </c>
      <c r="U3996" t="s">
        <v>92</v>
      </c>
      <c r="V3996" t="s">
        <v>32</v>
      </c>
      <c r="W3996">
        <v>0</v>
      </c>
      <c r="X3996">
        <v>143.1</v>
      </c>
      <c r="Y3996" t="s">
        <v>33</v>
      </c>
      <c r="Z3996" s="2">
        <v>42622</v>
      </c>
      <c r="AA3996" t="s">
        <v>749</v>
      </c>
      <c r="AB3996" t="s">
        <v>743</v>
      </c>
    </row>
    <row r="3997" spans="1:28" x14ac:dyDescent="0.25">
      <c r="A3997" t="s">
        <v>553</v>
      </c>
      <c r="B3997">
        <v>0</v>
      </c>
      <c r="C3997">
        <v>2016</v>
      </c>
      <c r="D3997" t="s">
        <v>140</v>
      </c>
      <c r="E3997">
        <v>6</v>
      </c>
      <c r="F3997">
        <v>0</v>
      </c>
      <c r="G3997">
        <v>3</v>
      </c>
      <c r="H3997">
        <v>2</v>
      </c>
      <c r="I3997">
        <v>1</v>
      </c>
      <c r="J3997">
        <v>0</v>
      </c>
      <c r="K3997" t="s">
        <v>48</v>
      </c>
      <c r="L3997" t="s">
        <v>43</v>
      </c>
      <c r="M3997" t="s">
        <v>39</v>
      </c>
      <c r="N3997">
        <v>0</v>
      </c>
      <c r="O3997">
        <v>0</v>
      </c>
      <c r="P3997">
        <v>0</v>
      </c>
      <c r="Q3997" t="s">
        <v>35</v>
      </c>
      <c r="R3997" t="s">
        <v>35</v>
      </c>
      <c r="S3997">
        <v>1</v>
      </c>
      <c r="T3997" t="s">
        <v>31</v>
      </c>
      <c r="U3997" t="s">
        <v>250</v>
      </c>
      <c r="V3997" t="s">
        <v>32</v>
      </c>
      <c r="W3997">
        <v>0</v>
      </c>
      <c r="X3997">
        <v>97.92</v>
      </c>
      <c r="Y3997" t="s">
        <v>33</v>
      </c>
      <c r="Z3997" s="2">
        <v>42622</v>
      </c>
      <c r="AA3997" t="s">
        <v>748</v>
      </c>
      <c r="AB3997" t="s">
        <v>743</v>
      </c>
    </row>
    <row r="3998" spans="1:28" x14ac:dyDescent="0.25">
      <c r="A3998" t="s">
        <v>553</v>
      </c>
      <c r="B3998">
        <v>0</v>
      </c>
      <c r="C3998">
        <v>2016</v>
      </c>
      <c r="D3998" t="s">
        <v>140</v>
      </c>
      <c r="E3998">
        <v>6</v>
      </c>
      <c r="F3998">
        <v>0</v>
      </c>
      <c r="G3998">
        <v>3</v>
      </c>
      <c r="H3998">
        <v>3</v>
      </c>
      <c r="I3998">
        <v>0</v>
      </c>
      <c r="J3998">
        <v>0</v>
      </c>
      <c r="K3998" t="s">
        <v>48</v>
      </c>
      <c r="L3998" t="s">
        <v>43</v>
      </c>
      <c r="M3998" t="s">
        <v>39</v>
      </c>
      <c r="N3998">
        <v>0</v>
      </c>
      <c r="O3998">
        <v>0</v>
      </c>
      <c r="P3998">
        <v>0</v>
      </c>
      <c r="Q3998" t="s">
        <v>35</v>
      </c>
      <c r="R3998" t="s">
        <v>35</v>
      </c>
      <c r="S3998">
        <v>0</v>
      </c>
      <c r="T3998" t="s">
        <v>31</v>
      </c>
      <c r="U3998" t="s">
        <v>97</v>
      </c>
      <c r="V3998" t="s">
        <v>32</v>
      </c>
      <c r="W3998">
        <v>0</v>
      </c>
      <c r="X3998">
        <v>159.84</v>
      </c>
      <c r="Y3998" t="s">
        <v>33</v>
      </c>
      <c r="Z3998" s="2">
        <v>42622</v>
      </c>
      <c r="AA3998" t="s">
        <v>748</v>
      </c>
      <c r="AB3998" t="s">
        <v>743</v>
      </c>
    </row>
    <row r="3999" spans="1:28" x14ac:dyDescent="0.25">
      <c r="A3999" t="s">
        <v>553</v>
      </c>
      <c r="B3999">
        <v>0</v>
      </c>
      <c r="C3999">
        <v>2016</v>
      </c>
      <c r="D3999" t="s">
        <v>140</v>
      </c>
      <c r="E3999">
        <v>2</v>
      </c>
      <c r="F3999">
        <v>2</v>
      </c>
      <c r="G3999">
        <v>5</v>
      </c>
      <c r="H3999">
        <v>3</v>
      </c>
      <c r="I3999">
        <v>1</v>
      </c>
      <c r="J3999">
        <v>0</v>
      </c>
      <c r="K3999" t="s">
        <v>47</v>
      </c>
      <c r="L3999" t="s">
        <v>29</v>
      </c>
      <c r="M3999" t="s">
        <v>29</v>
      </c>
      <c r="N3999">
        <v>0</v>
      </c>
      <c r="O3999">
        <v>0</v>
      </c>
      <c r="P3999">
        <v>0</v>
      </c>
      <c r="Q3999" t="s">
        <v>49</v>
      </c>
      <c r="R3999" t="s">
        <v>49</v>
      </c>
      <c r="S3999">
        <v>2</v>
      </c>
      <c r="T3999" t="s">
        <v>31</v>
      </c>
      <c r="U3999" t="s">
        <v>404</v>
      </c>
      <c r="V3999" t="s">
        <v>32</v>
      </c>
      <c r="W3999">
        <v>0</v>
      </c>
      <c r="X3999">
        <v>232.59</v>
      </c>
      <c r="Y3999" t="s">
        <v>33</v>
      </c>
      <c r="Z3999" s="2">
        <v>42622</v>
      </c>
      <c r="AA3999" t="s">
        <v>748</v>
      </c>
      <c r="AB3999" t="s">
        <v>743</v>
      </c>
    </row>
    <row r="4000" spans="1:28" x14ac:dyDescent="0.25">
      <c r="A4000" t="s">
        <v>553</v>
      </c>
      <c r="B4000">
        <v>0</v>
      </c>
      <c r="C4000">
        <v>2016</v>
      </c>
      <c r="D4000" t="s">
        <v>140</v>
      </c>
      <c r="E4000">
        <v>5</v>
      </c>
      <c r="F4000">
        <v>1</v>
      </c>
      <c r="G4000">
        <v>3</v>
      </c>
      <c r="H4000">
        <v>3</v>
      </c>
      <c r="I4000">
        <v>0</v>
      </c>
      <c r="J4000">
        <v>0</v>
      </c>
      <c r="K4000" t="s">
        <v>28</v>
      </c>
      <c r="L4000" t="s">
        <v>38</v>
      </c>
      <c r="M4000" t="s">
        <v>39</v>
      </c>
      <c r="N4000">
        <v>0</v>
      </c>
      <c r="O4000">
        <v>0</v>
      </c>
      <c r="P4000">
        <v>0</v>
      </c>
      <c r="Q4000" t="s">
        <v>35</v>
      </c>
      <c r="R4000" t="s">
        <v>35</v>
      </c>
      <c r="S4000">
        <v>0</v>
      </c>
      <c r="T4000" t="s">
        <v>31</v>
      </c>
      <c r="U4000" t="s">
        <v>619</v>
      </c>
      <c r="V4000" t="s">
        <v>32</v>
      </c>
      <c r="W4000">
        <v>0</v>
      </c>
      <c r="X4000">
        <v>118.8</v>
      </c>
      <c r="Y4000" t="s">
        <v>33</v>
      </c>
      <c r="Z4000" s="2">
        <v>42622</v>
      </c>
      <c r="AA4000" t="s">
        <v>748</v>
      </c>
      <c r="AB4000" t="s">
        <v>743</v>
      </c>
    </row>
    <row r="4001" spans="1:28" x14ac:dyDescent="0.25">
      <c r="A4001" t="s">
        <v>553</v>
      </c>
      <c r="B4001">
        <v>0</v>
      </c>
      <c r="C4001">
        <v>2016</v>
      </c>
      <c r="D4001" t="s">
        <v>128</v>
      </c>
      <c r="E4001">
        <v>25</v>
      </c>
      <c r="F4001">
        <v>4</v>
      </c>
      <c r="G4001">
        <v>10</v>
      </c>
      <c r="H4001">
        <v>0</v>
      </c>
      <c r="I4001">
        <v>0</v>
      </c>
      <c r="J4001">
        <v>0</v>
      </c>
      <c r="K4001" t="s">
        <v>28</v>
      </c>
      <c r="L4001" t="s">
        <v>29</v>
      </c>
      <c r="M4001" t="s">
        <v>29</v>
      </c>
      <c r="N4001">
        <v>0</v>
      </c>
      <c r="O4001">
        <v>0</v>
      </c>
      <c r="P4001">
        <v>0</v>
      </c>
      <c r="Q4001" t="s">
        <v>35</v>
      </c>
      <c r="R4001" t="s">
        <v>558</v>
      </c>
      <c r="S4001">
        <v>4</v>
      </c>
      <c r="T4001" t="s">
        <v>31</v>
      </c>
      <c r="U4001" t="s">
        <v>32</v>
      </c>
      <c r="V4001" t="s">
        <v>32</v>
      </c>
      <c r="W4001">
        <v>0</v>
      </c>
      <c r="X4001">
        <v>0</v>
      </c>
      <c r="Y4001" t="s">
        <v>33</v>
      </c>
      <c r="Z4001" s="2">
        <v>42621</v>
      </c>
      <c r="AA4001" t="s">
        <v>749</v>
      </c>
      <c r="AB4001" t="s">
        <v>743</v>
      </c>
    </row>
    <row r="4002" spans="1:28" x14ac:dyDescent="0.25">
      <c r="A4002" t="s">
        <v>553</v>
      </c>
      <c r="B4002">
        <v>0</v>
      </c>
      <c r="C4002">
        <v>2016</v>
      </c>
      <c r="D4002" t="s">
        <v>140</v>
      </c>
      <c r="E4002">
        <v>6</v>
      </c>
      <c r="F4002">
        <v>0</v>
      </c>
      <c r="G4002">
        <v>2</v>
      </c>
      <c r="H4002">
        <v>3</v>
      </c>
      <c r="I4002">
        <v>0</v>
      </c>
      <c r="J4002">
        <v>0</v>
      </c>
      <c r="K4002" t="s">
        <v>71</v>
      </c>
      <c r="L4002" t="s">
        <v>38</v>
      </c>
      <c r="M4002" t="s">
        <v>39</v>
      </c>
      <c r="N4002">
        <v>0</v>
      </c>
      <c r="O4002">
        <v>0</v>
      </c>
      <c r="P4002">
        <v>0</v>
      </c>
      <c r="Q4002" t="s">
        <v>44</v>
      </c>
      <c r="R4002" t="s">
        <v>44</v>
      </c>
      <c r="S4002">
        <v>0</v>
      </c>
      <c r="T4002" t="s">
        <v>31</v>
      </c>
      <c r="U4002" t="s">
        <v>92</v>
      </c>
      <c r="V4002" t="s">
        <v>32</v>
      </c>
      <c r="W4002">
        <v>0</v>
      </c>
      <c r="X4002">
        <v>168.3</v>
      </c>
      <c r="Y4002" t="s">
        <v>33</v>
      </c>
      <c r="Z4002" s="2">
        <v>42621</v>
      </c>
      <c r="AA4002" t="s">
        <v>748</v>
      </c>
      <c r="AB4002" t="s">
        <v>743</v>
      </c>
    </row>
    <row r="4003" spans="1:28" x14ac:dyDescent="0.25">
      <c r="A4003" t="s">
        <v>553</v>
      </c>
      <c r="B4003">
        <v>0</v>
      </c>
      <c r="C4003">
        <v>2016</v>
      </c>
      <c r="D4003" t="s">
        <v>140</v>
      </c>
      <c r="E4003">
        <v>6</v>
      </c>
      <c r="F4003">
        <v>0</v>
      </c>
      <c r="G4003">
        <v>2</v>
      </c>
      <c r="H4003">
        <v>3</v>
      </c>
      <c r="I4003">
        <v>0</v>
      </c>
      <c r="J4003">
        <v>0</v>
      </c>
      <c r="K4003" t="s">
        <v>77</v>
      </c>
      <c r="L4003" t="s">
        <v>38</v>
      </c>
      <c r="M4003" t="s">
        <v>39</v>
      </c>
      <c r="N4003">
        <v>0</v>
      </c>
      <c r="O4003">
        <v>0</v>
      </c>
      <c r="P4003">
        <v>0</v>
      </c>
      <c r="Q4003" t="s">
        <v>44</v>
      </c>
      <c r="R4003" t="s">
        <v>44</v>
      </c>
      <c r="S4003">
        <v>0</v>
      </c>
      <c r="T4003" t="s">
        <v>31</v>
      </c>
      <c r="U4003" t="s">
        <v>92</v>
      </c>
      <c r="V4003" t="s">
        <v>32</v>
      </c>
      <c r="W4003">
        <v>0</v>
      </c>
      <c r="X4003">
        <v>168.3</v>
      </c>
      <c r="Y4003" t="s">
        <v>33</v>
      </c>
      <c r="Z4003" s="2">
        <v>42621</v>
      </c>
      <c r="AA4003" t="s">
        <v>748</v>
      </c>
      <c r="AB4003" t="s">
        <v>743</v>
      </c>
    </row>
    <row r="4004" spans="1:28" x14ac:dyDescent="0.25">
      <c r="A4004" t="s">
        <v>553</v>
      </c>
      <c r="B4004">
        <v>0</v>
      </c>
      <c r="C4004">
        <v>2016</v>
      </c>
      <c r="D4004" t="s">
        <v>140</v>
      </c>
      <c r="E4004">
        <v>7</v>
      </c>
      <c r="F4004">
        <v>0</v>
      </c>
      <c r="G4004">
        <v>1</v>
      </c>
      <c r="H4004">
        <v>3</v>
      </c>
      <c r="I4004">
        <v>0</v>
      </c>
      <c r="J4004">
        <v>0</v>
      </c>
      <c r="K4004" t="s">
        <v>73</v>
      </c>
      <c r="L4004" t="s">
        <v>38</v>
      </c>
      <c r="M4004" t="s">
        <v>39</v>
      </c>
      <c r="N4004">
        <v>0</v>
      </c>
      <c r="O4004">
        <v>0</v>
      </c>
      <c r="P4004">
        <v>0</v>
      </c>
      <c r="Q4004" t="s">
        <v>44</v>
      </c>
      <c r="R4004" t="s">
        <v>44</v>
      </c>
      <c r="S4004">
        <v>0</v>
      </c>
      <c r="T4004" t="s">
        <v>31</v>
      </c>
      <c r="U4004" t="s">
        <v>92</v>
      </c>
      <c r="V4004" t="s">
        <v>32</v>
      </c>
      <c r="W4004">
        <v>0</v>
      </c>
      <c r="X4004">
        <v>139.5</v>
      </c>
      <c r="Y4004" t="s">
        <v>33</v>
      </c>
      <c r="Z4004" s="2">
        <v>42621</v>
      </c>
      <c r="AA4004" t="s">
        <v>748</v>
      </c>
      <c r="AB4004" t="s">
        <v>743</v>
      </c>
    </row>
    <row r="4005" spans="1:28" x14ac:dyDescent="0.25">
      <c r="A4005" t="s">
        <v>553</v>
      </c>
      <c r="B4005">
        <v>0</v>
      </c>
      <c r="C4005">
        <v>2016</v>
      </c>
      <c r="D4005" t="s">
        <v>140</v>
      </c>
      <c r="E4005">
        <v>4</v>
      </c>
      <c r="F4005">
        <v>2</v>
      </c>
      <c r="G4005">
        <v>2</v>
      </c>
      <c r="H4005">
        <v>0</v>
      </c>
      <c r="I4005">
        <v>2</v>
      </c>
      <c r="J4005">
        <v>0</v>
      </c>
      <c r="K4005" t="s">
        <v>73</v>
      </c>
      <c r="L4005" t="s">
        <v>38</v>
      </c>
      <c r="M4005" t="s">
        <v>39</v>
      </c>
      <c r="N4005">
        <v>0</v>
      </c>
      <c r="O4005">
        <v>0</v>
      </c>
      <c r="P4005">
        <v>0</v>
      </c>
      <c r="Q4005" t="s">
        <v>65</v>
      </c>
      <c r="R4005" t="s">
        <v>65</v>
      </c>
      <c r="S4005">
        <v>1</v>
      </c>
      <c r="T4005" t="s">
        <v>31</v>
      </c>
      <c r="U4005" t="s">
        <v>92</v>
      </c>
      <c r="V4005" t="s">
        <v>32</v>
      </c>
      <c r="W4005">
        <v>0</v>
      </c>
      <c r="X4005">
        <v>112.01</v>
      </c>
      <c r="Y4005" t="s">
        <v>33</v>
      </c>
      <c r="Z4005" s="2">
        <v>42621</v>
      </c>
      <c r="AA4005" t="s">
        <v>748</v>
      </c>
      <c r="AB4005" t="s">
        <v>743</v>
      </c>
    </row>
    <row r="4006" spans="1:28" x14ac:dyDescent="0.25">
      <c r="A4006" t="s">
        <v>553</v>
      </c>
      <c r="B4006">
        <v>0</v>
      </c>
      <c r="C4006">
        <v>2016</v>
      </c>
      <c r="D4006" t="s">
        <v>140</v>
      </c>
      <c r="E4006">
        <v>5</v>
      </c>
      <c r="F4006">
        <v>1</v>
      </c>
      <c r="G4006">
        <v>2</v>
      </c>
      <c r="H4006">
        <v>3</v>
      </c>
      <c r="I4006">
        <v>0</v>
      </c>
      <c r="J4006">
        <v>0</v>
      </c>
      <c r="K4006" t="s">
        <v>73</v>
      </c>
      <c r="L4006" t="s">
        <v>38</v>
      </c>
      <c r="M4006" t="s">
        <v>39</v>
      </c>
      <c r="N4006">
        <v>0</v>
      </c>
      <c r="O4006">
        <v>0</v>
      </c>
      <c r="P4006">
        <v>0</v>
      </c>
      <c r="Q4006" t="s">
        <v>44</v>
      </c>
      <c r="R4006" t="s">
        <v>44</v>
      </c>
      <c r="S4006">
        <v>0</v>
      </c>
      <c r="T4006" t="s">
        <v>31</v>
      </c>
      <c r="U4006" t="s">
        <v>92</v>
      </c>
      <c r="V4006" t="s">
        <v>32</v>
      </c>
      <c r="W4006">
        <v>0</v>
      </c>
      <c r="X4006">
        <v>168.3</v>
      </c>
      <c r="Y4006" t="s">
        <v>33</v>
      </c>
      <c r="Z4006" s="2">
        <v>42621</v>
      </c>
      <c r="AA4006" t="s">
        <v>748</v>
      </c>
      <c r="AB4006" t="s">
        <v>743</v>
      </c>
    </row>
    <row r="4007" spans="1:28" x14ac:dyDescent="0.25">
      <c r="A4007" t="s">
        <v>553</v>
      </c>
      <c r="B4007">
        <v>0</v>
      </c>
      <c r="C4007">
        <v>2016</v>
      </c>
      <c r="D4007" t="s">
        <v>140</v>
      </c>
      <c r="E4007">
        <v>4</v>
      </c>
      <c r="F4007">
        <v>2</v>
      </c>
      <c r="G4007">
        <v>2</v>
      </c>
      <c r="H4007">
        <v>2</v>
      </c>
      <c r="I4007">
        <v>1</v>
      </c>
      <c r="J4007">
        <v>0</v>
      </c>
      <c r="K4007" t="s">
        <v>48</v>
      </c>
      <c r="L4007" t="s">
        <v>29</v>
      </c>
      <c r="M4007" t="s">
        <v>29</v>
      </c>
      <c r="N4007">
        <v>0</v>
      </c>
      <c r="O4007">
        <v>0</v>
      </c>
      <c r="P4007">
        <v>0</v>
      </c>
      <c r="Q4007" t="s">
        <v>44</v>
      </c>
      <c r="R4007" t="s">
        <v>44</v>
      </c>
      <c r="S4007">
        <v>1</v>
      </c>
      <c r="T4007" t="s">
        <v>31</v>
      </c>
      <c r="U4007" t="s">
        <v>404</v>
      </c>
      <c r="V4007" t="s">
        <v>32</v>
      </c>
      <c r="W4007">
        <v>0</v>
      </c>
      <c r="X4007">
        <v>172.03</v>
      </c>
      <c r="Y4007" t="s">
        <v>33</v>
      </c>
      <c r="Z4007" s="2">
        <v>42621</v>
      </c>
      <c r="AA4007" t="s">
        <v>748</v>
      </c>
      <c r="AB4007" t="s">
        <v>743</v>
      </c>
    </row>
    <row r="4008" spans="1:28" x14ac:dyDescent="0.25">
      <c r="A4008" t="s">
        <v>553</v>
      </c>
      <c r="B4008">
        <v>0</v>
      </c>
      <c r="C4008">
        <v>2016</v>
      </c>
      <c r="D4008" t="s">
        <v>140</v>
      </c>
      <c r="E4008">
        <v>5</v>
      </c>
      <c r="F4008">
        <v>1</v>
      </c>
      <c r="G4008">
        <v>2</v>
      </c>
      <c r="H4008">
        <v>4</v>
      </c>
      <c r="I4008">
        <v>0</v>
      </c>
      <c r="J4008">
        <v>0</v>
      </c>
      <c r="K4008" t="s">
        <v>28</v>
      </c>
      <c r="L4008" t="s">
        <v>38</v>
      </c>
      <c r="M4008" t="s">
        <v>39</v>
      </c>
      <c r="N4008">
        <v>0</v>
      </c>
      <c r="O4008">
        <v>0</v>
      </c>
      <c r="P4008">
        <v>0</v>
      </c>
      <c r="Q4008" t="s">
        <v>49</v>
      </c>
      <c r="R4008" t="s">
        <v>49</v>
      </c>
      <c r="S4008">
        <v>0</v>
      </c>
      <c r="T4008" t="s">
        <v>31</v>
      </c>
      <c r="U4008" t="s">
        <v>555</v>
      </c>
      <c r="V4008" t="s">
        <v>32</v>
      </c>
      <c r="W4008">
        <v>0</v>
      </c>
      <c r="X4008">
        <v>197.65</v>
      </c>
      <c r="Y4008" t="s">
        <v>33</v>
      </c>
      <c r="Z4008" s="2">
        <v>42621</v>
      </c>
      <c r="AA4008" t="s">
        <v>748</v>
      </c>
      <c r="AB4008" t="s">
        <v>743</v>
      </c>
    </row>
    <row r="4009" spans="1:28" x14ac:dyDescent="0.25">
      <c r="A4009" t="s">
        <v>553</v>
      </c>
      <c r="B4009">
        <v>0</v>
      </c>
      <c r="C4009">
        <v>2016</v>
      </c>
      <c r="D4009" t="s">
        <v>140</v>
      </c>
      <c r="E4009">
        <v>4</v>
      </c>
      <c r="F4009">
        <v>2</v>
      </c>
      <c r="G4009">
        <v>2</v>
      </c>
      <c r="H4009">
        <v>2</v>
      </c>
      <c r="I4009">
        <v>1</v>
      </c>
      <c r="J4009">
        <v>0</v>
      </c>
      <c r="K4009" t="s">
        <v>76</v>
      </c>
      <c r="L4009" t="s">
        <v>38</v>
      </c>
      <c r="M4009" t="s">
        <v>39</v>
      </c>
      <c r="N4009">
        <v>0</v>
      </c>
      <c r="O4009">
        <v>0</v>
      </c>
      <c r="P4009">
        <v>0</v>
      </c>
      <c r="Q4009" t="s">
        <v>35</v>
      </c>
      <c r="R4009" t="s">
        <v>35</v>
      </c>
      <c r="S4009">
        <v>1</v>
      </c>
      <c r="T4009" t="s">
        <v>31</v>
      </c>
      <c r="U4009" t="s">
        <v>92</v>
      </c>
      <c r="V4009" t="s">
        <v>32</v>
      </c>
      <c r="W4009">
        <v>0</v>
      </c>
      <c r="X4009">
        <v>149.85</v>
      </c>
      <c r="Y4009" t="s">
        <v>33</v>
      </c>
      <c r="Z4009" s="2">
        <v>42621</v>
      </c>
      <c r="AA4009" t="s">
        <v>748</v>
      </c>
      <c r="AB4009" t="s">
        <v>743</v>
      </c>
    </row>
    <row r="4010" spans="1:28" x14ac:dyDescent="0.25">
      <c r="A4010" t="s">
        <v>553</v>
      </c>
      <c r="B4010">
        <v>0</v>
      </c>
      <c r="C4010">
        <v>2016</v>
      </c>
      <c r="D4010" t="s">
        <v>128</v>
      </c>
      <c r="E4010">
        <v>28</v>
      </c>
      <c r="F4010">
        <v>4</v>
      </c>
      <c r="G4010">
        <v>7</v>
      </c>
      <c r="H4010">
        <v>2</v>
      </c>
      <c r="I4010">
        <v>1</v>
      </c>
      <c r="J4010">
        <v>1</v>
      </c>
      <c r="K4010" t="s">
        <v>28</v>
      </c>
      <c r="L4010" t="s">
        <v>36</v>
      </c>
      <c r="M4010" t="s">
        <v>36</v>
      </c>
      <c r="N4010">
        <v>0</v>
      </c>
      <c r="O4010">
        <v>0</v>
      </c>
      <c r="P4010">
        <v>0</v>
      </c>
      <c r="Q4010" t="s">
        <v>35</v>
      </c>
      <c r="R4010" t="s">
        <v>46</v>
      </c>
      <c r="S4010">
        <v>0</v>
      </c>
      <c r="T4010" t="s">
        <v>31</v>
      </c>
      <c r="U4010" t="s">
        <v>32</v>
      </c>
      <c r="V4010" t="s">
        <v>386</v>
      </c>
      <c r="W4010">
        <v>0</v>
      </c>
      <c r="X4010">
        <v>96</v>
      </c>
      <c r="Y4010" t="s">
        <v>33</v>
      </c>
      <c r="Z4010" s="2">
        <v>42621</v>
      </c>
      <c r="AA4010" t="s">
        <v>749</v>
      </c>
      <c r="AB4010" t="s">
        <v>743</v>
      </c>
    </row>
    <row r="4011" spans="1:28" x14ac:dyDescent="0.25">
      <c r="A4011" t="s">
        <v>553</v>
      </c>
      <c r="B4011">
        <v>0</v>
      </c>
      <c r="C4011">
        <v>2016</v>
      </c>
      <c r="D4011" t="s">
        <v>140</v>
      </c>
      <c r="E4011">
        <v>2</v>
      </c>
      <c r="F4011">
        <v>2</v>
      </c>
      <c r="G4011">
        <v>3</v>
      </c>
      <c r="H4011">
        <v>3</v>
      </c>
      <c r="I4011">
        <v>0</v>
      </c>
      <c r="J4011">
        <v>0</v>
      </c>
      <c r="K4011" t="s">
        <v>34</v>
      </c>
      <c r="L4011" t="s">
        <v>38</v>
      </c>
      <c r="M4011" t="s">
        <v>39</v>
      </c>
      <c r="N4011">
        <v>0</v>
      </c>
      <c r="O4011">
        <v>0</v>
      </c>
      <c r="P4011">
        <v>0</v>
      </c>
      <c r="Q4011" t="s">
        <v>44</v>
      </c>
      <c r="R4011" t="s">
        <v>44</v>
      </c>
      <c r="S4011">
        <v>0</v>
      </c>
      <c r="T4011" t="s">
        <v>31</v>
      </c>
      <c r="U4011" t="s">
        <v>92</v>
      </c>
      <c r="V4011" t="s">
        <v>32</v>
      </c>
      <c r="W4011">
        <v>0</v>
      </c>
      <c r="X4011">
        <v>150.44999999999999</v>
      </c>
      <c r="Y4011" t="s">
        <v>33</v>
      </c>
      <c r="Z4011" s="2">
        <v>42620</v>
      </c>
      <c r="AA4011" t="s">
        <v>748</v>
      </c>
      <c r="AB4011" t="s">
        <v>743</v>
      </c>
    </row>
    <row r="4012" spans="1:28" x14ac:dyDescent="0.25">
      <c r="A4012" t="s">
        <v>553</v>
      </c>
      <c r="B4012">
        <v>0</v>
      </c>
      <c r="C4012">
        <v>2016</v>
      </c>
      <c r="D4012" t="s">
        <v>140</v>
      </c>
      <c r="E4012">
        <v>5</v>
      </c>
      <c r="F4012">
        <v>1</v>
      </c>
      <c r="G4012">
        <v>1</v>
      </c>
      <c r="H4012">
        <v>1</v>
      </c>
      <c r="I4012">
        <v>1</v>
      </c>
      <c r="J4012">
        <v>0</v>
      </c>
      <c r="K4012" t="s">
        <v>28</v>
      </c>
      <c r="L4012" t="s">
        <v>38</v>
      </c>
      <c r="M4012" t="s">
        <v>39</v>
      </c>
      <c r="N4012">
        <v>0</v>
      </c>
      <c r="O4012">
        <v>0</v>
      </c>
      <c r="P4012">
        <v>0</v>
      </c>
      <c r="Q4012" t="s">
        <v>35</v>
      </c>
      <c r="R4012" t="s">
        <v>35</v>
      </c>
      <c r="S4012">
        <v>0</v>
      </c>
      <c r="T4012" t="s">
        <v>31</v>
      </c>
      <c r="U4012" t="s">
        <v>92</v>
      </c>
      <c r="V4012" t="s">
        <v>32</v>
      </c>
      <c r="W4012">
        <v>0</v>
      </c>
      <c r="X4012">
        <v>120.15</v>
      </c>
      <c r="Y4012" t="s">
        <v>33</v>
      </c>
      <c r="Z4012" s="2">
        <v>42620</v>
      </c>
      <c r="AA4012" t="s">
        <v>748</v>
      </c>
      <c r="AB4012" t="s">
        <v>743</v>
      </c>
    </row>
    <row r="4013" spans="1:28" x14ac:dyDescent="0.25">
      <c r="A4013" t="s">
        <v>553</v>
      </c>
      <c r="B4013">
        <v>0</v>
      </c>
      <c r="C4013">
        <v>2016</v>
      </c>
      <c r="D4013" t="s">
        <v>140</v>
      </c>
      <c r="E4013">
        <v>5</v>
      </c>
      <c r="F4013">
        <v>1</v>
      </c>
      <c r="G4013">
        <v>1</v>
      </c>
      <c r="H4013">
        <v>1</v>
      </c>
      <c r="I4013">
        <v>0</v>
      </c>
      <c r="J4013">
        <v>1</v>
      </c>
      <c r="K4013" t="s">
        <v>316</v>
      </c>
      <c r="L4013" t="s">
        <v>29</v>
      </c>
      <c r="M4013" t="s">
        <v>29</v>
      </c>
      <c r="N4013">
        <v>0</v>
      </c>
      <c r="O4013">
        <v>0</v>
      </c>
      <c r="P4013">
        <v>0</v>
      </c>
      <c r="Q4013" t="s">
        <v>35</v>
      </c>
      <c r="R4013" t="s">
        <v>35</v>
      </c>
      <c r="S4013">
        <v>1</v>
      </c>
      <c r="T4013" t="s">
        <v>31</v>
      </c>
      <c r="U4013" t="s">
        <v>404</v>
      </c>
      <c r="V4013" t="s">
        <v>32</v>
      </c>
      <c r="W4013">
        <v>0</v>
      </c>
      <c r="X4013">
        <v>129</v>
      </c>
      <c r="Y4013" t="s">
        <v>33</v>
      </c>
      <c r="Z4013" s="2">
        <v>42620</v>
      </c>
      <c r="AA4013" t="s">
        <v>748</v>
      </c>
      <c r="AB4013" t="s">
        <v>743</v>
      </c>
    </row>
    <row r="4014" spans="1:28" x14ac:dyDescent="0.25">
      <c r="A4014" t="s">
        <v>553</v>
      </c>
      <c r="B4014">
        <v>0</v>
      </c>
      <c r="C4014">
        <v>2016</v>
      </c>
      <c r="D4014" t="s">
        <v>140</v>
      </c>
      <c r="E4014">
        <v>3</v>
      </c>
      <c r="F4014">
        <v>2</v>
      </c>
      <c r="G4014">
        <v>2</v>
      </c>
      <c r="H4014">
        <v>2</v>
      </c>
      <c r="I4014">
        <v>1</v>
      </c>
      <c r="J4014">
        <v>0</v>
      </c>
      <c r="K4014" t="s">
        <v>87</v>
      </c>
      <c r="L4014" t="s">
        <v>43</v>
      </c>
      <c r="M4014" t="s">
        <v>39</v>
      </c>
      <c r="N4014">
        <v>0</v>
      </c>
      <c r="O4014">
        <v>0</v>
      </c>
      <c r="P4014">
        <v>0</v>
      </c>
      <c r="Q4014" t="s">
        <v>35</v>
      </c>
      <c r="R4014" t="s">
        <v>35</v>
      </c>
      <c r="S4014">
        <v>0</v>
      </c>
      <c r="T4014" t="s">
        <v>31</v>
      </c>
      <c r="U4014" t="s">
        <v>250</v>
      </c>
      <c r="V4014" t="s">
        <v>32</v>
      </c>
      <c r="W4014">
        <v>0</v>
      </c>
      <c r="X4014">
        <v>102.68</v>
      </c>
      <c r="Y4014" t="s">
        <v>33</v>
      </c>
      <c r="Z4014" s="2">
        <v>42620</v>
      </c>
      <c r="AA4014" t="s">
        <v>748</v>
      </c>
      <c r="AB4014" t="s">
        <v>743</v>
      </c>
    </row>
    <row r="4015" spans="1:28" x14ac:dyDescent="0.25">
      <c r="A4015" t="s">
        <v>553</v>
      </c>
      <c r="B4015">
        <v>0</v>
      </c>
      <c r="C4015">
        <v>2016</v>
      </c>
      <c r="D4015" t="s">
        <v>140</v>
      </c>
      <c r="E4015">
        <v>6</v>
      </c>
      <c r="F4015">
        <v>0</v>
      </c>
      <c r="G4015">
        <v>1</v>
      </c>
      <c r="H4015">
        <v>2</v>
      </c>
      <c r="I4015">
        <v>1</v>
      </c>
      <c r="J4015">
        <v>0</v>
      </c>
      <c r="K4015" t="s">
        <v>73</v>
      </c>
      <c r="L4015" t="s">
        <v>38</v>
      </c>
      <c r="M4015" t="s">
        <v>39</v>
      </c>
      <c r="N4015">
        <v>0</v>
      </c>
      <c r="O4015">
        <v>0</v>
      </c>
      <c r="P4015">
        <v>0</v>
      </c>
      <c r="Q4015" t="s">
        <v>35</v>
      </c>
      <c r="R4015" t="s">
        <v>46</v>
      </c>
      <c r="S4015">
        <v>1</v>
      </c>
      <c r="T4015" t="s">
        <v>31</v>
      </c>
      <c r="U4015" t="s">
        <v>92</v>
      </c>
      <c r="V4015" t="s">
        <v>32</v>
      </c>
      <c r="W4015">
        <v>0</v>
      </c>
      <c r="X4015">
        <v>143.1</v>
      </c>
      <c r="Y4015" t="s">
        <v>33</v>
      </c>
      <c r="Z4015" s="2">
        <v>42620</v>
      </c>
      <c r="AA4015" t="s">
        <v>749</v>
      </c>
      <c r="AB4015" t="s">
        <v>743</v>
      </c>
    </row>
    <row r="4016" spans="1:28" x14ac:dyDescent="0.25">
      <c r="A4016" t="s">
        <v>553</v>
      </c>
      <c r="B4016">
        <v>0</v>
      </c>
      <c r="C4016">
        <v>2016</v>
      </c>
      <c r="D4016" t="s">
        <v>140</v>
      </c>
      <c r="E4016">
        <v>6</v>
      </c>
      <c r="F4016">
        <v>0</v>
      </c>
      <c r="G4016">
        <v>0</v>
      </c>
      <c r="H4016">
        <v>2</v>
      </c>
      <c r="I4016">
        <v>0</v>
      </c>
      <c r="J4016">
        <v>1</v>
      </c>
      <c r="K4016" t="s">
        <v>105</v>
      </c>
      <c r="L4016" t="s">
        <v>29</v>
      </c>
      <c r="M4016" t="s">
        <v>29</v>
      </c>
      <c r="N4016">
        <v>0</v>
      </c>
      <c r="O4016">
        <v>0</v>
      </c>
      <c r="P4016">
        <v>0</v>
      </c>
      <c r="Q4016" t="s">
        <v>35</v>
      </c>
      <c r="R4016" t="s">
        <v>35</v>
      </c>
      <c r="S4016">
        <v>0</v>
      </c>
      <c r="T4016" t="s">
        <v>31</v>
      </c>
      <c r="U4016" t="s">
        <v>32</v>
      </c>
      <c r="V4016" t="s">
        <v>32</v>
      </c>
      <c r="W4016">
        <v>0</v>
      </c>
      <c r="X4016">
        <v>0</v>
      </c>
      <c r="Y4016" t="s">
        <v>33</v>
      </c>
      <c r="Z4016" s="2">
        <v>42619</v>
      </c>
      <c r="AA4016" t="s">
        <v>748</v>
      </c>
      <c r="AB4016" t="s">
        <v>743</v>
      </c>
    </row>
    <row r="4017" spans="1:28" x14ac:dyDescent="0.25">
      <c r="A4017" t="s">
        <v>553</v>
      </c>
      <c r="B4017">
        <v>0</v>
      </c>
      <c r="C4017">
        <v>2016</v>
      </c>
      <c r="D4017" t="s">
        <v>140</v>
      </c>
      <c r="E4017">
        <v>6</v>
      </c>
      <c r="F4017">
        <v>0</v>
      </c>
      <c r="G4017">
        <v>3</v>
      </c>
      <c r="H4017">
        <v>2</v>
      </c>
      <c r="I4017">
        <v>1</v>
      </c>
      <c r="J4017">
        <v>0</v>
      </c>
      <c r="K4017" t="s">
        <v>256</v>
      </c>
      <c r="L4017" t="s">
        <v>38</v>
      </c>
      <c r="M4017" t="s">
        <v>39</v>
      </c>
      <c r="N4017">
        <v>0</v>
      </c>
      <c r="O4017">
        <v>0</v>
      </c>
      <c r="P4017">
        <v>0</v>
      </c>
      <c r="Q4017" t="s">
        <v>35</v>
      </c>
      <c r="R4017" t="s">
        <v>35</v>
      </c>
      <c r="S4017">
        <v>1</v>
      </c>
      <c r="T4017" t="s">
        <v>31</v>
      </c>
      <c r="U4017" t="s">
        <v>619</v>
      </c>
      <c r="V4017" t="s">
        <v>32</v>
      </c>
      <c r="W4017">
        <v>0</v>
      </c>
      <c r="X4017">
        <v>99.68</v>
      </c>
      <c r="Y4017" t="s">
        <v>33</v>
      </c>
      <c r="Z4017" s="2">
        <v>42622</v>
      </c>
      <c r="AA4017" t="s">
        <v>748</v>
      </c>
      <c r="AB4017" t="s">
        <v>743</v>
      </c>
    </row>
    <row r="4018" spans="1:28" x14ac:dyDescent="0.25">
      <c r="A4018" t="s">
        <v>553</v>
      </c>
      <c r="B4018">
        <v>0</v>
      </c>
      <c r="C4018">
        <v>2016</v>
      </c>
      <c r="D4018" t="s">
        <v>140</v>
      </c>
      <c r="E4018">
        <v>3</v>
      </c>
      <c r="F4018">
        <v>2</v>
      </c>
      <c r="G4018">
        <v>1</v>
      </c>
      <c r="H4018">
        <v>2</v>
      </c>
      <c r="I4018">
        <v>2</v>
      </c>
      <c r="J4018">
        <v>0</v>
      </c>
      <c r="K4018" t="s">
        <v>48</v>
      </c>
      <c r="L4018" t="s">
        <v>38</v>
      </c>
      <c r="M4018" t="s">
        <v>39</v>
      </c>
      <c r="N4018">
        <v>0</v>
      </c>
      <c r="O4018">
        <v>0</v>
      </c>
      <c r="P4018">
        <v>0</v>
      </c>
      <c r="Q4018" t="s">
        <v>56</v>
      </c>
      <c r="R4018" t="s">
        <v>56</v>
      </c>
      <c r="S4018">
        <v>0</v>
      </c>
      <c r="T4018" t="s">
        <v>31</v>
      </c>
      <c r="U4018" t="s">
        <v>52</v>
      </c>
      <c r="V4018" t="s">
        <v>32</v>
      </c>
      <c r="W4018">
        <v>0</v>
      </c>
      <c r="X4018">
        <v>209.7</v>
      </c>
      <c r="Y4018" t="s">
        <v>33</v>
      </c>
      <c r="Z4018" s="2">
        <v>42619</v>
      </c>
      <c r="AA4018" t="s">
        <v>748</v>
      </c>
      <c r="AB4018" t="s">
        <v>743</v>
      </c>
    </row>
    <row r="4019" spans="1:28" x14ac:dyDescent="0.25">
      <c r="A4019" t="s">
        <v>553</v>
      </c>
      <c r="B4019">
        <v>0</v>
      </c>
      <c r="C4019">
        <v>2016</v>
      </c>
      <c r="D4019" t="s">
        <v>140</v>
      </c>
      <c r="E4019">
        <v>2</v>
      </c>
      <c r="F4019">
        <v>2</v>
      </c>
      <c r="G4019">
        <v>2</v>
      </c>
      <c r="H4019">
        <v>2</v>
      </c>
      <c r="I4019">
        <v>1</v>
      </c>
      <c r="J4019">
        <v>0</v>
      </c>
      <c r="K4019" t="s">
        <v>48</v>
      </c>
      <c r="L4019" t="s">
        <v>38</v>
      </c>
      <c r="M4019" t="s">
        <v>39</v>
      </c>
      <c r="N4019">
        <v>0</v>
      </c>
      <c r="O4019">
        <v>0</v>
      </c>
      <c r="P4019">
        <v>0</v>
      </c>
      <c r="Q4019" t="s">
        <v>35</v>
      </c>
      <c r="R4019" t="s">
        <v>35</v>
      </c>
      <c r="S4019">
        <v>0</v>
      </c>
      <c r="T4019" t="s">
        <v>31</v>
      </c>
      <c r="U4019" t="s">
        <v>92</v>
      </c>
      <c r="V4019" t="s">
        <v>32</v>
      </c>
      <c r="W4019">
        <v>0</v>
      </c>
      <c r="X4019">
        <v>114.3</v>
      </c>
      <c r="Y4019" t="s">
        <v>33</v>
      </c>
      <c r="Z4019" s="2">
        <v>42619</v>
      </c>
      <c r="AA4019" t="s">
        <v>748</v>
      </c>
      <c r="AB4019" t="s">
        <v>743</v>
      </c>
    </row>
    <row r="4020" spans="1:28" x14ac:dyDescent="0.25">
      <c r="A4020" t="s">
        <v>553</v>
      </c>
      <c r="B4020">
        <v>0</v>
      </c>
      <c r="C4020">
        <v>2016</v>
      </c>
      <c r="D4020" t="s">
        <v>140</v>
      </c>
      <c r="E4020">
        <v>4</v>
      </c>
      <c r="F4020">
        <v>2</v>
      </c>
      <c r="G4020">
        <v>0</v>
      </c>
      <c r="H4020">
        <v>2</v>
      </c>
      <c r="I4020">
        <v>0</v>
      </c>
      <c r="J4020">
        <v>1</v>
      </c>
      <c r="K4020" t="s">
        <v>105</v>
      </c>
      <c r="L4020" t="s">
        <v>38</v>
      </c>
      <c r="M4020" t="s">
        <v>39</v>
      </c>
      <c r="N4020">
        <v>0</v>
      </c>
      <c r="O4020">
        <v>0</v>
      </c>
      <c r="P4020">
        <v>0</v>
      </c>
      <c r="Q4020" t="s">
        <v>35</v>
      </c>
      <c r="R4020" t="s">
        <v>35</v>
      </c>
      <c r="S4020">
        <v>1</v>
      </c>
      <c r="T4020" t="s">
        <v>31</v>
      </c>
      <c r="U4020" t="s">
        <v>92</v>
      </c>
      <c r="V4020" t="s">
        <v>32</v>
      </c>
      <c r="W4020">
        <v>0</v>
      </c>
      <c r="X4020">
        <v>87.3</v>
      </c>
      <c r="Y4020" t="s">
        <v>33</v>
      </c>
      <c r="Z4020" s="2">
        <v>42619</v>
      </c>
      <c r="AA4020" t="s">
        <v>748</v>
      </c>
      <c r="AB4020" t="s">
        <v>743</v>
      </c>
    </row>
    <row r="4021" spans="1:28" x14ac:dyDescent="0.25">
      <c r="A4021" t="s">
        <v>553</v>
      </c>
      <c r="B4021">
        <v>0</v>
      </c>
      <c r="C4021">
        <v>2016</v>
      </c>
      <c r="D4021" t="s">
        <v>140</v>
      </c>
      <c r="E4021">
        <v>4</v>
      </c>
      <c r="F4021">
        <v>2</v>
      </c>
      <c r="G4021">
        <v>0</v>
      </c>
      <c r="H4021">
        <v>3</v>
      </c>
      <c r="I4021">
        <v>0</v>
      </c>
      <c r="J4021">
        <v>0</v>
      </c>
      <c r="K4021" t="s">
        <v>87</v>
      </c>
      <c r="L4021" t="s">
        <v>38</v>
      </c>
      <c r="M4021" t="s">
        <v>39</v>
      </c>
      <c r="N4021">
        <v>0</v>
      </c>
      <c r="O4021">
        <v>0</v>
      </c>
      <c r="P4021">
        <v>0</v>
      </c>
      <c r="Q4021" t="s">
        <v>44</v>
      </c>
      <c r="R4021" t="s">
        <v>44</v>
      </c>
      <c r="S4021">
        <v>0</v>
      </c>
      <c r="T4021" t="s">
        <v>31</v>
      </c>
      <c r="U4021" t="s">
        <v>92</v>
      </c>
      <c r="V4021" t="s">
        <v>32</v>
      </c>
      <c r="W4021">
        <v>0</v>
      </c>
      <c r="X4021">
        <v>168.3</v>
      </c>
      <c r="Y4021" t="s">
        <v>33</v>
      </c>
      <c r="Z4021" s="2">
        <v>42619</v>
      </c>
      <c r="AA4021" t="s">
        <v>748</v>
      </c>
      <c r="AB4021" t="s">
        <v>743</v>
      </c>
    </row>
    <row r="4022" spans="1:28" x14ac:dyDescent="0.25">
      <c r="A4022" t="s">
        <v>553</v>
      </c>
      <c r="B4022">
        <v>0</v>
      </c>
      <c r="C4022">
        <v>2016</v>
      </c>
      <c r="D4022" t="s">
        <v>128</v>
      </c>
      <c r="E4022">
        <v>30</v>
      </c>
      <c r="F4022">
        <v>2</v>
      </c>
      <c r="G4022">
        <v>5</v>
      </c>
      <c r="H4022">
        <v>2</v>
      </c>
      <c r="I4022">
        <v>1</v>
      </c>
      <c r="J4022">
        <v>0</v>
      </c>
      <c r="K4022" t="s">
        <v>48</v>
      </c>
      <c r="L4022" t="s">
        <v>38</v>
      </c>
      <c r="M4022" t="s">
        <v>39</v>
      </c>
      <c r="N4022">
        <v>0</v>
      </c>
      <c r="O4022">
        <v>0</v>
      </c>
      <c r="P4022">
        <v>0</v>
      </c>
      <c r="Q4022" t="s">
        <v>35</v>
      </c>
      <c r="R4022" t="s">
        <v>35</v>
      </c>
      <c r="S4022">
        <v>0</v>
      </c>
      <c r="T4022" t="s">
        <v>31</v>
      </c>
      <c r="U4022" t="s">
        <v>92</v>
      </c>
      <c r="V4022" t="s">
        <v>32</v>
      </c>
      <c r="W4022">
        <v>0</v>
      </c>
      <c r="X4022">
        <v>135</v>
      </c>
      <c r="Y4022" t="s">
        <v>33</v>
      </c>
      <c r="Z4022" s="2">
        <v>42619</v>
      </c>
      <c r="AA4022" t="s">
        <v>748</v>
      </c>
      <c r="AB4022" t="s">
        <v>743</v>
      </c>
    </row>
    <row r="4023" spans="1:28" x14ac:dyDescent="0.25">
      <c r="A4023" t="s">
        <v>553</v>
      </c>
      <c r="B4023">
        <v>0</v>
      </c>
      <c r="C4023">
        <v>2016</v>
      </c>
      <c r="D4023" t="s">
        <v>140</v>
      </c>
      <c r="E4023">
        <v>5</v>
      </c>
      <c r="F4023">
        <v>1</v>
      </c>
      <c r="G4023">
        <v>0</v>
      </c>
      <c r="H4023">
        <v>2</v>
      </c>
      <c r="I4023">
        <v>1</v>
      </c>
      <c r="J4023">
        <v>0</v>
      </c>
      <c r="K4023" t="s">
        <v>83</v>
      </c>
      <c r="L4023" t="s">
        <v>38</v>
      </c>
      <c r="M4023" t="s">
        <v>39</v>
      </c>
      <c r="N4023">
        <v>0</v>
      </c>
      <c r="O4023">
        <v>0</v>
      </c>
      <c r="P4023">
        <v>0</v>
      </c>
      <c r="Q4023" t="s">
        <v>35</v>
      </c>
      <c r="R4023" t="s">
        <v>35</v>
      </c>
      <c r="S4023">
        <v>0</v>
      </c>
      <c r="T4023" t="s">
        <v>31</v>
      </c>
      <c r="U4023" t="s">
        <v>259</v>
      </c>
      <c r="V4023" t="s">
        <v>32</v>
      </c>
      <c r="W4023">
        <v>0</v>
      </c>
      <c r="X4023">
        <v>79.2</v>
      </c>
      <c r="Y4023" t="s">
        <v>33</v>
      </c>
      <c r="Z4023" s="2">
        <v>42619</v>
      </c>
      <c r="AA4023" t="s">
        <v>748</v>
      </c>
      <c r="AB4023" t="s">
        <v>743</v>
      </c>
    </row>
    <row r="4024" spans="1:28" x14ac:dyDescent="0.25">
      <c r="A4024" t="s">
        <v>553</v>
      </c>
      <c r="B4024">
        <v>0</v>
      </c>
      <c r="C4024">
        <v>2016</v>
      </c>
      <c r="D4024" t="s">
        <v>140</v>
      </c>
      <c r="E4024">
        <v>4</v>
      </c>
      <c r="F4024">
        <v>2</v>
      </c>
      <c r="G4024">
        <v>0</v>
      </c>
      <c r="H4024">
        <v>2</v>
      </c>
      <c r="I4024">
        <v>1</v>
      </c>
      <c r="J4024">
        <v>0</v>
      </c>
      <c r="K4024" t="s">
        <v>28</v>
      </c>
      <c r="L4024" t="s">
        <v>38</v>
      </c>
      <c r="M4024" t="s">
        <v>39</v>
      </c>
      <c r="N4024">
        <v>0</v>
      </c>
      <c r="O4024">
        <v>0</v>
      </c>
      <c r="P4024">
        <v>0</v>
      </c>
      <c r="Q4024" t="s">
        <v>65</v>
      </c>
      <c r="R4024" t="s">
        <v>65</v>
      </c>
      <c r="S4024">
        <v>0</v>
      </c>
      <c r="T4024" t="s">
        <v>31</v>
      </c>
      <c r="U4024" t="s">
        <v>92</v>
      </c>
      <c r="V4024" t="s">
        <v>32</v>
      </c>
      <c r="W4024">
        <v>0</v>
      </c>
      <c r="X4024">
        <v>126</v>
      </c>
      <c r="Y4024" t="s">
        <v>33</v>
      </c>
      <c r="Z4024" s="2">
        <v>42619</v>
      </c>
      <c r="AA4024" t="s">
        <v>748</v>
      </c>
      <c r="AB4024" t="s">
        <v>743</v>
      </c>
    </row>
    <row r="4025" spans="1:28" x14ac:dyDescent="0.25">
      <c r="A4025" t="s">
        <v>553</v>
      </c>
      <c r="B4025">
        <v>0</v>
      </c>
      <c r="C4025">
        <v>2016</v>
      </c>
      <c r="D4025" t="s">
        <v>140</v>
      </c>
      <c r="E4025">
        <v>5</v>
      </c>
      <c r="F4025">
        <v>1</v>
      </c>
      <c r="G4025">
        <v>0</v>
      </c>
      <c r="H4025">
        <v>3</v>
      </c>
      <c r="I4025">
        <v>0</v>
      </c>
      <c r="J4025">
        <v>0</v>
      </c>
      <c r="K4025" t="s">
        <v>131</v>
      </c>
      <c r="L4025" t="s">
        <v>29</v>
      </c>
      <c r="M4025" t="s">
        <v>29</v>
      </c>
      <c r="N4025">
        <v>0</v>
      </c>
      <c r="O4025">
        <v>0</v>
      </c>
      <c r="P4025">
        <v>0</v>
      </c>
      <c r="Q4025" t="s">
        <v>44</v>
      </c>
      <c r="R4025" t="s">
        <v>44</v>
      </c>
      <c r="S4025">
        <v>0</v>
      </c>
      <c r="T4025" t="s">
        <v>31</v>
      </c>
      <c r="U4025" t="s">
        <v>32</v>
      </c>
      <c r="V4025" t="s">
        <v>32</v>
      </c>
      <c r="W4025">
        <v>0</v>
      </c>
      <c r="X4025">
        <v>150</v>
      </c>
      <c r="Y4025" t="s">
        <v>33</v>
      </c>
      <c r="Z4025" s="2">
        <v>42619</v>
      </c>
      <c r="AA4025" t="s">
        <v>748</v>
      </c>
      <c r="AB4025" t="s">
        <v>743</v>
      </c>
    </row>
    <row r="4026" spans="1:28" x14ac:dyDescent="0.25">
      <c r="A4026" t="s">
        <v>553</v>
      </c>
      <c r="B4026">
        <v>0</v>
      </c>
      <c r="C4026">
        <v>2016</v>
      </c>
      <c r="D4026" t="s">
        <v>140</v>
      </c>
      <c r="E4026">
        <v>3</v>
      </c>
      <c r="F4026">
        <v>2</v>
      </c>
      <c r="G4026">
        <v>1</v>
      </c>
      <c r="H4026">
        <v>2</v>
      </c>
      <c r="I4026">
        <v>2</v>
      </c>
      <c r="J4026">
        <v>0</v>
      </c>
      <c r="K4026" t="s">
        <v>48</v>
      </c>
      <c r="L4026" t="s">
        <v>38</v>
      </c>
      <c r="M4026" t="s">
        <v>39</v>
      </c>
      <c r="N4026">
        <v>0</v>
      </c>
      <c r="O4026">
        <v>0</v>
      </c>
      <c r="P4026">
        <v>0</v>
      </c>
      <c r="Q4026" t="s">
        <v>56</v>
      </c>
      <c r="R4026" t="s">
        <v>56</v>
      </c>
      <c r="S4026">
        <v>0</v>
      </c>
      <c r="T4026" t="s">
        <v>31</v>
      </c>
      <c r="U4026" t="s">
        <v>92</v>
      </c>
      <c r="V4026" t="s">
        <v>32</v>
      </c>
      <c r="W4026">
        <v>0</v>
      </c>
      <c r="X4026">
        <v>190.8</v>
      </c>
      <c r="Y4026" t="s">
        <v>33</v>
      </c>
      <c r="Z4026" s="2">
        <v>42619</v>
      </c>
      <c r="AA4026" t="s">
        <v>748</v>
      </c>
      <c r="AB4026" t="s">
        <v>743</v>
      </c>
    </row>
    <row r="4027" spans="1:28" x14ac:dyDescent="0.25">
      <c r="A4027" t="s">
        <v>553</v>
      </c>
      <c r="B4027">
        <v>0</v>
      </c>
      <c r="C4027">
        <v>2016</v>
      </c>
      <c r="D4027" t="s">
        <v>140</v>
      </c>
      <c r="E4027">
        <v>3</v>
      </c>
      <c r="F4027">
        <v>2</v>
      </c>
      <c r="G4027">
        <v>1</v>
      </c>
      <c r="H4027">
        <v>3</v>
      </c>
      <c r="I4027">
        <v>0</v>
      </c>
      <c r="J4027">
        <v>0</v>
      </c>
      <c r="K4027" t="s">
        <v>174</v>
      </c>
      <c r="L4027" t="s">
        <v>38</v>
      </c>
      <c r="M4027" t="s">
        <v>39</v>
      </c>
      <c r="N4027">
        <v>0</v>
      </c>
      <c r="O4027">
        <v>0</v>
      </c>
      <c r="P4027">
        <v>0</v>
      </c>
      <c r="Q4027" t="s">
        <v>44</v>
      </c>
      <c r="R4027" t="s">
        <v>65</v>
      </c>
      <c r="S4027">
        <v>1</v>
      </c>
      <c r="T4027" t="s">
        <v>31</v>
      </c>
      <c r="U4027" t="s">
        <v>92</v>
      </c>
      <c r="V4027" t="s">
        <v>32</v>
      </c>
      <c r="W4027">
        <v>0</v>
      </c>
      <c r="X4027">
        <v>142.19999999999999</v>
      </c>
      <c r="Y4027" t="s">
        <v>33</v>
      </c>
      <c r="Z4027" s="2">
        <v>42619</v>
      </c>
      <c r="AA4027" t="s">
        <v>749</v>
      </c>
      <c r="AB4027" t="s">
        <v>743</v>
      </c>
    </row>
    <row r="4028" spans="1:28" x14ac:dyDescent="0.25">
      <c r="A4028" t="s">
        <v>553</v>
      </c>
      <c r="B4028">
        <v>0</v>
      </c>
      <c r="C4028">
        <v>2016</v>
      </c>
      <c r="D4028" t="s">
        <v>128</v>
      </c>
      <c r="E4028">
        <v>27</v>
      </c>
      <c r="F4028">
        <v>3</v>
      </c>
      <c r="G4028">
        <v>6</v>
      </c>
      <c r="H4028">
        <v>0</v>
      </c>
      <c r="I4028">
        <v>0</v>
      </c>
      <c r="J4028">
        <v>0</v>
      </c>
      <c r="K4028" t="s">
        <v>48</v>
      </c>
      <c r="L4028" t="s">
        <v>38</v>
      </c>
      <c r="M4028" t="s">
        <v>39</v>
      </c>
      <c r="N4028">
        <v>0</v>
      </c>
      <c r="O4028">
        <v>0</v>
      </c>
      <c r="P4028">
        <v>0</v>
      </c>
      <c r="Q4028" t="s">
        <v>35</v>
      </c>
      <c r="R4028" t="s">
        <v>558</v>
      </c>
      <c r="S4028">
        <v>2</v>
      </c>
      <c r="T4028" t="s">
        <v>31</v>
      </c>
      <c r="U4028" t="s">
        <v>92</v>
      </c>
      <c r="V4028" t="s">
        <v>32</v>
      </c>
      <c r="W4028">
        <v>0</v>
      </c>
      <c r="X4028">
        <v>89.2</v>
      </c>
      <c r="Y4028" t="s">
        <v>33</v>
      </c>
      <c r="Z4028" s="2">
        <v>42618</v>
      </c>
      <c r="AA4028" t="s">
        <v>749</v>
      </c>
      <c r="AB4028" t="s">
        <v>743</v>
      </c>
    </row>
    <row r="4029" spans="1:28" x14ac:dyDescent="0.25">
      <c r="A4029" t="s">
        <v>553</v>
      </c>
      <c r="B4029">
        <v>0</v>
      </c>
      <c r="C4029">
        <v>2016</v>
      </c>
      <c r="D4029" t="s">
        <v>140</v>
      </c>
      <c r="E4029">
        <v>2</v>
      </c>
      <c r="F4029">
        <v>1</v>
      </c>
      <c r="G4029">
        <v>2</v>
      </c>
      <c r="H4029">
        <v>2</v>
      </c>
      <c r="I4029">
        <v>1</v>
      </c>
      <c r="J4029">
        <v>0</v>
      </c>
      <c r="K4029" t="s">
        <v>34</v>
      </c>
      <c r="L4029" t="s">
        <v>38</v>
      </c>
      <c r="M4029" t="s">
        <v>39</v>
      </c>
      <c r="N4029">
        <v>0</v>
      </c>
      <c r="O4029">
        <v>0</v>
      </c>
      <c r="P4029">
        <v>0</v>
      </c>
      <c r="Q4029" t="s">
        <v>35</v>
      </c>
      <c r="R4029" t="s">
        <v>35</v>
      </c>
      <c r="S4029">
        <v>0</v>
      </c>
      <c r="T4029" t="s">
        <v>31</v>
      </c>
      <c r="U4029" t="s">
        <v>92</v>
      </c>
      <c r="V4029" t="s">
        <v>32</v>
      </c>
      <c r="W4029">
        <v>0</v>
      </c>
      <c r="X4029">
        <v>152.1</v>
      </c>
      <c r="Y4029" t="s">
        <v>33</v>
      </c>
      <c r="Z4029" s="2">
        <v>42618</v>
      </c>
      <c r="AA4029" t="s">
        <v>748</v>
      </c>
      <c r="AB4029" t="s">
        <v>743</v>
      </c>
    </row>
    <row r="4030" spans="1:28" x14ac:dyDescent="0.25">
      <c r="A4030" t="s">
        <v>553</v>
      </c>
      <c r="B4030">
        <v>0</v>
      </c>
      <c r="C4030">
        <v>2016</v>
      </c>
      <c r="D4030" t="s">
        <v>140</v>
      </c>
      <c r="E4030">
        <v>1</v>
      </c>
      <c r="F4030">
        <v>1</v>
      </c>
      <c r="G4030">
        <v>3</v>
      </c>
      <c r="H4030">
        <v>2</v>
      </c>
      <c r="I4030">
        <v>2</v>
      </c>
      <c r="J4030">
        <v>0</v>
      </c>
      <c r="K4030" t="s">
        <v>48</v>
      </c>
      <c r="L4030" t="s">
        <v>38</v>
      </c>
      <c r="M4030" t="s">
        <v>39</v>
      </c>
      <c r="N4030">
        <v>0</v>
      </c>
      <c r="O4030">
        <v>0</v>
      </c>
      <c r="P4030">
        <v>0</v>
      </c>
      <c r="Q4030" t="s">
        <v>56</v>
      </c>
      <c r="R4030" t="s">
        <v>49</v>
      </c>
      <c r="S4030">
        <v>0</v>
      </c>
      <c r="T4030" t="s">
        <v>31</v>
      </c>
      <c r="U4030" t="s">
        <v>92</v>
      </c>
      <c r="V4030" t="s">
        <v>32</v>
      </c>
      <c r="W4030">
        <v>0</v>
      </c>
      <c r="X4030">
        <v>210</v>
      </c>
      <c r="Y4030" t="s">
        <v>33</v>
      </c>
      <c r="Z4030" s="2">
        <v>42618</v>
      </c>
      <c r="AA4030" t="s">
        <v>749</v>
      </c>
      <c r="AB4030" t="s">
        <v>743</v>
      </c>
    </row>
    <row r="4031" spans="1:28" x14ac:dyDescent="0.25">
      <c r="A4031" t="s">
        <v>553</v>
      </c>
      <c r="B4031">
        <v>0</v>
      </c>
      <c r="C4031">
        <v>2016</v>
      </c>
      <c r="D4031" t="s">
        <v>140</v>
      </c>
      <c r="E4031">
        <v>2</v>
      </c>
      <c r="F4031">
        <v>1</v>
      </c>
      <c r="G4031">
        <v>2</v>
      </c>
      <c r="H4031">
        <v>3</v>
      </c>
      <c r="I4031">
        <v>0</v>
      </c>
      <c r="J4031">
        <v>0</v>
      </c>
      <c r="K4031" t="s">
        <v>53</v>
      </c>
      <c r="L4031" t="s">
        <v>38</v>
      </c>
      <c r="M4031" t="s">
        <v>39</v>
      </c>
      <c r="N4031">
        <v>0</v>
      </c>
      <c r="O4031">
        <v>0</v>
      </c>
      <c r="P4031">
        <v>0</v>
      </c>
      <c r="Q4031" t="s">
        <v>44</v>
      </c>
      <c r="R4031" t="s">
        <v>46</v>
      </c>
      <c r="S4031">
        <v>1</v>
      </c>
      <c r="T4031" t="s">
        <v>31</v>
      </c>
      <c r="U4031" t="s">
        <v>92</v>
      </c>
      <c r="V4031" t="s">
        <v>32</v>
      </c>
      <c r="W4031">
        <v>0</v>
      </c>
      <c r="X4031">
        <v>168.3</v>
      </c>
      <c r="Y4031" t="s">
        <v>33</v>
      </c>
      <c r="Z4031" s="2">
        <v>42618</v>
      </c>
      <c r="AA4031" t="s">
        <v>749</v>
      </c>
      <c r="AB4031" t="s">
        <v>743</v>
      </c>
    </row>
    <row r="4032" spans="1:28" x14ac:dyDescent="0.25">
      <c r="A4032" t="s">
        <v>553</v>
      </c>
      <c r="B4032">
        <v>0</v>
      </c>
      <c r="C4032">
        <v>2016</v>
      </c>
      <c r="D4032" t="s">
        <v>140</v>
      </c>
      <c r="E4032">
        <v>2</v>
      </c>
      <c r="F4032">
        <v>1</v>
      </c>
      <c r="G4032">
        <v>2</v>
      </c>
      <c r="H4032">
        <v>2</v>
      </c>
      <c r="I4032">
        <v>2</v>
      </c>
      <c r="J4032">
        <v>0</v>
      </c>
      <c r="K4032" t="s">
        <v>48</v>
      </c>
      <c r="L4032" t="s">
        <v>38</v>
      </c>
      <c r="M4032" t="s">
        <v>39</v>
      </c>
      <c r="N4032">
        <v>0</v>
      </c>
      <c r="O4032">
        <v>0</v>
      </c>
      <c r="P4032">
        <v>0</v>
      </c>
      <c r="Q4032" t="s">
        <v>56</v>
      </c>
      <c r="R4032" t="s">
        <v>56</v>
      </c>
      <c r="S4032">
        <v>0</v>
      </c>
      <c r="T4032" t="s">
        <v>31</v>
      </c>
      <c r="U4032" t="s">
        <v>92</v>
      </c>
      <c r="V4032" t="s">
        <v>32</v>
      </c>
      <c r="W4032">
        <v>0</v>
      </c>
      <c r="X4032">
        <v>233.1</v>
      </c>
      <c r="Y4032" t="s">
        <v>33</v>
      </c>
      <c r="Z4032" s="2">
        <v>42618</v>
      </c>
      <c r="AA4032" t="s">
        <v>748</v>
      </c>
      <c r="AB4032" t="s">
        <v>743</v>
      </c>
    </row>
    <row r="4033" spans="1:28" x14ac:dyDescent="0.25">
      <c r="A4033" t="s">
        <v>553</v>
      </c>
      <c r="B4033">
        <v>0</v>
      </c>
      <c r="C4033">
        <v>2016</v>
      </c>
      <c r="D4033" t="s">
        <v>140</v>
      </c>
      <c r="E4033">
        <v>2</v>
      </c>
      <c r="F4033">
        <v>1</v>
      </c>
      <c r="G4033">
        <v>2</v>
      </c>
      <c r="H4033">
        <v>3</v>
      </c>
      <c r="I4033">
        <v>0</v>
      </c>
      <c r="J4033">
        <v>0</v>
      </c>
      <c r="K4033" t="s">
        <v>449</v>
      </c>
      <c r="L4033" t="s">
        <v>38</v>
      </c>
      <c r="M4033" t="s">
        <v>39</v>
      </c>
      <c r="N4033">
        <v>0</v>
      </c>
      <c r="O4033">
        <v>0</v>
      </c>
      <c r="P4033">
        <v>0</v>
      </c>
      <c r="Q4033" t="s">
        <v>44</v>
      </c>
      <c r="R4033" t="s">
        <v>46</v>
      </c>
      <c r="S4033">
        <v>1</v>
      </c>
      <c r="T4033" t="s">
        <v>31</v>
      </c>
      <c r="U4033" t="s">
        <v>92</v>
      </c>
      <c r="V4033" t="s">
        <v>32</v>
      </c>
      <c r="W4033">
        <v>0</v>
      </c>
      <c r="X4033">
        <v>142.19999999999999</v>
      </c>
      <c r="Y4033" t="s">
        <v>33</v>
      </c>
      <c r="Z4033" s="2">
        <v>42618</v>
      </c>
      <c r="AA4033" t="s">
        <v>749</v>
      </c>
      <c r="AB4033" t="s">
        <v>743</v>
      </c>
    </row>
    <row r="4034" spans="1:28" x14ac:dyDescent="0.25">
      <c r="A4034" t="s">
        <v>553</v>
      </c>
      <c r="B4034">
        <v>0</v>
      </c>
      <c r="C4034">
        <v>2016</v>
      </c>
      <c r="D4034" t="s">
        <v>140</v>
      </c>
      <c r="E4034">
        <v>1</v>
      </c>
      <c r="F4034">
        <v>1</v>
      </c>
      <c r="G4034">
        <v>3</v>
      </c>
      <c r="H4034">
        <v>3</v>
      </c>
      <c r="I4034">
        <v>0</v>
      </c>
      <c r="J4034">
        <v>0</v>
      </c>
      <c r="K4034" t="s">
        <v>87</v>
      </c>
      <c r="L4034" t="s">
        <v>38</v>
      </c>
      <c r="M4034" t="s">
        <v>39</v>
      </c>
      <c r="N4034">
        <v>0</v>
      </c>
      <c r="O4034">
        <v>0</v>
      </c>
      <c r="P4034">
        <v>0</v>
      </c>
      <c r="Q4034" t="s">
        <v>44</v>
      </c>
      <c r="R4034" t="s">
        <v>44</v>
      </c>
      <c r="S4034">
        <v>0</v>
      </c>
      <c r="T4034" t="s">
        <v>31</v>
      </c>
      <c r="U4034" t="s">
        <v>92</v>
      </c>
      <c r="V4034" t="s">
        <v>32</v>
      </c>
      <c r="W4034">
        <v>0</v>
      </c>
      <c r="X4034">
        <v>142.19999999999999</v>
      </c>
      <c r="Y4034" t="s">
        <v>33</v>
      </c>
      <c r="Z4034" s="2">
        <v>42618</v>
      </c>
      <c r="AA4034" t="s">
        <v>748</v>
      </c>
      <c r="AB4034" t="s">
        <v>743</v>
      </c>
    </row>
    <row r="4035" spans="1:28" x14ac:dyDescent="0.25">
      <c r="A4035" t="s">
        <v>553</v>
      </c>
      <c r="B4035">
        <v>0</v>
      </c>
      <c r="C4035">
        <v>2016</v>
      </c>
      <c r="D4035" t="s">
        <v>140</v>
      </c>
      <c r="E4035">
        <v>2</v>
      </c>
      <c r="F4035">
        <v>1</v>
      </c>
      <c r="G4035">
        <v>2</v>
      </c>
      <c r="H4035">
        <v>3</v>
      </c>
      <c r="I4035">
        <v>0</v>
      </c>
      <c r="J4035">
        <v>0</v>
      </c>
      <c r="K4035" t="s">
        <v>48</v>
      </c>
      <c r="L4035" t="s">
        <v>38</v>
      </c>
      <c r="M4035" t="s">
        <v>39</v>
      </c>
      <c r="N4035">
        <v>0</v>
      </c>
      <c r="O4035">
        <v>0</v>
      </c>
      <c r="P4035">
        <v>0</v>
      </c>
      <c r="Q4035" t="s">
        <v>44</v>
      </c>
      <c r="R4035" t="s">
        <v>44</v>
      </c>
      <c r="S4035">
        <v>0</v>
      </c>
      <c r="T4035" t="s">
        <v>31</v>
      </c>
      <c r="U4035" t="s">
        <v>92</v>
      </c>
      <c r="V4035" t="s">
        <v>32</v>
      </c>
      <c r="W4035">
        <v>0</v>
      </c>
      <c r="X4035">
        <v>193.5</v>
      </c>
      <c r="Y4035" t="s">
        <v>33</v>
      </c>
      <c r="Z4035" s="2">
        <v>42618</v>
      </c>
      <c r="AA4035" t="s">
        <v>748</v>
      </c>
      <c r="AB4035" t="s">
        <v>743</v>
      </c>
    </row>
    <row r="4036" spans="1:28" x14ac:dyDescent="0.25">
      <c r="A4036" t="s">
        <v>553</v>
      </c>
      <c r="B4036">
        <v>0</v>
      </c>
      <c r="C4036">
        <v>2016</v>
      </c>
      <c r="D4036" t="s">
        <v>140</v>
      </c>
      <c r="E4036">
        <v>1</v>
      </c>
      <c r="F4036">
        <v>1</v>
      </c>
      <c r="G4036">
        <v>3</v>
      </c>
      <c r="H4036">
        <v>3</v>
      </c>
      <c r="I4036">
        <v>0</v>
      </c>
      <c r="J4036">
        <v>0</v>
      </c>
      <c r="K4036" t="s">
        <v>48</v>
      </c>
      <c r="L4036" t="s">
        <v>38</v>
      </c>
      <c r="M4036" t="s">
        <v>39</v>
      </c>
      <c r="N4036">
        <v>0</v>
      </c>
      <c r="O4036">
        <v>0</v>
      </c>
      <c r="P4036">
        <v>0</v>
      </c>
      <c r="Q4036" t="s">
        <v>44</v>
      </c>
      <c r="R4036" t="s">
        <v>44</v>
      </c>
      <c r="S4036">
        <v>0</v>
      </c>
      <c r="T4036" t="s">
        <v>31</v>
      </c>
      <c r="U4036" t="s">
        <v>92</v>
      </c>
      <c r="V4036" t="s">
        <v>32</v>
      </c>
      <c r="W4036">
        <v>0</v>
      </c>
      <c r="X4036">
        <v>142.19999999999999</v>
      </c>
      <c r="Y4036" t="s">
        <v>33</v>
      </c>
      <c r="Z4036" s="2">
        <v>42618</v>
      </c>
      <c r="AA4036" t="s">
        <v>748</v>
      </c>
      <c r="AB4036" t="s">
        <v>743</v>
      </c>
    </row>
    <row r="4037" spans="1:28" x14ac:dyDescent="0.25">
      <c r="A4037" t="s">
        <v>553</v>
      </c>
      <c r="B4037">
        <v>0</v>
      </c>
      <c r="C4037">
        <v>2016</v>
      </c>
      <c r="D4037" t="s">
        <v>128</v>
      </c>
      <c r="E4037">
        <v>30</v>
      </c>
      <c r="F4037">
        <v>1</v>
      </c>
      <c r="G4037">
        <v>5</v>
      </c>
      <c r="H4037">
        <v>2</v>
      </c>
      <c r="I4037">
        <v>1</v>
      </c>
      <c r="J4037">
        <v>0</v>
      </c>
      <c r="K4037" t="s">
        <v>87</v>
      </c>
      <c r="L4037" t="s">
        <v>29</v>
      </c>
      <c r="M4037" t="s">
        <v>29</v>
      </c>
      <c r="N4037">
        <v>0</v>
      </c>
      <c r="O4037">
        <v>0</v>
      </c>
      <c r="P4037">
        <v>0</v>
      </c>
      <c r="Q4037" t="s">
        <v>46</v>
      </c>
      <c r="R4037" t="s">
        <v>46</v>
      </c>
      <c r="S4037">
        <v>1</v>
      </c>
      <c r="T4037" t="s">
        <v>31</v>
      </c>
      <c r="U4037" t="s">
        <v>404</v>
      </c>
      <c r="V4037" t="s">
        <v>32</v>
      </c>
      <c r="W4037">
        <v>0</v>
      </c>
      <c r="X4037">
        <v>198</v>
      </c>
      <c r="Y4037" t="s">
        <v>33</v>
      </c>
      <c r="Z4037" s="2">
        <v>42618</v>
      </c>
      <c r="AA4037" t="s">
        <v>748</v>
      </c>
      <c r="AB4037" t="s">
        <v>743</v>
      </c>
    </row>
    <row r="4038" spans="1:28" x14ac:dyDescent="0.25">
      <c r="A4038" t="s">
        <v>553</v>
      </c>
      <c r="B4038">
        <v>0</v>
      </c>
      <c r="C4038">
        <v>2016</v>
      </c>
      <c r="D4038" t="s">
        <v>140</v>
      </c>
      <c r="E4038">
        <v>2</v>
      </c>
      <c r="F4038">
        <v>1</v>
      </c>
      <c r="G4038">
        <v>2</v>
      </c>
      <c r="H4038">
        <v>3</v>
      </c>
      <c r="I4038">
        <v>0</v>
      </c>
      <c r="J4038">
        <v>0</v>
      </c>
      <c r="K4038" t="s">
        <v>48</v>
      </c>
      <c r="L4038" t="s">
        <v>38</v>
      </c>
      <c r="M4038" t="s">
        <v>39</v>
      </c>
      <c r="N4038">
        <v>0</v>
      </c>
      <c r="O4038">
        <v>0</v>
      </c>
      <c r="P4038">
        <v>0</v>
      </c>
      <c r="Q4038" t="s">
        <v>44</v>
      </c>
      <c r="R4038" t="s">
        <v>44</v>
      </c>
      <c r="S4038">
        <v>0</v>
      </c>
      <c r="T4038" t="s">
        <v>31</v>
      </c>
      <c r="U4038" t="s">
        <v>92</v>
      </c>
      <c r="V4038" t="s">
        <v>32</v>
      </c>
      <c r="W4038">
        <v>0</v>
      </c>
      <c r="X4038">
        <v>142.19999999999999</v>
      </c>
      <c r="Y4038" t="s">
        <v>33</v>
      </c>
      <c r="Z4038" s="2">
        <v>42618</v>
      </c>
      <c r="AA4038" t="s">
        <v>748</v>
      </c>
      <c r="AB4038" t="s">
        <v>743</v>
      </c>
    </row>
    <row r="4039" spans="1:28" x14ac:dyDescent="0.25">
      <c r="A4039" t="s">
        <v>553</v>
      </c>
      <c r="B4039">
        <v>0</v>
      </c>
      <c r="C4039">
        <v>2016</v>
      </c>
      <c r="D4039" t="s">
        <v>128</v>
      </c>
      <c r="E4039">
        <v>31</v>
      </c>
      <c r="F4039">
        <v>1</v>
      </c>
      <c r="G4039">
        <v>4</v>
      </c>
      <c r="H4039">
        <v>0</v>
      </c>
      <c r="I4039">
        <v>0</v>
      </c>
      <c r="J4039">
        <v>0</v>
      </c>
      <c r="K4039" t="s">
        <v>48</v>
      </c>
      <c r="L4039" t="s">
        <v>43</v>
      </c>
      <c r="M4039" t="s">
        <v>39</v>
      </c>
      <c r="N4039">
        <v>0</v>
      </c>
      <c r="O4039">
        <v>0</v>
      </c>
      <c r="P4039">
        <v>0</v>
      </c>
      <c r="Q4039" t="s">
        <v>35</v>
      </c>
      <c r="R4039" t="s">
        <v>558</v>
      </c>
      <c r="S4039">
        <v>1</v>
      </c>
      <c r="T4039" t="s">
        <v>31</v>
      </c>
      <c r="U4039" t="s">
        <v>502</v>
      </c>
      <c r="V4039" t="s">
        <v>32</v>
      </c>
      <c r="W4039">
        <v>0</v>
      </c>
      <c r="X4039">
        <v>0</v>
      </c>
      <c r="Y4039" t="s">
        <v>33</v>
      </c>
      <c r="Z4039" s="2">
        <v>42618</v>
      </c>
      <c r="AA4039" t="s">
        <v>749</v>
      </c>
      <c r="AB4039" t="s">
        <v>743</v>
      </c>
    </row>
    <row r="4040" spans="1:28" x14ac:dyDescent="0.25">
      <c r="A4040" t="s">
        <v>553</v>
      </c>
      <c r="B4040">
        <v>0</v>
      </c>
      <c r="C4040">
        <v>2016</v>
      </c>
      <c r="D4040" t="s">
        <v>140</v>
      </c>
      <c r="E4040">
        <v>3</v>
      </c>
      <c r="F4040">
        <v>1</v>
      </c>
      <c r="G4040">
        <v>1</v>
      </c>
      <c r="H4040">
        <v>3</v>
      </c>
      <c r="I4040">
        <v>0</v>
      </c>
      <c r="J4040">
        <v>0</v>
      </c>
      <c r="K4040" t="s">
        <v>87</v>
      </c>
      <c r="L4040" t="s">
        <v>112</v>
      </c>
      <c r="M4040" t="s">
        <v>39</v>
      </c>
      <c r="N4040">
        <v>0</v>
      </c>
      <c r="O4040">
        <v>0</v>
      </c>
      <c r="P4040">
        <v>0</v>
      </c>
      <c r="Q4040" t="s">
        <v>35</v>
      </c>
      <c r="R4040" t="s">
        <v>35</v>
      </c>
      <c r="S4040">
        <v>1</v>
      </c>
      <c r="T4040" t="s">
        <v>31</v>
      </c>
      <c r="U4040" t="s">
        <v>266</v>
      </c>
      <c r="V4040" t="s">
        <v>32</v>
      </c>
      <c r="W4040">
        <v>0</v>
      </c>
      <c r="X4040">
        <v>139.19999999999999</v>
      </c>
      <c r="Y4040" t="s">
        <v>33</v>
      </c>
      <c r="Z4040" s="2">
        <v>42618</v>
      </c>
      <c r="AA4040" t="s">
        <v>748</v>
      </c>
      <c r="AB4040" t="s">
        <v>743</v>
      </c>
    </row>
    <row r="4041" spans="1:28" x14ac:dyDescent="0.25">
      <c r="A4041" t="s">
        <v>553</v>
      </c>
      <c r="B4041">
        <v>0</v>
      </c>
      <c r="C4041">
        <v>2016</v>
      </c>
      <c r="D4041" t="s">
        <v>140</v>
      </c>
      <c r="E4041">
        <v>1</v>
      </c>
      <c r="F4041">
        <v>1</v>
      </c>
      <c r="G4041">
        <v>3</v>
      </c>
      <c r="H4041">
        <v>3</v>
      </c>
      <c r="I4041">
        <v>0</v>
      </c>
      <c r="J4041">
        <v>0</v>
      </c>
      <c r="K4041" t="s">
        <v>95</v>
      </c>
      <c r="L4041" t="s">
        <v>38</v>
      </c>
      <c r="M4041" t="s">
        <v>39</v>
      </c>
      <c r="N4041">
        <v>0</v>
      </c>
      <c r="O4041">
        <v>0</v>
      </c>
      <c r="P4041">
        <v>0</v>
      </c>
      <c r="Q4041" t="s">
        <v>44</v>
      </c>
      <c r="R4041" t="s">
        <v>44</v>
      </c>
      <c r="S4041">
        <v>0</v>
      </c>
      <c r="T4041" t="s">
        <v>31</v>
      </c>
      <c r="U4041" t="s">
        <v>92</v>
      </c>
      <c r="V4041" t="s">
        <v>32</v>
      </c>
      <c r="W4041">
        <v>0</v>
      </c>
      <c r="X4041">
        <v>166.05</v>
      </c>
      <c r="Y4041" t="s">
        <v>33</v>
      </c>
      <c r="Z4041" s="2">
        <v>42618</v>
      </c>
      <c r="AA4041" t="s">
        <v>748</v>
      </c>
      <c r="AB4041" t="s">
        <v>743</v>
      </c>
    </row>
    <row r="4042" spans="1:28" x14ac:dyDescent="0.25">
      <c r="A4042" t="s">
        <v>553</v>
      </c>
      <c r="B4042">
        <v>0</v>
      </c>
      <c r="C4042">
        <v>2016</v>
      </c>
      <c r="D4042" t="s">
        <v>128</v>
      </c>
      <c r="E4042">
        <v>28</v>
      </c>
      <c r="F4042">
        <v>2</v>
      </c>
      <c r="G4042">
        <v>5</v>
      </c>
      <c r="H4042">
        <v>2</v>
      </c>
      <c r="I4042">
        <v>1</v>
      </c>
      <c r="J4042">
        <v>0</v>
      </c>
      <c r="K4042" t="s">
        <v>158</v>
      </c>
      <c r="L4042" t="s">
        <v>38</v>
      </c>
      <c r="M4042" t="s">
        <v>39</v>
      </c>
      <c r="N4042">
        <v>0</v>
      </c>
      <c r="O4042">
        <v>0</v>
      </c>
      <c r="P4042">
        <v>0</v>
      </c>
      <c r="Q4042" t="s">
        <v>35</v>
      </c>
      <c r="R4042" t="s">
        <v>35</v>
      </c>
      <c r="S4042">
        <v>0</v>
      </c>
      <c r="T4042" t="s">
        <v>31</v>
      </c>
      <c r="U4042" t="s">
        <v>92</v>
      </c>
      <c r="V4042" t="s">
        <v>32</v>
      </c>
      <c r="W4042">
        <v>0</v>
      </c>
      <c r="X4042">
        <v>127.16</v>
      </c>
      <c r="Y4042" t="s">
        <v>33</v>
      </c>
      <c r="Z4042" s="2">
        <v>42617</v>
      </c>
      <c r="AA4042" t="s">
        <v>748</v>
      </c>
      <c r="AB4042" t="s">
        <v>743</v>
      </c>
    </row>
    <row r="4043" spans="1:28" x14ac:dyDescent="0.25">
      <c r="A4043" t="s">
        <v>553</v>
      </c>
      <c r="B4043">
        <v>0</v>
      </c>
      <c r="C4043">
        <v>2016</v>
      </c>
      <c r="D4043" t="s">
        <v>140</v>
      </c>
      <c r="E4043">
        <v>2</v>
      </c>
      <c r="F4043">
        <v>0</v>
      </c>
      <c r="G4043">
        <v>2</v>
      </c>
      <c r="H4043">
        <v>2</v>
      </c>
      <c r="I4043">
        <v>1</v>
      </c>
      <c r="J4043">
        <v>1</v>
      </c>
      <c r="K4043" t="s">
        <v>28</v>
      </c>
      <c r="L4043" t="s">
        <v>38</v>
      </c>
      <c r="M4043" t="s">
        <v>39</v>
      </c>
      <c r="N4043">
        <v>0</v>
      </c>
      <c r="O4043">
        <v>0</v>
      </c>
      <c r="P4043">
        <v>0</v>
      </c>
      <c r="Q4043" t="s">
        <v>56</v>
      </c>
      <c r="R4043" t="s">
        <v>56</v>
      </c>
      <c r="S4043">
        <v>1</v>
      </c>
      <c r="T4043" t="s">
        <v>31</v>
      </c>
      <c r="U4043" t="s">
        <v>92</v>
      </c>
      <c r="V4043" t="s">
        <v>32</v>
      </c>
      <c r="W4043">
        <v>0</v>
      </c>
      <c r="X4043">
        <v>233.1</v>
      </c>
      <c r="Y4043" t="s">
        <v>33</v>
      </c>
      <c r="Z4043" s="2">
        <v>42617</v>
      </c>
      <c r="AA4043" t="s">
        <v>748</v>
      </c>
      <c r="AB4043" t="s">
        <v>743</v>
      </c>
    </row>
    <row r="4044" spans="1:28" x14ac:dyDescent="0.25">
      <c r="A4044" t="s">
        <v>553</v>
      </c>
      <c r="B4044">
        <v>0</v>
      </c>
      <c r="C4044">
        <v>2016</v>
      </c>
      <c r="D4044" t="s">
        <v>140</v>
      </c>
      <c r="E4044">
        <v>1</v>
      </c>
      <c r="F4044">
        <v>0</v>
      </c>
      <c r="G4044">
        <v>3</v>
      </c>
      <c r="H4044">
        <v>1</v>
      </c>
      <c r="I4044">
        <v>2</v>
      </c>
      <c r="J4044">
        <v>0</v>
      </c>
      <c r="K4044" t="s">
        <v>48</v>
      </c>
      <c r="L4044" t="s">
        <v>38</v>
      </c>
      <c r="M4044" t="s">
        <v>39</v>
      </c>
      <c r="N4044">
        <v>0</v>
      </c>
      <c r="O4044">
        <v>0</v>
      </c>
      <c r="P4044">
        <v>0</v>
      </c>
      <c r="Q4044" t="s">
        <v>56</v>
      </c>
      <c r="R4044" t="s">
        <v>56</v>
      </c>
      <c r="S4044">
        <v>0</v>
      </c>
      <c r="T4044" t="s">
        <v>31</v>
      </c>
      <c r="U4044" t="s">
        <v>92</v>
      </c>
      <c r="V4044" t="s">
        <v>32</v>
      </c>
      <c r="W4044">
        <v>0</v>
      </c>
      <c r="X4044">
        <v>181.8</v>
      </c>
      <c r="Y4044" t="s">
        <v>33</v>
      </c>
      <c r="Z4044" s="2">
        <v>42617</v>
      </c>
      <c r="AA4044" t="s">
        <v>748</v>
      </c>
      <c r="AB4044" t="s">
        <v>743</v>
      </c>
    </row>
    <row r="4045" spans="1:28" x14ac:dyDescent="0.25">
      <c r="A4045" t="s">
        <v>553</v>
      </c>
      <c r="B4045">
        <v>0</v>
      </c>
      <c r="C4045">
        <v>2016</v>
      </c>
      <c r="D4045" t="s">
        <v>128</v>
      </c>
      <c r="E4045">
        <v>31</v>
      </c>
      <c r="F4045">
        <v>0</v>
      </c>
      <c r="G4045">
        <v>4</v>
      </c>
      <c r="H4045">
        <v>3</v>
      </c>
      <c r="I4045">
        <v>0</v>
      </c>
      <c r="J4045">
        <v>0</v>
      </c>
      <c r="K4045" t="s">
        <v>53</v>
      </c>
      <c r="L4045" t="s">
        <v>38</v>
      </c>
      <c r="M4045" t="s">
        <v>39</v>
      </c>
      <c r="N4045">
        <v>0</v>
      </c>
      <c r="O4045">
        <v>0</v>
      </c>
      <c r="P4045">
        <v>0</v>
      </c>
      <c r="Q4045" t="s">
        <v>44</v>
      </c>
      <c r="R4045" t="s">
        <v>44</v>
      </c>
      <c r="S4045">
        <v>0</v>
      </c>
      <c r="T4045" t="s">
        <v>31</v>
      </c>
      <c r="U4045" t="s">
        <v>92</v>
      </c>
      <c r="V4045" t="s">
        <v>32</v>
      </c>
      <c r="W4045">
        <v>0</v>
      </c>
      <c r="X4045">
        <v>167.4</v>
      </c>
      <c r="Y4045" t="s">
        <v>33</v>
      </c>
      <c r="Z4045" s="2">
        <v>42617</v>
      </c>
      <c r="AA4045" t="s">
        <v>748</v>
      </c>
      <c r="AB4045" t="s">
        <v>743</v>
      </c>
    </row>
    <row r="4046" spans="1:28" x14ac:dyDescent="0.25">
      <c r="A4046" t="s">
        <v>553</v>
      </c>
      <c r="B4046">
        <v>0</v>
      </c>
      <c r="C4046">
        <v>2016</v>
      </c>
      <c r="D4046" t="s">
        <v>140</v>
      </c>
      <c r="E4046">
        <v>1</v>
      </c>
      <c r="F4046">
        <v>0</v>
      </c>
      <c r="G4046">
        <v>2</v>
      </c>
      <c r="H4046">
        <v>3</v>
      </c>
      <c r="I4046">
        <v>0</v>
      </c>
      <c r="J4046">
        <v>0</v>
      </c>
      <c r="K4046" t="s">
        <v>53</v>
      </c>
      <c r="L4046" t="s">
        <v>38</v>
      </c>
      <c r="M4046" t="s">
        <v>39</v>
      </c>
      <c r="N4046">
        <v>0</v>
      </c>
      <c r="O4046">
        <v>0</v>
      </c>
      <c r="P4046">
        <v>0</v>
      </c>
      <c r="Q4046" t="s">
        <v>44</v>
      </c>
      <c r="R4046" t="s">
        <v>56</v>
      </c>
      <c r="S4046">
        <v>0</v>
      </c>
      <c r="T4046" t="s">
        <v>31</v>
      </c>
      <c r="U4046" t="s">
        <v>92</v>
      </c>
      <c r="V4046" t="s">
        <v>32</v>
      </c>
      <c r="W4046">
        <v>0</v>
      </c>
      <c r="X4046">
        <v>142.19999999999999</v>
      </c>
      <c r="Y4046" t="s">
        <v>33</v>
      </c>
      <c r="Z4046" s="2">
        <v>42616</v>
      </c>
      <c r="AA4046" t="s">
        <v>749</v>
      </c>
      <c r="AB4046" t="s">
        <v>743</v>
      </c>
    </row>
    <row r="4047" spans="1:28" x14ac:dyDescent="0.25">
      <c r="A4047" t="s">
        <v>553</v>
      </c>
      <c r="B4047">
        <v>0</v>
      </c>
      <c r="C4047">
        <v>2016</v>
      </c>
      <c r="D4047" t="s">
        <v>140</v>
      </c>
      <c r="E4047">
        <v>2</v>
      </c>
      <c r="F4047">
        <v>0</v>
      </c>
      <c r="G4047">
        <v>1</v>
      </c>
      <c r="H4047">
        <v>2</v>
      </c>
      <c r="I4047">
        <v>2</v>
      </c>
      <c r="J4047">
        <v>0</v>
      </c>
      <c r="K4047" t="s">
        <v>28</v>
      </c>
      <c r="L4047" t="s">
        <v>38</v>
      </c>
      <c r="M4047" t="s">
        <v>39</v>
      </c>
      <c r="N4047">
        <v>0</v>
      </c>
      <c r="O4047">
        <v>0</v>
      </c>
      <c r="P4047">
        <v>0</v>
      </c>
      <c r="Q4047" t="s">
        <v>56</v>
      </c>
      <c r="R4047" t="s">
        <v>56</v>
      </c>
      <c r="S4047">
        <v>0</v>
      </c>
      <c r="T4047" t="s">
        <v>31</v>
      </c>
      <c r="U4047" t="s">
        <v>92</v>
      </c>
      <c r="V4047" t="s">
        <v>32</v>
      </c>
      <c r="W4047">
        <v>0</v>
      </c>
      <c r="X4047">
        <v>258</v>
      </c>
      <c r="Y4047" t="s">
        <v>33</v>
      </c>
      <c r="Z4047" s="2">
        <v>42616</v>
      </c>
      <c r="AA4047" t="s">
        <v>748</v>
      </c>
      <c r="AB4047" t="s">
        <v>743</v>
      </c>
    </row>
    <row r="4048" spans="1:28" x14ac:dyDescent="0.25">
      <c r="A4048" t="s">
        <v>553</v>
      </c>
      <c r="B4048">
        <v>0</v>
      </c>
      <c r="C4048">
        <v>2016</v>
      </c>
      <c r="D4048" t="s">
        <v>128</v>
      </c>
      <c r="E4048">
        <v>28</v>
      </c>
      <c r="F4048">
        <v>2</v>
      </c>
      <c r="G4048">
        <v>4</v>
      </c>
      <c r="H4048">
        <v>3</v>
      </c>
      <c r="I4048">
        <v>0</v>
      </c>
      <c r="J4048">
        <v>0</v>
      </c>
      <c r="K4048" t="s">
        <v>106</v>
      </c>
      <c r="L4048" t="s">
        <v>38</v>
      </c>
      <c r="M4048" t="s">
        <v>39</v>
      </c>
      <c r="N4048">
        <v>0</v>
      </c>
      <c r="O4048">
        <v>0</v>
      </c>
      <c r="P4048">
        <v>0</v>
      </c>
      <c r="Q4048" t="s">
        <v>35</v>
      </c>
      <c r="R4048" t="s">
        <v>35</v>
      </c>
      <c r="S4048">
        <v>0</v>
      </c>
      <c r="T4048" t="s">
        <v>31</v>
      </c>
      <c r="U4048" t="s">
        <v>555</v>
      </c>
      <c r="V4048" t="s">
        <v>32</v>
      </c>
      <c r="W4048">
        <v>0</v>
      </c>
      <c r="X4048">
        <v>106.95</v>
      </c>
      <c r="Y4048" t="s">
        <v>33</v>
      </c>
      <c r="Z4048" s="2">
        <v>42616</v>
      </c>
      <c r="AA4048" t="s">
        <v>748</v>
      </c>
      <c r="AB4048" t="s">
        <v>743</v>
      </c>
    </row>
    <row r="4049" spans="1:28" x14ac:dyDescent="0.25">
      <c r="A4049" t="s">
        <v>553</v>
      </c>
      <c r="B4049">
        <v>0</v>
      </c>
      <c r="C4049">
        <v>2016</v>
      </c>
      <c r="D4049" t="s">
        <v>128</v>
      </c>
      <c r="E4049">
        <v>30</v>
      </c>
      <c r="F4049">
        <v>0</v>
      </c>
      <c r="G4049">
        <v>4</v>
      </c>
      <c r="H4049">
        <v>3</v>
      </c>
      <c r="I4049">
        <v>0</v>
      </c>
      <c r="J4049">
        <v>0</v>
      </c>
      <c r="K4049" t="s">
        <v>90</v>
      </c>
      <c r="L4049" t="s">
        <v>38</v>
      </c>
      <c r="M4049" t="s">
        <v>39</v>
      </c>
      <c r="N4049">
        <v>0</v>
      </c>
      <c r="O4049">
        <v>0</v>
      </c>
      <c r="P4049">
        <v>0</v>
      </c>
      <c r="Q4049" t="s">
        <v>44</v>
      </c>
      <c r="R4049" t="s">
        <v>44</v>
      </c>
      <c r="S4049">
        <v>0</v>
      </c>
      <c r="T4049" t="s">
        <v>31</v>
      </c>
      <c r="U4049" t="s">
        <v>92</v>
      </c>
      <c r="V4049" t="s">
        <v>32</v>
      </c>
      <c r="W4049">
        <v>0</v>
      </c>
      <c r="X4049">
        <v>142.19999999999999</v>
      </c>
      <c r="Y4049" t="s">
        <v>33</v>
      </c>
      <c r="Z4049" s="2">
        <v>42616</v>
      </c>
      <c r="AA4049" t="s">
        <v>748</v>
      </c>
      <c r="AB4049" t="s">
        <v>743</v>
      </c>
    </row>
    <row r="4050" spans="1:28" x14ac:dyDescent="0.25">
      <c r="A4050" t="s">
        <v>553</v>
      </c>
      <c r="B4050">
        <v>0</v>
      </c>
      <c r="C4050">
        <v>2016</v>
      </c>
      <c r="D4050" t="s">
        <v>128</v>
      </c>
      <c r="E4050">
        <v>30</v>
      </c>
      <c r="F4050">
        <v>0</v>
      </c>
      <c r="G4050">
        <v>4</v>
      </c>
      <c r="H4050">
        <v>3</v>
      </c>
      <c r="I4050">
        <v>0</v>
      </c>
      <c r="J4050">
        <v>0</v>
      </c>
      <c r="K4050" t="s">
        <v>76</v>
      </c>
      <c r="L4050" t="s">
        <v>38</v>
      </c>
      <c r="M4050" t="s">
        <v>39</v>
      </c>
      <c r="N4050">
        <v>0</v>
      </c>
      <c r="O4050">
        <v>0</v>
      </c>
      <c r="P4050">
        <v>0</v>
      </c>
      <c r="Q4050" t="s">
        <v>44</v>
      </c>
      <c r="R4050" t="s">
        <v>44</v>
      </c>
      <c r="S4050">
        <v>0</v>
      </c>
      <c r="T4050" t="s">
        <v>31</v>
      </c>
      <c r="U4050" t="s">
        <v>92</v>
      </c>
      <c r="V4050" t="s">
        <v>32</v>
      </c>
      <c r="W4050">
        <v>0</v>
      </c>
      <c r="X4050">
        <v>142.19999999999999</v>
      </c>
      <c r="Y4050" t="s">
        <v>33</v>
      </c>
      <c r="Z4050" s="2">
        <v>42616</v>
      </c>
      <c r="AA4050" t="s">
        <v>748</v>
      </c>
      <c r="AB4050" t="s">
        <v>743</v>
      </c>
    </row>
    <row r="4051" spans="1:28" x14ac:dyDescent="0.25">
      <c r="A4051" t="s">
        <v>553</v>
      </c>
      <c r="B4051">
        <v>0</v>
      </c>
      <c r="C4051">
        <v>2016</v>
      </c>
      <c r="D4051" t="s">
        <v>140</v>
      </c>
      <c r="E4051">
        <v>2</v>
      </c>
      <c r="F4051">
        <v>0</v>
      </c>
      <c r="G4051">
        <v>1</v>
      </c>
      <c r="H4051">
        <v>2</v>
      </c>
      <c r="I4051">
        <v>2</v>
      </c>
      <c r="J4051">
        <v>0</v>
      </c>
      <c r="K4051" t="s">
        <v>28</v>
      </c>
      <c r="L4051" t="s">
        <v>38</v>
      </c>
      <c r="M4051" t="s">
        <v>39</v>
      </c>
      <c r="N4051">
        <v>0</v>
      </c>
      <c r="O4051">
        <v>0</v>
      </c>
      <c r="P4051">
        <v>0</v>
      </c>
      <c r="Q4051" t="s">
        <v>56</v>
      </c>
      <c r="R4051" t="s">
        <v>56</v>
      </c>
      <c r="S4051">
        <v>0</v>
      </c>
      <c r="T4051" t="s">
        <v>31</v>
      </c>
      <c r="U4051" t="s">
        <v>92</v>
      </c>
      <c r="V4051" t="s">
        <v>32</v>
      </c>
      <c r="W4051">
        <v>0</v>
      </c>
      <c r="X4051">
        <v>249</v>
      </c>
      <c r="Y4051" t="s">
        <v>33</v>
      </c>
      <c r="Z4051" s="2">
        <v>42616</v>
      </c>
      <c r="AA4051" t="s">
        <v>748</v>
      </c>
      <c r="AB4051" t="s">
        <v>743</v>
      </c>
    </row>
    <row r="4052" spans="1:28" x14ac:dyDescent="0.25">
      <c r="A4052" t="s">
        <v>553</v>
      </c>
      <c r="B4052">
        <v>0</v>
      </c>
      <c r="C4052">
        <v>2016</v>
      </c>
      <c r="D4052" t="s">
        <v>128</v>
      </c>
      <c r="E4052">
        <v>30</v>
      </c>
      <c r="F4052">
        <v>0</v>
      </c>
      <c r="G4052">
        <v>4</v>
      </c>
      <c r="H4052">
        <v>3</v>
      </c>
      <c r="I4052">
        <v>0</v>
      </c>
      <c r="J4052">
        <v>0</v>
      </c>
      <c r="K4052" t="s">
        <v>251</v>
      </c>
      <c r="L4052" t="s">
        <v>38</v>
      </c>
      <c r="M4052" t="s">
        <v>39</v>
      </c>
      <c r="N4052">
        <v>0</v>
      </c>
      <c r="O4052">
        <v>0</v>
      </c>
      <c r="P4052">
        <v>0</v>
      </c>
      <c r="Q4052" t="s">
        <v>44</v>
      </c>
      <c r="R4052" t="s">
        <v>44</v>
      </c>
      <c r="S4052">
        <v>1</v>
      </c>
      <c r="T4052" t="s">
        <v>31</v>
      </c>
      <c r="U4052" t="s">
        <v>92</v>
      </c>
      <c r="V4052" t="s">
        <v>32</v>
      </c>
      <c r="W4052">
        <v>0</v>
      </c>
      <c r="X4052">
        <v>142.19999999999999</v>
      </c>
      <c r="Y4052" t="s">
        <v>33</v>
      </c>
      <c r="Z4052" s="2">
        <v>42616</v>
      </c>
      <c r="AA4052" t="s">
        <v>748</v>
      </c>
      <c r="AB4052" t="s">
        <v>743</v>
      </c>
    </row>
    <row r="4053" spans="1:28" x14ac:dyDescent="0.25">
      <c r="A4053" t="s">
        <v>553</v>
      </c>
      <c r="B4053">
        <v>0</v>
      </c>
      <c r="C4053">
        <v>2016</v>
      </c>
      <c r="D4053" t="s">
        <v>128</v>
      </c>
      <c r="E4053">
        <v>30</v>
      </c>
      <c r="F4053">
        <v>0</v>
      </c>
      <c r="G4053">
        <v>4</v>
      </c>
      <c r="H4053">
        <v>2</v>
      </c>
      <c r="I4053">
        <v>1</v>
      </c>
      <c r="J4053">
        <v>0</v>
      </c>
      <c r="K4053" t="s">
        <v>48</v>
      </c>
      <c r="L4053" t="s">
        <v>38</v>
      </c>
      <c r="M4053" t="s">
        <v>39</v>
      </c>
      <c r="N4053">
        <v>0</v>
      </c>
      <c r="O4053">
        <v>0</v>
      </c>
      <c r="P4053">
        <v>0</v>
      </c>
      <c r="Q4053" t="s">
        <v>35</v>
      </c>
      <c r="R4053" t="s">
        <v>35</v>
      </c>
      <c r="S4053">
        <v>0</v>
      </c>
      <c r="T4053" t="s">
        <v>31</v>
      </c>
      <c r="U4053" t="s">
        <v>92</v>
      </c>
      <c r="V4053" t="s">
        <v>32</v>
      </c>
      <c r="W4053">
        <v>0</v>
      </c>
      <c r="X4053">
        <v>135</v>
      </c>
      <c r="Y4053" t="s">
        <v>33</v>
      </c>
      <c r="Z4053" s="2">
        <v>42616</v>
      </c>
      <c r="AA4053" t="s">
        <v>748</v>
      </c>
      <c r="AB4053" t="s">
        <v>743</v>
      </c>
    </row>
    <row r="4054" spans="1:28" x14ac:dyDescent="0.25">
      <c r="A4054" t="s">
        <v>553</v>
      </c>
      <c r="B4054">
        <v>0</v>
      </c>
      <c r="C4054">
        <v>2016</v>
      </c>
      <c r="D4054" t="s">
        <v>128</v>
      </c>
      <c r="E4054">
        <v>29</v>
      </c>
      <c r="F4054">
        <v>1</v>
      </c>
      <c r="G4054">
        <v>4</v>
      </c>
      <c r="H4054">
        <v>2</v>
      </c>
      <c r="I4054">
        <v>1</v>
      </c>
      <c r="J4054">
        <v>0</v>
      </c>
      <c r="K4054" t="s">
        <v>73</v>
      </c>
      <c r="L4054" t="s">
        <v>38</v>
      </c>
      <c r="M4054" t="s">
        <v>39</v>
      </c>
      <c r="N4054">
        <v>0</v>
      </c>
      <c r="O4054">
        <v>0</v>
      </c>
      <c r="P4054">
        <v>0</v>
      </c>
      <c r="Q4054" t="s">
        <v>35</v>
      </c>
      <c r="R4054" t="s">
        <v>35</v>
      </c>
      <c r="S4054">
        <v>0</v>
      </c>
      <c r="T4054" t="s">
        <v>31</v>
      </c>
      <c r="U4054" t="s">
        <v>92</v>
      </c>
      <c r="V4054" t="s">
        <v>32</v>
      </c>
      <c r="W4054">
        <v>0</v>
      </c>
      <c r="X4054">
        <v>128.34</v>
      </c>
      <c r="Y4054" t="s">
        <v>33</v>
      </c>
      <c r="Z4054" s="2">
        <v>42616</v>
      </c>
      <c r="AA4054" t="s">
        <v>748</v>
      </c>
      <c r="AB4054" t="s">
        <v>743</v>
      </c>
    </row>
    <row r="4055" spans="1:28" x14ac:dyDescent="0.25">
      <c r="A4055" t="s">
        <v>553</v>
      </c>
      <c r="B4055">
        <v>0</v>
      </c>
      <c r="C4055">
        <v>2016</v>
      </c>
      <c r="D4055" t="s">
        <v>140</v>
      </c>
      <c r="E4055">
        <v>2</v>
      </c>
      <c r="F4055">
        <v>0</v>
      </c>
      <c r="G4055">
        <v>1</v>
      </c>
      <c r="H4055">
        <v>3</v>
      </c>
      <c r="I4055">
        <v>0</v>
      </c>
      <c r="J4055">
        <v>0</v>
      </c>
      <c r="K4055" t="s">
        <v>412</v>
      </c>
      <c r="L4055" t="s">
        <v>38</v>
      </c>
      <c r="M4055" t="s">
        <v>39</v>
      </c>
      <c r="N4055">
        <v>0</v>
      </c>
      <c r="O4055">
        <v>0</v>
      </c>
      <c r="P4055">
        <v>0</v>
      </c>
      <c r="Q4055" t="s">
        <v>44</v>
      </c>
      <c r="R4055" t="s">
        <v>44</v>
      </c>
      <c r="S4055">
        <v>0</v>
      </c>
      <c r="T4055" t="s">
        <v>31</v>
      </c>
      <c r="U4055" t="s">
        <v>92</v>
      </c>
      <c r="V4055" t="s">
        <v>32</v>
      </c>
      <c r="W4055">
        <v>0</v>
      </c>
      <c r="X4055">
        <v>142.19999999999999</v>
      </c>
      <c r="Y4055" t="s">
        <v>33</v>
      </c>
      <c r="Z4055" s="2">
        <v>42616</v>
      </c>
      <c r="AA4055" t="s">
        <v>748</v>
      </c>
      <c r="AB4055" t="s">
        <v>743</v>
      </c>
    </row>
    <row r="4056" spans="1:28" x14ac:dyDescent="0.25">
      <c r="A4056" t="s">
        <v>553</v>
      </c>
      <c r="B4056">
        <v>0</v>
      </c>
      <c r="C4056">
        <v>2016</v>
      </c>
      <c r="D4056" t="s">
        <v>128</v>
      </c>
      <c r="E4056">
        <v>31</v>
      </c>
      <c r="F4056">
        <v>0</v>
      </c>
      <c r="G4056">
        <v>3</v>
      </c>
      <c r="H4056">
        <v>3</v>
      </c>
      <c r="I4056">
        <v>1</v>
      </c>
      <c r="J4056">
        <v>0</v>
      </c>
      <c r="K4056" t="s">
        <v>95</v>
      </c>
      <c r="L4056" t="s">
        <v>38</v>
      </c>
      <c r="M4056" t="s">
        <v>39</v>
      </c>
      <c r="N4056">
        <v>0</v>
      </c>
      <c r="O4056">
        <v>0</v>
      </c>
      <c r="P4056">
        <v>0</v>
      </c>
      <c r="Q4056" t="s">
        <v>56</v>
      </c>
      <c r="R4056" t="s">
        <v>56</v>
      </c>
      <c r="S4056">
        <v>0</v>
      </c>
      <c r="T4056" t="s">
        <v>31</v>
      </c>
      <c r="U4056" t="s">
        <v>52</v>
      </c>
      <c r="V4056" t="s">
        <v>32</v>
      </c>
      <c r="W4056">
        <v>0</v>
      </c>
      <c r="X4056">
        <v>199.3</v>
      </c>
      <c r="Y4056" t="s">
        <v>33</v>
      </c>
      <c r="Z4056" s="2">
        <v>42616</v>
      </c>
      <c r="AA4056" t="s">
        <v>748</v>
      </c>
      <c r="AB4056" t="s">
        <v>743</v>
      </c>
    </row>
    <row r="4057" spans="1:28" x14ac:dyDescent="0.25">
      <c r="A4057" t="s">
        <v>553</v>
      </c>
      <c r="B4057">
        <v>0</v>
      </c>
      <c r="C4057">
        <v>2016</v>
      </c>
      <c r="D4057" t="s">
        <v>140</v>
      </c>
      <c r="E4057">
        <v>2</v>
      </c>
      <c r="F4057">
        <v>0</v>
      </c>
      <c r="G4057">
        <v>1</v>
      </c>
      <c r="H4057">
        <v>2</v>
      </c>
      <c r="I4057">
        <v>1</v>
      </c>
      <c r="J4057">
        <v>0</v>
      </c>
      <c r="K4057" t="s">
        <v>47</v>
      </c>
      <c r="L4057" t="s">
        <v>38</v>
      </c>
      <c r="M4057" t="s">
        <v>39</v>
      </c>
      <c r="N4057">
        <v>0</v>
      </c>
      <c r="O4057">
        <v>0</v>
      </c>
      <c r="P4057">
        <v>0</v>
      </c>
      <c r="Q4057" t="s">
        <v>35</v>
      </c>
      <c r="R4057" t="s">
        <v>46</v>
      </c>
      <c r="S4057">
        <v>1</v>
      </c>
      <c r="T4057" t="s">
        <v>31</v>
      </c>
      <c r="U4057" t="s">
        <v>92</v>
      </c>
      <c r="V4057" t="s">
        <v>32</v>
      </c>
      <c r="W4057">
        <v>0</v>
      </c>
      <c r="X4057">
        <v>145.5</v>
      </c>
      <c r="Y4057" t="s">
        <v>33</v>
      </c>
      <c r="Z4057" s="2">
        <v>42616</v>
      </c>
      <c r="AA4057" t="s">
        <v>749</v>
      </c>
      <c r="AB4057" t="s">
        <v>743</v>
      </c>
    </row>
    <row r="4058" spans="1:28" x14ac:dyDescent="0.25">
      <c r="A4058" t="s">
        <v>553</v>
      </c>
      <c r="B4058">
        <v>0</v>
      </c>
      <c r="C4058">
        <v>2016</v>
      </c>
      <c r="D4058" t="s">
        <v>128</v>
      </c>
      <c r="E4058">
        <v>31</v>
      </c>
      <c r="F4058">
        <v>0</v>
      </c>
      <c r="G4058">
        <v>2</v>
      </c>
      <c r="H4058">
        <v>3</v>
      </c>
      <c r="I4058">
        <v>0</v>
      </c>
      <c r="J4058">
        <v>0</v>
      </c>
      <c r="K4058" t="s">
        <v>131</v>
      </c>
      <c r="L4058" t="s">
        <v>29</v>
      </c>
      <c r="M4058" t="s">
        <v>29</v>
      </c>
      <c r="N4058">
        <v>0</v>
      </c>
      <c r="O4058">
        <v>0</v>
      </c>
      <c r="P4058">
        <v>0</v>
      </c>
      <c r="Q4058" t="s">
        <v>44</v>
      </c>
      <c r="R4058" t="s">
        <v>44</v>
      </c>
      <c r="S4058">
        <v>1</v>
      </c>
      <c r="T4058" t="s">
        <v>31</v>
      </c>
      <c r="U4058" t="s">
        <v>32</v>
      </c>
      <c r="V4058" t="s">
        <v>32</v>
      </c>
      <c r="W4058">
        <v>0</v>
      </c>
      <c r="X4058">
        <v>150</v>
      </c>
      <c r="Y4058" t="s">
        <v>33</v>
      </c>
      <c r="Z4058" s="2">
        <v>42615</v>
      </c>
      <c r="AA4058" t="s">
        <v>748</v>
      </c>
      <c r="AB4058" t="s">
        <v>743</v>
      </c>
    </row>
    <row r="4059" spans="1:28" x14ac:dyDescent="0.25">
      <c r="A4059" t="s">
        <v>553</v>
      </c>
      <c r="B4059">
        <v>0</v>
      </c>
      <c r="C4059">
        <v>2016</v>
      </c>
      <c r="D4059" t="s">
        <v>128</v>
      </c>
      <c r="E4059">
        <v>31</v>
      </c>
      <c r="F4059">
        <v>0</v>
      </c>
      <c r="G4059">
        <v>2</v>
      </c>
      <c r="H4059">
        <v>2</v>
      </c>
      <c r="I4059">
        <v>1</v>
      </c>
      <c r="J4059">
        <v>0</v>
      </c>
      <c r="K4059" t="s">
        <v>103</v>
      </c>
      <c r="L4059" t="s">
        <v>29</v>
      </c>
      <c r="M4059" t="s">
        <v>29</v>
      </c>
      <c r="N4059">
        <v>0</v>
      </c>
      <c r="O4059">
        <v>0</v>
      </c>
      <c r="P4059">
        <v>0</v>
      </c>
      <c r="Q4059" t="s">
        <v>46</v>
      </c>
      <c r="R4059" t="s">
        <v>46</v>
      </c>
      <c r="S4059">
        <v>0</v>
      </c>
      <c r="T4059" t="s">
        <v>31</v>
      </c>
      <c r="U4059" t="s">
        <v>404</v>
      </c>
      <c r="V4059" t="s">
        <v>32</v>
      </c>
      <c r="W4059">
        <v>0</v>
      </c>
      <c r="X4059">
        <v>141.1</v>
      </c>
      <c r="Y4059" t="s">
        <v>33</v>
      </c>
      <c r="Z4059" s="2">
        <v>42615</v>
      </c>
      <c r="AA4059" t="s">
        <v>748</v>
      </c>
      <c r="AB4059" t="s">
        <v>743</v>
      </c>
    </row>
    <row r="4060" spans="1:28" x14ac:dyDescent="0.25">
      <c r="A4060" t="s">
        <v>553</v>
      </c>
      <c r="B4060">
        <v>0</v>
      </c>
      <c r="C4060">
        <v>2016</v>
      </c>
      <c r="D4060" t="s">
        <v>128</v>
      </c>
      <c r="E4060">
        <v>29</v>
      </c>
      <c r="F4060">
        <v>1</v>
      </c>
      <c r="G4060">
        <v>3</v>
      </c>
      <c r="H4060">
        <v>3</v>
      </c>
      <c r="I4060">
        <v>0</v>
      </c>
      <c r="J4060">
        <v>0</v>
      </c>
      <c r="K4060" t="s">
        <v>73</v>
      </c>
      <c r="L4060" t="s">
        <v>38</v>
      </c>
      <c r="M4060" t="s">
        <v>39</v>
      </c>
      <c r="N4060">
        <v>0</v>
      </c>
      <c r="O4060">
        <v>0</v>
      </c>
      <c r="P4060">
        <v>0</v>
      </c>
      <c r="Q4060" t="s">
        <v>44</v>
      </c>
      <c r="R4060" t="s">
        <v>44</v>
      </c>
      <c r="S4060">
        <v>0</v>
      </c>
      <c r="T4060" t="s">
        <v>31</v>
      </c>
      <c r="U4060" t="s">
        <v>92</v>
      </c>
      <c r="V4060" t="s">
        <v>32</v>
      </c>
      <c r="W4060">
        <v>0</v>
      </c>
      <c r="X4060">
        <v>130.5</v>
      </c>
      <c r="Y4060" t="s">
        <v>33</v>
      </c>
      <c r="Z4060" s="2">
        <v>42615</v>
      </c>
      <c r="AA4060" t="s">
        <v>748</v>
      </c>
      <c r="AB4060" t="s">
        <v>743</v>
      </c>
    </row>
    <row r="4061" spans="1:28" x14ac:dyDescent="0.25">
      <c r="A4061" t="s">
        <v>553</v>
      </c>
      <c r="B4061">
        <v>0</v>
      </c>
      <c r="C4061">
        <v>2016</v>
      </c>
      <c r="D4061" t="s">
        <v>140</v>
      </c>
      <c r="E4061">
        <v>1</v>
      </c>
      <c r="F4061">
        <v>0</v>
      </c>
      <c r="G4061">
        <v>1</v>
      </c>
      <c r="H4061">
        <v>3</v>
      </c>
      <c r="I4061">
        <v>0</v>
      </c>
      <c r="J4061">
        <v>0</v>
      </c>
      <c r="K4061" t="s">
        <v>53</v>
      </c>
      <c r="L4061" t="s">
        <v>38</v>
      </c>
      <c r="M4061" t="s">
        <v>39</v>
      </c>
      <c r="N4061">
        <v>0</v>
      </c>
      <c r="O4061">
        <v>0</v>
      </c>
      <c r="P4061">
        <v>0</v>
      </c>
      <c r="Q4061" t="s">
        <v>44</v>
      </c>
      <c r="R4061" t="s">
        <v>49</v>
      </c>
      <c r="S4061">
        <v>0</v>
      </c>
      <c r="T4061" t="s">
        <v>31</v>
      </c>
      <c r="U4061" t="s">
        <v>92</v>
      </c>
      <c r="V4061" t="s">
        <v>32</v>
      </c>
      <c r="W4061">
        <v>0</v>
      </c>
      <c r="X4061">
        <v>142.19999999999999</v>
      </c>
      <c r="Y4061" t="s">
        <v>33</v>
      </c>
      <c r="Z4061" s="2">
        <v>42615</v>
      </c>
      <c r="AA4061" t="s">
        <v>749</v>
      </c>
      <c r="AB4061" t="s">
        <v>743</v>
      </c>
    </row>
    <row r="4062" spans="1:28" x14ac:dyDescent="0.25">
      <c r="A4062" t="s">
        <v>553</v>
      </c>
      <c r="B4062">
        <v>0</v>
      </c>
      <c r="C4062">
        <v>2016</v>
      </c>
      <c r="D4062" t="s">
        <v>140</v>
      </c>
      <c r="E4062">
        <v>1</v>
      </c>
      <c r="F4062">
        <v>0</v>
      </c>
      <c r="G4062">
        <v>1</v>
      </c>
      <c r="H4062">
        <v>3</v>
      </c>
      <c r="I4062">
        <v>0</v>
      </c>
      <c r="J4062">
        <v>0</v>
      </c>
      <c r="K4062" t="s">
        <v>28</v>
      </c>
      <c r="L4062" t="s">
        <v>43</v>
      </c>
      <c r="M4062" t="s">
        <v>39</v>
      </c>
      <c r="N4062">
        <v>0</v>
      </c>
      <c r="O4062">
        <v>0</v>
      </c>
      <c r="P4062">
        <v>0</v>
      </c>
      <c r="Q4062" t="s">
        <v>35</v>
      </c>
      <c r="R4062" t="s">
        <v>65</v>
      </c>
      <c r="S4062">
        <v>0</v>
      </c>
      <c r="T4062" t="s">
        <v>31</v>
      </c>
      <c r="U4062" t="s">
        <v>183</v>
      </c>
      <c r="V4062" t="s">
        <v>32</v>
      </c>
      <c r="W4062">
        <v>0</v>
      </c>
      <c r="X4062">
        <v>124</v>
      </c>
      <c r="Y4062" t="s">
        <v>33</v>
      </c>
      <c r="Z4062" s="2">
        <v>42615</v>
      </c>
      <c r="AA4062" t="s">
        <v>749</v>
      </c>
      <c r="AB4062" t="s">
        <v>743</v>
      </c>
    </row>
    <row r="4063" spans="1:28" x14ac:dyDescent="0.25">
      <c r="A4063" t="s">
        <v>553</v>
      </c>
      <c r="B4063">
        <v>0</v>
      </c>
      <c r="C4063">
        <v>2016</v>
      </c>
      <c r="D4063" t="s">
        <v>128</v>
      </c>
      <c r="E4063">
        <v>30</v>
      </c>
      <c r="F4063">
        <v>0</v>
      </c>
      <c r="G4063">
        <v>3</v>
      </c>
      <c r="H4063">
        <v>3</v>
      </c>
      <c r="I4063">
        <v>0</v>
      </c>
      <c r="J4063">
        <v>0</v>
      </c>
      <c r="K4063" t="s">
        <v>73</v>
      </c>
      <c r="L4063" t="s">
        <v>43</v>
      </c>
      <c r="M4063" t="s">
        <v>39</v>
      </c>
      <c r="N4063">
        <v>0</v>
      </c>
      <c r="O4063">
        <v>0</v>
      </c>
      <c r="P4063">
        <v>0</v>
      </c>
      <c r="Q4063" t="s">
        <v>44</v>
      </c>
      <c r="R4063" t="s">
        <v>44</v>
      </c>
      <c r="S4063">
        <v>0</v>
      </c>
      <c r="T4063" t="s">
        <v>31</v>
      </c>
      <c r="U4063" t="s">
        <v>556</v>
      </c>
      <c r="V4063" t="s">
        <v>32</v>
      </c>
      <c r="W4063">
        <v>0</v>
      </c>
      <c r="X4063">
        <v>115.6</v>
      </c>
      <c r="Y4063" t="s">
        <v>33</v>
      </c>
      <c r="Z4063" s="2">
        <v>42615</v>
      </c>
      <c r="AA4063" t="s">
        <v>748</v>
      </c>
      <c r="AB4063" t="s">
        <v>743</v>
      </c>
    </row>
    <row r="4064" spans="1:28" x14ac:dyDescent="0.25">
      <c r="A4064" t="s">
        <v>553</v>
      </c>
      <c r="B4064">
        <v>0</v>
      </c>
      <c r="C4064">
        <v>2016</v>
      </c>
      <c r="D4064" t="s">
        <v>128</v>
      </c>
      <c r="E4064">
        <v>28</v>
      </c>
      <c r="F4064">
        <v>2</v>
      </c>
      <c r="G4064">
        <v>3</v>
      </c>
      <c r="H4064">
        <v>2</v>
      </c>
      <c r="I4064">
        <v>1</v>
      </c>
      <c r="J4064">
        <v>0</v>
      </c>
      <c r="K4064" t="s">
        <v>48</v>
      </c>
      <c r="L4064" t="s">
        <v>38</v>
      </c>
      <c r="M4064" t="s">
        <v>39</v>
      </c>
      <c r="N4064">
        <v>0</v>
      </c>
      <c r="O4064">
        <v>0</v>
      </c>
      <c r="P4064">
        <v>0</v>
      </c>
      <c r="Q4064" t="s">
        <v>35</v>
      </c>
      <c r="R4064" t="s">
        <v>35</v>
      </c>
      <c r="S4064">
        <v>0</v>
      </c>
      <c r="T4064" t="s">
        <v>31</v>
      </c>
      <c r="U4064" t="s">
        <v>92</v>
      </c>
      <c r="V4064" t="s">
        <v>32</v>
      </c>
      <c r="W4064">
        <v>0</v>
      </c>
      <c r="X4064">
        <v>118.62</v>
      </c>
      <c r="Y4064" t="s">
        <v>33</v>
      </c>
      <c r="Z4064" s="2">
        <v>42615</v>
      </c>
      <c r="AA4064" t="s">
        <v>748</v>
      </c>
      <c r="AB4064" t="s">
        <v>743</v>
      </c>
    </row>
    <row r="4065" spans="1:28" x14ac:dyDescent="0.25">
      <c r="A4065" t="s">
        <v>553</v>
      </c>
      <c r="B4065">
        <v>0</v>
      </c>
      <c r="C4065">
        <v>2016</v>
      </c>
      <c r="D4065" t="s">
        <v>128</v>
      </c>
      <c r="E4065">
        <v>31</v>
      </c>
      <c r="F4065">
        <v>0</v>
      </c>
      <c r="G4065">
        <v>2</v>
      </c>
      <c r="H4065">
        <v>2</v>
      </c>
      <c r="I4065">
        <v>1</v>
      </c>
      <c r="J4065">
        <v>0</v>
      </c>
      <c r="K4065" t="s">
        <v>73</v>
      </c>
      <c r="L4065" t="s">
        <v>38</v>
      </c>
      <c r="M4065" t="s">
        <v>39</v>
      </c>
      <c r="N4065">
        <v>0</v>
      </c>
      <c r="O4065">
        <v>0</v>
      </c>
      <c r="P4065">
        <v>0</v>
      </c>
      <c r="Q4065" t="s">
        <v>56</v>
      </c>
      <c r="R4065" t="s">
        <v>56</v>
      </c>
      <c r="S4065">
        <v>1</v>
      </c>
      <c r="T4065" t="s">
        <v>31</v>
      </c>
      <c r="U4065" t="s">
        <v>92</v>
      </c>
      <c r="V4065" t="s">
        <v>32</v>
      </c>
      <c r="W4065">
        <v>0</v>
      </c>
      <c r="X4065">
        <v>172.8</v>
      </c>
      <c r="Y4065" t="s">
        <v>33</v>
      </c>
      <c r="Z4065" s="2">
        <v>42615</v>
      </c>
      <c r="AA4065" t="s">
        <v>748</v>
      </c>
      <c r="AB4065" t="s">
        <v>743</v>
      </c>
    </row>
    <row r="4066" spans="1:28" x14ac:dyDescent="0.25">
      <c r="A4066" t="s">
        <v>553</v>
      </c>
      <c r="B4066">
        <v>0</v>
      </c>
      <c r="C4066">
        <v>2016</v>
      </c>
      <c r="D4066" t="s">
        <v>128</v>
      </c>
      <c r="E4066">
        <v>30</v>
      </c>
      <c r="F4066">
        <v>0</v>
      </c>
      <c r="G4066">
        <v>3</v>
      </c>
      <c r="H4066">
        <v>2</v>
      </c>
      <c r="I4066">
        <v>0</v>
      </c>
      <c r="J4066">
        <v>1</v>
      </c>
      <c r="K4066" t="s">
        <v>53</v>
      </c>
      <c r="L4066" t="s">
        <v>38</v>
      </c>
      <c r="M4066" t="s">
        <v>39</v>
      </c>
      <c r="N4066">
        <v>0</v>
      </c>
      <c r="O4066">
        <v>0</v>
      </c>
      <c r="P4066">
        <v>0</v>
      </c>
      <c r="Q4066" t="s">
        <v>35</v>
      </c>
      <c r="R4066" t="s">
        <v>35</v>
      </c>
      <c r="S4066">
        <v>1</v>
      </c>
      <c r="T4066" t="s">
        <v>31</v>
      </c>
      <c r="U4066" t="s">
        <v>92</v>
      </c>
      <c r="V4066" t="s">
        <v>32</v>
      </c>
      <c r="W4066">
        <v>0</v>
      </c>
      <c r="X4066">
        <v>108</v>
      </c>
      <c r="Y4066" t="s">
        <v>33</v>
      </c>
      <c r="Z4066" s="2">
        <v>42615</v>
      </c>
      <c r="AA4066" t="s">
        <v>748</v>
      </c>
      <c r="AB4066" t="s">
        <v>743</v>
      </c>
    </row>
    <row r="4067" spans="1:28" x14ac:dyDescent="0.25">
      <c r="A4067" t="s">
        <v>553</v>
      </c>
      <c r="B4067">
        <v>0</v>
      </c>
      <c r="C4067">
        <v>2016</v>
      </c>
      <c r="D4067" t="s">
        <v>128</v>
      </c>
      <c r="E4067">
        <v>27</v>
      </c>
      <c r="F4067">
        <v>2</v>
      </c>
      <c r="G4067">
        <v>4</v>
      </c>
      <c r="H4067">
        <v>3</v>
      </c>
      <c r="I4067">
        <v>0</v>
      </c>
      <c r="J4067">
        <v>0</v>
      </c>
      <c r="K4067" t="s">
        <v>73</v>
      </c>
      <c r="L4067" t="s">
        <v>38</v>
      </c>
      <c r="M4067" t="s">
        <v>39</v>
      </c>
      <c r="N4067">
        <v>0</v>
      </c>
      <c r="O4067">
        <v>0</v>
      </c>
      <c r="P4067">
        <v>0</v>
      </c>
      <c r="Q4067" t="s">
        <v>35</v>
      </c>
      <c r="R4067" t="s">
        <v>35</v>
      </c>
      <c r="S4067">
        <v>0</v>
      </c>
      <c r="T4067" t="s">
        <v>31</v>
      </c>
      <c r="U4067" t="s">
        <v>555</v>
      </c>
      <c r="V4067" t="s">
        <v>32</v>
      </c>
      <c r="W4067">
        <v>0</v>
      </c>
      <c r="X4067">
        <v>112.03</v>
      </c>
      <c r="Y4067" t="s">
        <v>33</v>
      </c>
      <c r="Z4067" s="2">
        <v>42615</v>
      </c>
      <c r="AA4067" t="s">
        <v>748</v>
      </c>
      <c r="AB4067" t="s">
        <v>743</v>
      </c>
    </row>
    <row r="4068" spans="1:28" x14ac:dyDescent="0.25">
      <c r="A4068" t="s">
        <v>553</v>
      </c>
      <c r="B4068">
        <v>0</v>
      </c>
      <c r="C4068">
        <v>2016</v>
      </c>
      <c r="D4068" t="s">
        <v>128</v>
      </c>
      <c r="E4068">
        <v>30</v>
      </c>
      <c r="F4068">
        <v>0</v>
      </c>
      <c r="G4068">
        <v>3</v>
      </c>
      <c r="H4068">
        <v>3</v>
      </c>
      <c r="I4068">
        <v>0</v>
      </c>
      <c r="J4068">
        <v>0</v>
      </c>
      <c r="K4068" t="s">
        <v>76</v>
      </c>
      <c r="L4068" t="s">
        <v>38</v>
      </c>
      <c r="M4068" t="s">
        <v>39</v>
      </c>
      <c r="N4068">
        <v>0</v>
      </c>
      <c r="O4068">
        <v>0</v>
      </c>
      <c r="P4068">
        <v>0</v>
      </c>
      <c r="Q4068" t="s">
        <v>44</v>
      </c>
      <c r="R4068" t="s">
        <v>44</v>
      </c>
      <c r="S4068">
        <v>0</v>
      </c>
      <c r="T4068" t="s">
        <v>31</v>
      </c>
      <c r="U4068" t="s">
        <v>92</v>
      </c>
      <c r="V4068" t="s">
        <v>32</v>
      </c>
      <c r="W4068">
        <v>0</v>
      </c>
      <c r="X4068">
        <v>142.19999999999999</v>
      </c>
      <c r="Y4068" t="s">
        <v>33</v>
      </c>
      <c r="Z4068" s="2">
        <v>42615</v>
      </c>
      <c r="AA4068" t="s">
        <v>748</v>
      </c>
      <c r="AB4068" t="s">
        <v>743</v>
      </c>
    </row>
    <row r="4069" spans="1:28" x14ac:dyDescent="0.25">
      <c r="A4069" t="s">
        <v>553</v>
      </c>
      <c r="B4069">
        <v>0</v>
      </c>
      <c r="C4069">
        <v>2016</v>
      </c>
      <c r="D4069" t="s">
        <v>128</v>
      </c>
      <c r="E4069">
        <v>30</v>
      </c>
      <c r="F4069">
        <v>0</v>
      </c>
      <c r="G4069">
        <v>3</v>
      </c>
      <c r="H4069">
        <v>3</v>
      </c>
      <c r="I4069">
        <v>0</v>
      </c>
      <c r="J4069">
        <v>0</v>
      </c>
      <c r="K4069" t="s">
        <v>73</v>
      </c>
      <c r="L4069" t="s">
        <v>38</v>
      </c>
      <c r="M4069" t="s">
        <v>39</v>
      </c>
      <c r="N4069">
        <v>0</v>
      </c>
      <c r="O4069">
        <v>0</v>
      </c>
      <c r="P4069">
        <v>0</v>
      </c>
      <c r="Q4069" t="s">
        <v>44</v>
      </c>
      <c r="R4069" t="s">
        <v>44</v>
      </c>
      <c r="S4069">
        <v>0</v>
      </c>
      <c r="T4069" t="s">
        <v>31</v>
      </c>
      <c r="U4069" t="s">
        <v>92</v>
      </c>
      <c r="V4069" t="s">
        <v>32</v>
      </c>
      <c r="W4069">
        <v>0</v>
      </c>
      <c r="X4069">
        <v>151.19999999999999</v>
      </c>
      <c r="Y4069" t="s">
        <v>33</v>
      </c>
      <c r="Z4069" s="2">
        <v>42615</v>
      </c>
      <c r="AA4069" t="s">
        <v>748</v>
      </c>
      <c r="AB4069" t="s">
        <v>743</v>
      </c>
    </row>
    <row r="4070" spans="1:28" x14ac:dyDescent="0.25">
      <c r="A4070" t="s">
        <v>553</v>
      </c>
      <c r="B4070">
        <v>0</v>
      </c>
      <c r="C4070">
        <v>2016</v>
      </c>
      <c r="D4070" t="s">
        <v>128</v>
      </c>
      <c r="E4070">
        <v>28</v>
      </c>
      <c r="F4070">
        <v>2</v>
      </c>
      <c r="G4070">
        <v>3</v>
      </c>
      <c r="H4070">
        <v>2</v>
      </c>
      <c r="I4070">
        <v>2</v>
      </c>
      <c r="J4070">
        <v>0</v>
      </c>
      <c r="K4070" t="s">
        <v>48</v>
      </c>
      <c r="L4070" t="s">
        <v>29</v>
      </c>
      <c r="M4070" t="s">
        <v>29</v>
      </c>
      <c r="N4070">
        <v>0</v>
      </c>
      <c r="O4070">
        <v>0</v>
      </c>
      <c r="P4070">
        <v>0</v>
      </c>
      <c r="Q4070" t="s">
        <v>46</v>
      </c>
      <c r="R4070" t="s">
        <v>46</v>
      </c>
      <c r="S4070">
        <v>0</v>
      </c>
      <c r="T4070" t="s">
        <v>31</v>
      </c>
      <c r="U4070" t="s">
        <v>404</v>
      </c>
      <c r="V4070" t="s">
        <v>32</v>
      </c>
      <c r="W4070">
        <v>0</v>
      </c>
      <c r="X4070">
        <v>236</v>
      </c>
      <c r="Y4070" t="s">
        <v>33</v>
      </c>
      <c r="Z4070" s="2">
        <v>42615</v>
      </c>
      <c r="AA4070" t="s">
        <v>748</v>
      </c>
      <c r="AB4070" t="s">
        <v>743</v>
      </c>
    </row>
    <row r="4071" spans="1:28" x14ac:dyDescent="0.25">
      <c r="A4071" t="s">
        <v>26</v>
      </c>
      <c r="B4071">
        <v>0</v>
      </c>
      <c r="C4071">
        <v>2016</v>
      </c>
      <c r="D4071" t="s">
        <v>211</v>
      </c>
      <c r="E4071">
        <v>12</v>
      </c>
      <c r="F4071">
        <v>0</v>
      </c>
      <c r="G4071">
        <v>2</v>
      </c>
      <c r="H4071">
        <v>3</v>
      </c>
      <c r="I4071">
        <v>0</v>
      </c>
      <c r="J4071">
        <v>0</v>
      </c>
      <c r="K4071" t="s">
        <v>48</v>
      </c>
      <c r="L4071" t="s">
        <v>112</v>
      </c>
      <c r="M4071" t="s">
        <v>39</v>
      </c>
      <c r="N4071">
        <v>0</v>
      </c>
      <c r="O4071">
        <v>0</v>
      </c>
      <c r="P4071">
        <v>0</v>
      </c>
      <c r="Q4071" t="s">
        <v>35</v>
      </c>
      <c r="R4071" t="s">
        <v>30</v>
      </c>
      <c r="S4071">
        <v>1</v>
      </c>
      <c r="T4071" t="s">
        <v>31</v>
      </c>
      <c r="U4071" t="s">
        <v>62</v>
      </c>
      <c r="V4071" t="s">
        <v>32</v>
      </c>
      <c r="W4071">
        <v>0</v>
      </c>
      <c r="X4071">
        <v>94.5</v>
      </c>
      <c r="Y4071" t="s">
        <v>33</v>
      </c>
      <c r="Z4071" s="2">
        <v>42414</v>
      </c>
      <c r="AA4071" t="s">
        <v>749</v>
      </c>
      <c r="AB4071" t="s">
        <v>743</v>
      </c>
    </row>
    <row r="4072" spans="1:28" x14ac:dyDescent="0.25">
      <c r="A4072" t="s">
        <v>553</v>
      </c>
      <c r="B4072">
        <v>0</v>
      </c>
      <c r="C4072">
        <v>2016</v>
      </c>
      <c r="D4072" t="s">
        <v>128</v>
      </c>
      <c r="E4072">
        <v>26</v>
      </c>
      <c r="F4072">
        <v>2</v>
      </c>
      <c r="G4072">
        <v>5</v>
      </c>
      <c r="H4072">
        <v>3</v>
      </c>
      <c r="I4072">
        <v>0</v>
      </c>
      <c r="J4072">
        <v>0</v>
      </c>
      <c r="K4072" t="s">
        <v>53</v>
      </c>
      <c r="L4072" t="s">
        <v>29</v>
      </c>
      <c r="M4072" t="s">
        <v>29</v>
      </c>
      <c r="N4072">
        <v>0</v>
      </c>
      <c r="O4072">
        <v>0</v>
      </c>
      <c r="P4072">
        <v>0</v>
      </c>
      <c r="Q4072" t="s">
        <v>56</v>
      </c>
      <c r="R4072" t="s">
        <v>56</v>
      </c>
      <c r="S4072">
        <v>0</v>
      </c>
      <c r="T4072" t="s">
        <v>31</v>
      </c>
      <c r="U4072" t="s">
        <v>32</v>
      </c>
      <c r="V4072" t="s">
        <v>32</v>
      </c>
      <c r="W4072">
        <v>0</v>
      </c>
      <c r="X4072">
        <v>187</v>
      </c>
      <c r="Y4072" t="s">
        <v>33</v>
      </c>
      <c r="Z4072" s="2">
        <v>42615</v>
      </c>
      <c r="AA4072" t="s">
        <v>748</v>
      </c>
      <c r="AB4072" t="s">
        <v>743</v>
      </c>
    </row>
    <row r="4073" spans="1:28" x14ac:dyDescent="0.25">
      <c r="A4073" t="s">
        <v>553</v>
      </c>
      <c r="B4073">
        <v>0</v>
      </c>
      <c r="C4073">
        <v>2016</v>
      </c>
      <c r="D4073" t="s">
        <v>128</v>
      </c>
      <c r="E4073">
        <v>28</v>
      </c>
      <c r="F4073">
        <v>2</v>
      </c>
      <c r="G4073">
        <v>3</v>
      </c>
      <c r="H4073">
        <v>3</v>
      </c>
      <c r="I4073">
        <v>0</v>
      </c>
      <c r="J4073">
        <v>0</v>
      </c>
      <c r="K4073" t="s">
        <v>28</v>
      </c>
      <c r="L4073" t="s">
        <v>38</v>
      </c>
      <c r="M4073" t="s">
        <v>39</v>
      </c>
      <c r="N4073">
        <v>0</v>
      </c>
      <c r="O4073">
        <v>0</v>
      </c>
      <c r="P4073">
        <v>0</v>
      </c>
      <c r="Q4073" t="s">
        <v>44</v>
      </c>
      <c r="R4073" t="s">
        <v>44</v>
      </c>
      <c r="S4073">
        <v>0</v>
      </c>
      <c r="T4073" t="s">
        <v>31</v>
      </c>
      <c r="U4073" t="s">
        <v>555</v>
      </c>
      <c r="V4073" t="s">
        <v>32</v>
      </c>
      <c r="W4073">
        <v>0</v>
      </c>
      <c r="X4073">
        <v>113.96</v>
      </c>
      <c r="Y4073" t="s">
        <v>33</v>
      </c>
      <c r="Z4073" s="2">
        <v>42615</v>
      </c>
      <c r="AA4073" t="s">
        <v>748</v>
      </c>
      <c r="AB4073" t="s">
        <v>743</v>
      </c>
    </row>
    <row r="4074" spans="1:28" x14ac:dyDescent="0.25">
      <c r="A4074" t="s">
        <v>553</v>
      </c>
      <c r="B4074">
        <v>0</v>
      </c>
      <c r="C4074">
        <v>2016</v>
      </c>
      <c r="D4074" t="s">
        <v>140</v>
      </c>
      <c r="E4074">
        <v>1</v>
      </c>
      <c r="F4074">
        <v>0</v>
      </c>
      <c r="G4074">
        <v>1</v>
      </c>
      <c r="H4074">
        <v>3</v>
      </c>
      <c r="I4074">
        <v>0</v>
      </c>
      <c r="J4074">
        <v>0</v>
      </c>
      <c r="K4074" t="s">
        <v>34</v>
      </c>
      <c r="L4074" t="s">
        <v>38</v>
      </c>
      <c r="M4074" t="s">
        <v>39</v>
      </c>
      <c r="N4074">
        <v>0</v>
      </c>
      <c r="O4074">
        <v>0</v>
      </c>
      <c r="P4074">
        <v>0</v>
      </c>
      <c r="Q4074" t="s">
        <v>44</v>
      </c>
      <c r="R4074" t="s">
        <v>49</v>
      </c>
      <c r="S4074">
        <v>0</v>
      </c>
      <c r="T4074" t="s">
        <v>31</v>
      </c>
      <c r="U4074" t="s">
        <v>92</v>
      </c>
      <c r="V4074" t="s">
        <v>32</v>
      </c>
      <c r="W4074">
        <v>0</v>
      </c>
      <c r="X4074">
        <v>142.19999999999999</v>
      </c>
      <c r="Y4074" t="s">
        <v>33</v>
      </c>
      <c r="Z4074" s="2">
        <v>42615</v>
      </c>
      <c r="AA4074" t="s">
        <v>749</v>
      </c>
      <c r="AB4074" t="s">
        <v>743</v>
      </c>
    </row>
    <row r="4075" spans="1:28" x14ac:dyDescent="0.25">
      <c r="A4075" t="s">
        <v>553</v>
      </c>
      <c r="B4075">
        <v>0</v>
      </c>
      <c r="C4075">
        <v>2016</v>
      </c>
      <c r="D4075" t="s">
        <v>128</v>
      </c>
      <c r="E4075">
        <v>29</v>
      </c>
      <c r="F4075">
        <v>1</v>
      </c>
      <c r="G4075">
        <v>3</v>
      </c>
      <c r="H4075">
        <v>2</v>
      </c>
      <c r="I4075">
        <v>1</v>
      </c>
      <c r="J4075">
        <v>0</v>
      </c>
      <c r="K4075" t="s">
        <v>158</v>
      </c>
      <c r="L4075" t="s">
        <v>38</v>
      </c>
      <c r="M4075" t="s">
        <v>39</v>
      </c>
      <c r="N4075">
        <v>0</v>
      </c>
      <c r="O4075">
        <v>0</v>
      </c>
      <c r="P4075">
        <v>0</v>
      </c>
      <c r="Q4075" t="s">
        <v>44</v>
      </c>
      <c r="R4075" t="s">
        <v>44</v>
      </c>
      <c r="S4075">
        <v>0</v>
      </c>
      <c r="T4075" t="s">
        <v>31</v>
      </c>
      <c r="U4075" t="s">
        <v>92</v>
      </c>
      <c r="V4075" t="s">
        <v>32</v>
      </c>
      <c r="W4075">
        <v>0</v>
      </c>
      <c r="X4075">
        <v>143.1</v>
      </c>
      <c r="Y4075" t="s">
        <v>33</v>
      </c>
      <c r="Z4075" s="2">
        <v>42615</v>
      </c>
      <c r="AA4075" t="s">
        <v>748</v>
      </c>
      <c r="AB4075" t="s">
        <v>743</v>
      </c>
    </row>
    <row r="4076" spans="1:28" x14ac:dyDescent="0.25">
      <c r="A4076" t="s">
        <v>553</v>
      </c>
      <c r="B4076">
        <v>0</v>
      </c>
      <c r="C4076">
        <v>2016</v>
      </c>
      <c r="D4076" t="s">
        <v>128</v>
      </c>
      <c r="E4076">
        <v>28</v>
      </c>
      <c r="F4076">
        <v>2</v>
      </c>
      <c r="G4076">
        <v>3</v>
      </c>
      <c r="H4076">
        <v>3</v>
      </c>
      <c r="I4076">
        <v>0</v>
      </c>
      <c r="J4076">
        <v>0</v>
      </c>
      <c r="K4076" t="s">
        <v>47</v>
      </c>
      <c r="L4076" t="s">
        <v>29</v>
      </c>
      <c r="M4076" t="s">
        <v>29</v>
      </c>
      <c r="N4076">
        <v>0</v>
      </c>
      <c r="O4076">
        <v>0</v>
      </c>
      <c r="P4076">
        <v>0</v>
      </c>
      <c r="Q4076" t="s">
        <v>46</v>
      </c>
      <c r="R4076" t="s">
        <v>46</v>
      </c>
      <c r="S4076">
        <v>0</v>
      </c>
      <c r="T4076" t="s">
        <v>31</v>
      </c>
      <c r="U4076" t="s">
        <v>404</v>
      </c>
      <c r="V4076" t="s">
        <v>32</v>
      </c>
      <c r="W4076">
        <v>0</v>
      </c>
      <c r="X4076">
        <v>165.83</v>
      </c>
      <c r="Y4076" t="s">
        <v>33</v>
      </c>
      <c r="Z4076" s="2">
        <v>42615</v>
      </c>
      <c r="AA4076" t="s">
        <v>748</v>
      </c>
      <c r="AB4076" t="s">
        <v>743</v>
      </c>
    </row>
    <row r="4077" spans="1:28" x14ac:dyDescent="0.25">
      <c r="A4077" t="s">
        <v>553</v>
      </c>
      <c r="B4077">
        <v>0</v>
      </c>
      <c r="C4077">
        <v>2016</v>
      </c>
      <c r="D4077" t="s">
        <v>128</v>
      </c>
      <c r="E4077">
        <v>30</v>
      </c>
      <c r="F4077">
        <v>0</v>
      </c>
      <c r="G4077">
        <v>3</v>
      </c>
      <c r="H4077">
        <v>2</v>
      </c>
      <c r="I4077">
        <v>2</v>
      </c>
      <c r="J4077">
        <v>0</v>
      </c>
      <c r="K4077" t="s">
        <v>34</v>
      </c>
      <c r="L4077" t="s">
        <v>38</v>
      </c>
      <c r="M4077" t="s">
        <v>39</v>
      </c>
      <c r="N4077">
        <v>0</v>
      </c>
      <c r="O4077">
        <v>0</v>
      </c>
      <c r="P4077">
        <v>0</v>
      </c>
      <c r="Q4077" t="s">
        <v>56</v>
      </c>
      <c r="R4077" t="s">
        <v>56</v>
      </c>
      <c r="S4077">
        <v>0</v>
      </c>
      <c r="T4077" t="s">
        <v>31</v>
      </c>
      <c r="U4077" t="s">
        <v>92</v>
      </c>
      <c r="V4077" t="s">
        <v>32</v>
      </c>
      <c r="W4077">
        <v>0</v>
      </c>
      <c r="X4077">
        <v>181.8</v>
      </c>
      <c r="Y4077" t="s">
        <v>33</v>
      </c>
      <c r="Z4077" s="2">
        <v>42615</v>
      </c>
      <c r="AA4077" t="s">
        <v>748</v>
      </c>
      <c r="AB4077" t="s">
        <v>743</v>
      </c>
    </row>
    <row r="4078" spans="1:28" x14ac:dyDescent="0.25">
      <c r="A4078" t="s">
        <v>553</v>
      </c>
      <c r="B4078">
        <v>0</v>
      </c>
      <c r="C4078">
        <v>2016</v>
      </c>
      <c r="D4078" t="s">
        <v>128</v>
      </c>
      <c r="E4078">
        <v>31</v>
      </c>
      <c r="F4078">
        <v>0</v>
      </c>
      <c r="G4078">
        <v>2</v>
      </c>
      <c r="H4078">
        <v>3</v>
      </c>
      <c r="I4078">
        <v>0</v>
      </c>
      <c r="J4078">
        <v>0</v>
      </c>
      <c r="K4078" t="s">
        <v>73</v>
      </c>
      <c r="L4078" t="s">
        <v>38</v>
      </c>
      <c r="M4078" t="s">
        <v>39</v>
      </c>
      <c r="N4078">
        <v>0</v>
      </c>
      <c r="O4078">
        <v>0</v>
      </c>
      <c r="P4078">
        <v>0</v>
      </c>
      <c r="Q4078" t="s">
        <v>44</v>
      </c>
      <c r="R4078" t="s">
        <v>44</v>
      </c>
      <c r="S4078">
        <v>1</v>
      </c>
      <c r="T4078" t="s">
        <v>31</v>
      </c>
      <c r="U4078" t="s">
        <v>92</v>
      </c>
      <c r="V4078" t="s">
        <v>32</v>
      </c>
      <c r="W4078">
        <v>0</v>
      </c>
      <c r="X4078">
        <v>137.69999999999999</v>
      </c>
      <c r="Y4078" t="s">
        <v>33</v>
      </c>
      <c r="Z4078" s="2">
        <v>42615</v>
      </c>
      <c r="AA4078" t="s">
        <v>748</v>
      </c>
      <c r="AB4078" t="s">
        <v>743</v>
      </c>
    </row>
    <row r="4079" spans="1:28" x14ac:dyDescent="0.25">
      <c r="A4079" t="s">
        <v>553</v>
      </c>
      <c r="B4079">
        <v>0</v>
      </c>
      <c r="C4079">
        <v>2016</v>
      </c>
      <c r="D4079" t="s">
        <v>140</v>
      </c>
      <c r="E4079">
        <v>1</v>
      </c>
      <c r="F4079">
        <v>0</v>
      </c>
      <c r="G4079">
        <v>1</v>
      </c>
      <c r="H4079">
        <v>3</v>
      </c>
      <c r="I4079">
        <v>0</v>
      </c>
      <c r="J4079">
        <v>0</v>
      </c>
      <c r="K4079" t="s">
        <v>73</v>
      </c>
      <c r="L4079" t="s">
        <v>38</v>
      </c>
      <c r="M4079" t="s">
        <v>39</v>
      </c>
      <c r="N4079">
        <v>0</v>
      </c>
      <c r="O4079">
        <v>0</v>
      </c>
      <c r="P4079">
        <v>0</v>
      </c>
      <c r="Q4079" t="s">
        <v>44</v>
      </c>
      <c r="R4079" t="s">
        <v>56</v>
      </c>
      <c r="S4079">
        <v>0</v>
      </c>
      <c r="T4079" t="s">
        <v>31</v>
      </c>
      <c r="U4079" t="s">
        <v>92</v>
      </c>
      <c r="V4079" t="s">
        <v>32</v>
      </c>
      <c r="W4079">
        <v>0</v>
      </c>
      <c r="X4079">
        <v>159.30000000000001</v>
      </c>
      <c r="Y4079" t="s">
        <v>33</v>
      </c>
      <c r="Z4079" s="2">
        <v>42615</v>
      </c>
      <c r="AA4079" t="s">
        <v>749</v>
      </c>
      <c r="AB4079" t="s">
        <v>743</v>
      </c>
    </row>
    <row r="4080" spans="1:28" x14ac:dyDescent="0.25">
      <c r="A4080" t="s">
        <v>553</v>
      </c>
      <c r="B4080">
        <v>0</v>
      </c>
      <c r="C4080">
        <v>2016</v>
      </c>
      <c r="D4080" t="s">
        <v>128</v>
      </c>
      <c r="E4080">
        <v>29</v>
      </c>
      <c r="F4080">
        <v>1</v>
      </c>
      <c r="G4080">
        <v>3</v>
      </c>
      <c r="H4080">
        <v>3</v>
      </c>
      <c r="I4080">
        <v>0</v>
      </c>
      <c r="J4080">
        <v>0</v>
      </c>
      <c r="K4080" t="s">
        <v>53</v>
      </c>
      <c r="L4080" t="s">
        <v>38</v>
      </c>
      <c r="M4080" t="s">
        <v>39</v>
      </c>
      <c r="N4080">
        <v>0</v>
      </c>
      <c r="O4080">
        <v>0</v>
      </c>
      <c r="P4080">
        <v>0</v>
      </c>
      <c r="Q4080" t="s">
        <v>44</v>
      </c>
      <c r="R4080" t="s">
        <v>44</v>
      </c>
      <c r="S4080">
        <v>0</v>
      </c>
      <c r="T4080" t="s">
        <v>31</v>
      </c>
      <c r="U4080" t="s">
        <v>92</v>
      </c>
      <c r="V4080" t="s">
        <v>32</v>
      </c>
      <c r="W4080">
        <v>0</v>
      </c>
      <c r="X4080">
        <v>144.22999999999999</v>
      </c>
      <c r="Y4080" t="s">
        <v>33</v>
      </c>
      <c r="Z4080" s="2">
        <v>42615</v>
      </c>
      <c r="AA4080" t="s">
        <v>748</v>
      </c>
      <c r="AB4080" t="s">
        <v>743</v>
      </c>
    </row>
    <row r="4081" spans="1:28" x14ac:dyDescent="0.25">
      <c r="A4081" t="s">
        <v>553</v>
      </c>
      <c r="B4081">
        <v>0</v>
      </c>
      <c r="C4081">
        <v>2016</v>
      </c>
      <c r="D4081" t="s">
        <v>128</v>
      </c>
      <c r="E4081">
        <v>29</v>
      </c>
      <c r="F4081">
        <v>1</v>
      </c>
      <c r="G4081">
        <v>3</v>
      </c>
      <c r="H4081">
        <v>2</v>
      </c>
      <c r="I4081">
        <v>1</v>
      </c>
      <c r="J4081">
        <v>0</v>
      </c>
      <c r="K4081" t="s">
        <v>34</v>
      </c>
      <c r="L4081" t="s">
        <v>38</v>
      </c>
      <c r="M4081" t="s">
        <v>39</v>
      </c>
      <c r="N4081">
        <v>0</v>
      </c>
      <c r="O4081">
        <v>0</v>
      </c>
      <c r="P4081">
        <v>0</v>
      </c>
      <c r="Q4081" t="s">
        <v>44</v>
      </c>
      <c r="R4081" t="s">
        <v>44</v>
      </c>
      <c r="S4081">
        <v>0</v>
      </c>
      <c r="T4081" t="s">
        <v>31</v>
      </c>
      <c r="U4081" t="s">
        <v>555</v>
      </c>
      <c r="V4081" t="s">
        <v>32</v>
      </c>
      <c r="W4081">
        <v>0</v>
      </c>
      <c r="X4081">
        <v>72.75</v>
      </c>
      <c r="Y4081" t="s">
        <v>33</v>
      </c>
      <c r="Z4081" s="2">
        <v>42615</v>
      </c>
      <c r="AA4081" t="s">
        <v>748</v>
      </c>
      <c r="AB4081" t="s">
        <v>743</v>
      </c>
    </row>
    <row r="4082" spans="1:28" x14ac:dyDescent="0.25">
      <c r="A4082" t="s">
        <v>553</v>
      </c>
      <c r="B4082">
        <v>0</v>
      </c>
      <c r="C4082">
        <v>2016</v>
      </c>
      <c r="D4082" t="s">
        <v>128</v>
      </c>
      <c r="E4082">
        <v>28</v>
      </c>
      <c r="F4082">
        <v>2</v>
      </c>
      <c r="G4082">
        <v>2</v>
      </c>
      <c r="H4082">
        <v>2</v>
      </c>
      <c r="I4082">
        <v>2</v>
      </c>
      <c r="J4082">
        <v>0</v>
      </c>
      <c r="K4082" t="s">
        <v>158</v>
      </c>
      <c r="L4082" t="s">
        <v>38</v>
      </c>
      <c r="M4082" t="s">
        <v>39</v>
      </c>
      <c r="N4082">
        <v>0</v>
      </c>
      <c r="O4082">
        <v>0</v>
      </c>
      <c r="P4082">
        <v>0</v>
      </c>
      <c r="Q4082" t="s">
        <v>56</v>
      </c>
      <c r="R4082" t="s">
        <v>56</v>
      </c>
      <c r="S4082">
        <v>0</v>
      </c>
      <c r="T4082" t="s">
        <v>31</v>
      </c>
      <c r="U4082" t="s">
        <v>92</v>
      </c>
      <c r="V4082" t="s">
        <v>32</v>
      </c>
      <c r="W4082">
        <v>0</v>
      </c>
      <c r="X4082">
        <v>226.35</v>
      </c>
      <c r="Y4082" t="s">
        <v>33</v>
      </c>
      <c r="Z4082" s="2">
        <v>42614</v>
      </c>
      <c r="AA4082" t="s">
        <v>748</v>
      </c>
      <c r="AB4082" t="s">
        <v>743</v>
      </c>
    </row>
    <row r="4083" spans="1:28" x14ac:dyDescent="0.25">
      <c r="A4083" t="s">
        <v>553</v>
      </c>
      <c r="B4083">
        <v>0</v>
      </c>
      <c r="C4083">
        <v>2016</v>
      </c>
      <c r="D4083" t="s">
        <v>128</v>
      </c>
      <c r="E4083">
        <v>28</v>
      </c>
      <c r="F4083">
        <v>2</v>
      </c>
      <c r="G4083">
        <v>2</v>
      </c>
      <c r="H4083">
        <v>3</v>
      </c>
      <c r="I4083">
        <v>1</v>
      </c>
      <c r="J4083">
        <v>0</v>
      </c>
      <c r="K4083" t="s">
        <v>48</v>
      </c>
      <c r="L4083" t="s">
        <v>29</v>
      </c>
      <c r="M4083" t="s">
        <v>29</v>
      </c>
      <c r="N4083">
        <v>0</v>
      </c>
      <c r="O4083">
        <v>0</v>
      </c>
      <c r="P4083">
        <v>0</v>
      </c>
      <c r="Q4083" t="s">
        <v>49</v>
      </c>
      <c r="R4083" t="s">
        <v>49</v>
      </c>
      <c r="S4083">
        <v>0</v>
      </c>
      <c r="T4083" t="s">
        <v>31</v>
      </c>
      <c r="U4083" t="s">
        <v>404</v>
      </c>
      <c r="V4083" t="s">
        <v>32</v>
      </c>
      <c r="W4083">
        <v>0</v>
      </c>
      <c r="X4083">
        <v>246</v>
      </c>
      <c r="Y4083" t="s">
        <v>33</v>
      </c>
      <c r="Z4083" s="2">
        <v>42614</v>
      </c>
      <c r="AA4083" t="s">
        <v>748</v>
      </c>
      <c r="AB4083" t="s">
        <v>743</v>
      </c>
    </row>
    <row r="4084" spans="1:28" x14ac:dyDescent="0.25">
      <c r="A4084" t="s">
        <v>553</v>
      </c>
      <c r="B4084">
        <v>0</v>
      </c>
      <c r="C4084">
        <v>2016</v>
      </c>
      <c r="D4084" t="s">
        <v>128</v>
      </c>
      <c r="E4084">
        <v>28</v>
      </c>
      <c r="F4084">
        <v>2</v>
      </c>
      <c r="G4084">
        <v>2</v>
      </c>
      <c r="H4084">
        <v>2</v>
      </c>
      <c r="I4084">
        <v>1</v>
      </c>
      <c r="J4084">
        <v>0</v>
      </c>
      <c r="K4084" t="s">
        <v>121</v>
      </c>
      <c r="L4084" t="s">
        <v>38</v>
      </c>
      <c r="M4084" t="s">
        <v>39</v>
      </c>
      <c r="N4084">
        <v>0</v>
      </c>
      <c r="O4084">
        <v>0</v>
      </c>
      <c r="P4084">
        <v>0</v>
      </c>
      <c r="Q4084" t="s">
        <v>56</v>
      </c>
      <c r="R4084" t="s">
        <v>56</v>
      </c>
      <c r="S4084">
        <v>0</v>
      </c>
      <c r="T4084" t="s">
        <v>31</v>
      </c>
      <c r="U4084" t="s">
        <v>92</v>
      </c>
      <c r="V4084" t="s">
        <v>32</v>
      </c>
      <c r="W4084">
        <v>0</v>
      </c>
      <c r="X4084">
        <v>158.94999999999999</v>
      </c>
      <c r="Y4084" t="s">
        <v>33</v>
      </c>
      <c r="Z4084" s="2">
        <v>42614</v>
      </c>
      <c r="AA4084" t="s">
        <v>748</v>
      </c>
      <c r="AB4084" t="s">
        <v>743</v>
      </c>
    </row>
    <row r="4085" spans="1:28" x14ac:dyDescent="0.25">
      <c r="A4085" t="s">
        <v>553</v>
      </c>
      <c r="B4085">
        <v>0</v>
      </c>
      <c r="C4085">
        <v>2016</v>
      </c>
      <c r="D4085" t="s">
        <v>128</v>
      </c>
      <c r="E4085">
        <v>28</v>
      </c>
      <c r="F4085">
        <v>2</v>
      </c>
      <c r="G4085">
        <v>2</v>
      </c>
      <c r="H4085">
        <v>3</v>
      </c>
      <c r="I4085">
        <v>1</v>
      </c>
      <c r="J4085">
        <v>0</v>
      </c>
      <c r="K4085" t="s">
        <v>121</v>
      </c>
      <c r="L4085" t="s">
        <v>38</v>
      </c>
      <c r="M4085" t="s">
        <v>39</v>
      </c>
      <c r="N4085">
        <v>0</v>
      </c>
      <c r="O4085">
        <v>0</v>
      </c>
      <c r="P4085">
        <v>0</v>
      </c>
      <c r="Q4085" t="s">
        <v>44</v>
      </c>
      <c r="R4085" t="s">
        <v>44</v>
      </c>
      <c r="S4085">
        <v>0</v>
      </c>
      <c r="T4085" t="s">
        <v>31</v>
      </c>
      <c r="U4085" t="s">
        <v>92</v>
      </c>
      <c r="V4085" t="s">
        <v>32</v>
      </c>
      <c r="W4085">
        <v>0</v>
      </c>
      <c r="X4085">
        <v>128.69999999999999</v>
      </c>
      <c r="Y4085" t="s">
        <v>33</v>
      </c>
      <c r="Z4085" s="2">
        <v>42614</v>
      </c>
      <c r="AA4085" t="s">
        <v>748</v>
      </c>
      <c r="AB4085" t="s">
        <v>743</v>
      </c>
    </row>
    <row r="4086" spans="1:28" x14ac:dyDescent="0.25">
      <c r="A4086" t="s">
        <v>553</v>
      </c>
      <c r="B4086">
        <v>0</v>
      </c>
      <c r="C4086">
        <v>2016</v>
      </c>
      <c r="D4086" t="s">
        <v>128</v>
      </c>
      <c r="E4086">
        <v>26</v>
      </c>
      <c r="F4086">
        <v>2</v>
      </c>
      <c r="G4086">
        <v>4</v>
      </c>
      <c r="H4086">
        <v>3</v>
      </c>
      <c r="I4086">
        <v>0</v>
      </c>
      <c r="J4086">
        <v>0</v>
      </c>
      <c r="K4086" t="s">
        <v>53</v>
      </c>
      <c r="L4086" t="s">
        <v>38</v>
      </c>
      <c r="M4086" t="s">
        <v>39</v>
      </c>
      <c r="N4086">
        <v>0</v>
      </c>
      <c r="O4086">
        <v>0</v>
      </c>
      <c r="P4086">
        <v>0</v>
      </c>
      <c r="Q4086" t="s">
        <v>44</v>
      </c>
      <c r="R4086" t="s">
        <v>44</v>
      </c>
      <c r="S4086">
        <v>0</v>
      </c>
      <c r="T4086" t="s">
        <v>31</v>
      </c>
      <c r="U4086" t="s">
        <v>92</v>
      </c>
      <c r="V4086" t="s">
        <v>32</v>
      </c>
      <c r="W4086">
        <v>0</v>
      </c>
      <c r="X4086">
        <v>150.9</v>
      </c>
      <c r="Y4086" t="s">
        <v>33</v>
      </c>
      <c r="Z4086" s="2">
        <v>42614</v>
      </c>
      <c r="AA4086" t="s">
        <v>748</v>
      </c>
      <c r="AB4086" t="s">
        <v>743</v>
      </c>
    </row>
    <row r="4087" spans="1:28" x14ac:dyDescent="0.25">
      <c r="A4087" t="s">
        <v>553</v>
      </c>
      <c r="B4087">
        <v>0</v>
      </c>
      <c r="C4087">
        <v>2016</v>
      </c>
      <c r="D4087" t="s">
        <v>128</v>
      </c>
      <c r="E4087">
        <v>31</v>
      </c>
      <c r="F4087">
        <v>0</v>
      </c>
      <c r="G4087">
        <v>1</v>
      </c>
      <c r="H4087">
        <v>2</v>
      </c>
      <c r="I4087">
        <v>2</v>
      </c>
      <c r="J4087">
        <v>0</v>
      </c>
      <c r="K4087" t="s">
        <v>48</v>
      </c>
      <c r="L4087" t="s">
        <v>29</v>
      </c>
      <c r="M4087" t="s">
        <v>29</v>
      </c>
      <c r="N4087">
        <v>0</v>
      </c>
      <c r="O4087">
        <v>0</v>
      </c>
      <c r="P4087">
        <v>0</v>
      </c>
      <c r="Q4087" t="s">
        <v>46</v>
      </c>
      <c r="R4087" t="s">
        <v>46</v>
      </c>
      <c r="S4087">
        <v>0</v>
      </c>
      <c r="T4087" t="s">
        <v>31</v>
      </c>
      <c r="U4087" t="s">
        <v>404</v>
      </c>
      <c r="V4087" t="s">
        <v>32</v>
      </c>
      <c r="W4087">
        <v>0</v>
      </c>
      <c r="X4087">
        <v>177.13</v>
      </c>
      <c r="Y4087" t="s">
        <v>33</v>
      </c>
      <c r="Z4087" s="2">
        <v>42614</v>
      </c>
      <c r="AA4087" t="s">
        <v>748</v>
      </c>
      <c r="AB4087" t="s">
        <v>743</v>
      </c>
    </row>
    <row r="4088" spans="1:28" x14ac:dyDescent="0.25">
      <c r="A4088" t="s">
        <v>553</v>
      </c>
      <c r="B4088">
        <v>0</v>
      </c>
      <c r="C4088">
        <v>2016</v>
      </c>
      <c r="D4088" t="s">
        <v>128</v>
      </c>
      <c r="E4088">
        <v>30</v>
      </c>
      <c r="F4088">
        <v>0</v>
      </c>
      <c r="G4088">
        <v>2</v>
      </c>
      <c r="H4088">
        <v>3</v>
      </c>
      <c r="I4088">
        <v>0</v>
      </c>
      <c r="J4088">
        <v>0</v>
      </c>
      <c r="K4088" t="s">
        <v>73</v>
      </c>
      <c r="L4088" t="s">
        <v>38</v>
      </c>
      <c r="M4088" t="s">
        <v>39</v>
      </c>
      <c r="N4088">
        <v>0</v>
      </c>
      <c r="O4088">
        <v>0</v>
      </c>
      <c r="P4088">
        <v>0</v>
      </c>
      <c r="Q4088" t="s">
        <v>56</v>
      </c>
      <c r="R4088" t="s">
        <v>56</v>
      </c>
      <c r="S4088">
        <v>0</v>
      </c>
      <c r="T4088" t="s">
        <v>31</v>
      </c>
      <c r="U4088" t="s">
        <v>555</v>
      </c>
      <c r="V4088" t="s">
        <v>32</v>
      </c>
      <c r="W4088">
        <v>0</v>
      </c>
      <c r="X4088">
        <v>152.99</v>
      </c>
      <c r="Y4088" t="s">
        <v>33</v>
      </c>
      <c r="Z4088" s="2">
        <v>42614</v>
      </c>
      <c r="AA4088" t="s">
        <v>748</v>
      </c>
      <c r="AB4088" t="s">
        <v>743</v>
      </c>
    </row>
    <row r="4089" spans="1:28" x14ac:dyDescent="0.25">
      <c r="A4089" t="s">
        <v>553</v>
      </c>
      <c r="B4089">
        <v>0</v>
      </c>
      <c r="C4089">
        <v>2016</v>
      </c>
      <c r="D4089" t="s">
        <v>128</v>
      </c>
      <c r="E4089">
        <v>28</v>
      </c>
      <c r="F4089">
        <v>2</v>
      </c>
      <c r="G4089">
        <v>2</v>
      </c>
      <c r="H4089">
        <v>3</v>
      </c>
      <c r="I4089">
        <v>0</v>
      </c>
      <c r="J4089">
        <v>0</v>
      </c>
      <c r="K4089" t="s">
        <v>48</v>
      </c>
      <c r="L4089" t="s">
        <v>38</v>
      </c>
      <c r="M4089" t="s">
        <v>39</v>
      </c>
      <c r="N4089">
        <v>0</v>
      </c>
      <c r="O4089">
        <v>0</v>
      </c>
      <c r="P4089">
        <v>0</v>
      </c>
      <c r="Q4089" t="s">
        <v>44</v>
      </c>
      <c r="R4089" t="s">
        <v>44</v>
      </c>
      <c r="S4089">
        <v>0</v>
      </c>
      <c r="T4089" t="s">
        <v>31</v>
      </c>
      <c r="U4089" t="s">
        <v>92</v>
      </c>
      <c r="V4089" t="s">
        <v>32</v>
      </c>
      <c r="W4089">
        <v>0</v>
      </c>
      <c r="X4089">
        <v>150.97999999999999</v>
      </c>
      <c r="Y4089" t="s">
        <v>33</v>
      </c>
      <c r="Z4089" s="2">
        <v>42614</v>
      </c>
      <c r="AA4089" t="s">
        <v>748</v>
      </c>
      <c r="AB4089" t="s">
        <v>743</v>
      </c>
    </row>
    <row r="4090" spans="1:28" x14ac:dyDescent="0.25">
      <c r="A4090" t="s">
        <v>553</v>
      </c>
      <c r="B4090">
        <v>0</v>
      </c>
      <c r="C4090">
        <v>2016</v>
      </c>
      <c r="D4090" t="s">
        <v>128</v>
      </c>
      <c r="E4090">
        <v>30</v>
      </c>
      <c r="F4090">
        <v>0</v>
      </c>
      <c r="G4090">
        <v>2</v>
      </c>
      <c r="H4090">
        <v>3</v>
      </c>
      <c r="I4090">
        <v>2</v>
      </c>
      <c r="J4090">
        <v>0</v>
      </c>
      <c r="K4090" t="s">
        <v>99</v>
      </c>
      <c r="L4090" t="s">
        <v>38</v>
      </c>
      <c r="M4090" t="s">
        <v>39</v>
      </c>
      <c r="N4090">
        <v>0</v>
      </c>
      <c r="O4090">
        <v>0</v>
      </c>
      <c r="P4090">
        <v>0</v>
      </c>
      <c r="Q4090" t="s">
        <v>65</v>
      </c>
      <c r="R4090" t="s">
        <v>65</v>
      </c>
      <c r="S4090">
        <v>3</v>
      </c>
      <c r="T4090" t="s">
        <v>31</v>
      </c>
      <c r="U4090" t="s">
        <v>92</v>
      </c>
      <c r="V4090" t="s">
        <v>32</v>
      </c>
      <c r="W4090">
        <v>0</v>
      </c>
      <c r="X4090">
        <v>93.7</v>
      </c>
      <c r="Y4090" t="s">
        <v>33</v>
      </c>
      <c r="Z4090" s="2">
        <v>42614</v>
      </c>
      <c r="AA4090" t="s">
        <v>748</v>
      </c>
      <c r="AB4090" t="s">
        <v>743</v>
      </c>
    </row>
    <row r="4091" spans="1:28" x14ac:dyDescent="0.25">
      <c r="A4091" t="s">
        <v>553</v>
      </c>
      <c r="B4091">
        <v>0</v>
      </c>
      <c r="C4091">
        <v>2016</v>
      </c>
      <c r="D4091" t="s">
        <v>128</v>
      </c>
      <c r="E4091">
        <v>30</v>
      </c>
      <c r="F4091">
        <v>0</v>
      </c>
      <c r="G4091">
        <v>2</v>
      </c>
      <c r="H4091">
        <v>2</v>
      </c>
      <c r="I4091">
        <v>1</v>
      </c>
      <c r="J4091">
        <v>0</v>
      </c>
      <c r="K4091" t="s">
        <v>47</v>
      </c>
      <c r="L4091" t="s">
        <v>38</v>
      </c>
      <c r="M4091" t="s">
        <v>39</v>
      </c>
      <c r="N4091">
        <v>0</v>
      </c>
      <c r="O4091">
        <v>0</v>
      </c>
      <c r="P4091">
        <v>0</v>
      </c>
      <c r="Q4091" t="s">
        <v>49</v>
      </c>
      <c r="R4091" t="s">
        <v>49</v>
      </c>
      <c r="S4091">
        <v>0</v>
      </c>
      <c r="T4091" t="s">
        <v>31</v>
      </c>
      <c r="U4091" t="s">
        <v>555</v>
      </c>
      <c r="V4091" t="s">
        <v>32</v>
      </c>
      <c r="W4091">
        <v>0</v>
      </c>
      <c r="X4091">
        <v>199.82</v>
      </c>
      <c r="Y4091" t="s">
        <v>33</v>
      </c>
      <c r="Z4091" s="2">
        <v>42614</v>
      </c>
      <c r="AA4091" t="s">
        <v>748</v>
      </c>
      <c r="AB4091" t="s">
        <v>743</v>
      </c>
    </row>
    <row r="4092" spans="1:28" x14ac:dyDescent="0.25">
      <c r="A4092" t="s">
        <v>553</v>
      </c>
      <c r="B4092">
        <v>0</v>
      </c>
      <c r="C4092">
        <v>2016</v>
      </c>
      <c r="D4092" t="s">
        <v>128</v>
      </c>
      <c r="E4092">
        <v>30</v>
      </c>
      <c r="F4092">
        <v>0</v>
      </c>
      <c r="G4092">
        <v>2</v>
      </c>
      <c r="H4092">
        <v>3</v>
      </c>
      <c r="I4092">
        <v>0</v>
      </c>
      <c r="J4092">
        <v>0</v>
      </c>
      <c r="K4092" t="s">
        <v>53</v>
      </c>
      <c r="L4092" t="s">
        <v>38</v>
      </c>
      <c r="M4092" t="s">
        <v>39</v>
      </c>
      <c r="N4092">
        <v>0</v>
      </c>
      <c r="O4092">
        <v>0</v>
      </c>
      <c r="P4092">
        <v>0</v>
      </c>
      <c r="Q4092" t="s">
        <v>44</v>
      </c>
      <c r="R4092" t="s">
        <v>44</v>
      </c>
      <c r="S4092">
        <v>0</v>
      </c>
      <c r="T4092" t="s">
        <v>31</v>
      </c>
      <c r="U4092" t="s">
        <v>92</v>
      </c>
      <c r="V4092" t="s">
        <v>32</v>
      </c>
      <c r="W4092">
        <v>0</v>
      </c>
      <c r="X4092">
        <v>175</v>
      </c>
      <c r="Y4092" t="s">
        <v>33</v>
      </c>
      <c r="Z4092" s="2">
        <v>42614</v>
      </c>
      <c r="AA4092" t="s">
        <v>748</v>
      </c>
      <c r="AB4092" t="s">
        <v>743</v>
      </c>
    </row>
    <row r="4093" spans="1:28" x14ac:dyDescent="0.25">
      <c r="A4093" t="s">
        <v>553</v>
      </c>
      <c r="B4093">
        <v>0</v>
      </c>
      <c r="C4093">
        <v>2016</v>
      </c>
      <c r="D4093" t="s">
        <v>128</v>
      </c>
      <c r="E4093">
        <v>31</v>
      </c>
      <c r="F4093">
        <v>0</v>
      </c>
      <c r="G4093">
        <v>1</v>
      </c>
      <c r="H4093">
        <v>2</v>
      </c>
      <c r="I4093">
        <v>1</v>
      </c>
      <c r="J4093">
        <v>0</v>
      </c>
      <c r="K4093" t="s">
        <v>48</v>
      </c>
      <c r="L4093" t="s">
        <v>38</v>
      </c>
      <c r="M4093" t="s">
        <v>39</v>
      </c>
      <c r="N4093">
        <v>0</v>
      </c>
      <c r="O4093">
        <v>0</v>
      </c>
      <c r="P4093">
        <v>0</v>
      </c>
      <c r="Q4093" t="s">
        <v>35</v>
      </c>
      <c r="R4093" t="s">
        <v>35</v>
      </c>
      <c r="S4093">
        <v>0</v>
      </c>
      <c r="T4093" t="s">
        <v>31</v>
      </c>
      <c r="U4093" t="s">
        <v>555</v>
      </c>
      <c r="V4093" t="s">
        <v>32</v>
      </c>
      <c r="W4093">
        <v>0</v>
      </c>
      <c r="X4093">
        <v>107.03</v>
      </c>
      <c r="Y4093" t="s">
        <v>33</v>
      </c>
      <c r="Z4093" s="2">
        <v>42614</v>
      </c>
      <c r="AA4093" t="s">
        <v>748</v>
      </c>
      <c r="AB4093" t="s">
        <v>743</v>
      </c>
    </row>
    <row r="4094" spans="1:28" x14ac:dyDescent="0.25">
      <c r="A4094" t="s">
        <v>553</v>
      </c>
      <c r="B4094">
        <v>0</v>
      </c>
      <c r="C4094">
        <v>2016</v>
      </c>
      <c r="D4094" t="s">
        <v>128</v>
      </c>
      <c r="E4094">
        <v>30</v>
      </c>
      <c r="F4094">
        <v>0</v>
      </c>
      <c r="G4094">
        <v>2</v>
      </c>
      <c r="H4094">
        <v>2</v>
      </c>
      <c r="I4094">
        <v>1</v>
      </c>
      <c r="J4094">
        <v>0</v>
      </c>
      <c r="K4094" t="s">
        <v>158</v>
      </c>
      <c r="L4094" t="s">
        <v>38</v>
      </c>
      <c r="M4094" t="s">
        <v>39</v>
      </c>
      <c r="N4094">
        <v>0</v>
      </c>
      <c r="O4094">
        <v>0</v>
      </c>
      <c r="P4094">
        <v>0</v>
      </c>
      <c r="Q4094" t="s">
        <v>35</v>
      </c>
      <c r="R4094" t="s">
        <v>35</v>
      </c>
      <c r="S4094">
        <v>0</v>
      </c>
      <c r="T4094" t="s">
        <v>31</v>
      </c>
      <c r="U4094" t="s">
        <v>92</v>
      </c>
      <c r="V4094" t="s">
        <v>32</v>
      </c>
      <c r="W4094">
        <v>0</v>
      </c>
      <c r="X4094">
        <v>112.5</v>
      </c>
      <c r="Y4094" t="s">
        <v>33</v>
      </c>
      <c r="Z4094" s="2">
        <v>42614</v>
      </c>
      <c r="AA4094" t="s">
        <v>748</v>
      </c>
      <c r="AB4094" t="s">
        <v>743</v>
      </c>
    </row>
    <row r="4095" spans="1:28" x14ac:dyDescent="0.25">
      <c r="A4095" t="s">
        <v>553</v>
      </c>
      <c r="B4095">
        <v>0</v>
      </c>
      <c r="C4095">
        <v>2016</v>
      </c>
      <c r="D4095" t="s">
        <v>128</v>
      </c>
      <c r="E4095">
        <v>31</v>
      </c>
      <c r="F4095">
        <v>0</v>
      </c>
      <c r="G4095">
        <v>1</v>
      </c>
      <c r="H4095">
        <v>2</v>
      </c>
      <c r="I4095">
        <v>1</v>
      </c>
      <c r="J4095">
        <v>0</v>
      </c>
      <c r="K4095" t="s">
        <v>48</v>
      </c>
      <c r="L4095" t="s">
        <v>80</v>
      </c>
      <c r="M4095" t="s">
        <v>29</v>
      </c>
      <c r="N4095">
        <v>0</v>
      </c>
      <c r="O4095">
        <v>0</v>
      </c>
      <c r="P4095">
        <v>0</v>
      </c>
      <c r="Q4095" t="s">
        <v>49</v>
      </c>
      <c r="R4095" t="s">
        <v>49</v>
      </c>
      <c r="S4095">
        <v>1</v>
      </c>
      <c r="T4095" t="s">
        <v>31</v>
      </c>
      <c r="U4095" t="s">
        <v>32</v>
      </c>
      <c r="V4095" t="s">
        <v>32</v>
      </c>
      <c r="W4095">
        <v>0</v>
      </c>
      <c r="X4095">
        <v>0</v>
      </c>
      <c r="Y4095" t="s">
        <v>33</v>
      </c>
      <c r="Z4095" s="2">
        <v>42614</v>
      </c>
      <c r="AA4095" t="s">
        <v>748</v>
      </c>
      <c r="AB4095" t="s">
        <v>743</v>
      </c>
    </row>
    <row r="4096" spans="1:28" x14ac:dyDescent="0.25">
      <c r="A4096" t="s">
        <v>26</v>
      </c>
      <c r="B4096">
        <v>0</v>
      </c>
      <c r="C4096">
        <v>2016</v>
      </c>
      <c r="D4096" t="s">
        <v>211</v>
      </c>
      <c r="E4096">
        <v>12</v>
      </c>
      <c r="F4096">
        <v>0</v>
      </c>
      <c r="G4096">
        <v>2</v>
      </c>
      <c r="H4096">
        <v>3</v>
      </c>
      <c r="I4096">
        <v>0</v>
      </c>
      <c r="J4096">
        <v>0</v>
      </c>
      <c r="K4096" t="s">
        <v>48</v>
      </c>
      <c r="L4096" t="s">
        <v>112</v>
      </c>
      <c r="M4096" t="s">
        <v>39</v>
      </c>
      <c r="N4096">
        <v>0</v>
      </c>
      <c r="O4096">
        <v>0</v>
      </c>
      <c r="P4096">
        <v>0</v>
      </c>
      <c r="Q4096" t="s">
        <v>35</v>
      </c>
      <c r="R4096" t="s">
        <v>30</v>
      </c>
      <c r="S4096">
        <v>1</v>
      </c>
      <c r="T4096" t="s">
        <v>31</v>
      </c>
      <c r="U4096" t="s">
        <v>62</v>
      </c>
      <c r="V4096" t="s">
        <v>32</v>
      </c>
      <c r="W4096">
        <v>0</v>
      </c>
      <c r="X4096">
        <v>94.5</v>
      </c>
      <c r="Y4096" t="s">
        <v>33</v>
      </c>
      <c r="Z4096" s="2">
        <v>42414</v>
      </c>
      <c r="AA4096" t="s">
        <v>749</v>
      </c>
      <c r="AB4096" t="s">
        <v>743</v>
      </c>
    </row>
    <row r="4097" spans="1:28" x14ac:dyDescent="0.25">
      <c r="A4097" t="s">
        <v>553</v>
      </c>
      <c r="B4097">
        <v>0</v>
      </c>
      <c r="C4097">
        <v>2016</v>
      </c>
      <c r="D4097" t="s">
        <v>128</v>
      </c>
      <c r="E4097">
        <v>31</v>
      </c>
      <c r="F4097">
        <v>0</v>
      </c>
      <c r="G4097">
        <v>1</v>
      </c>
      <c r="H4097">
        <v>2</v>
      </c>
      <c r="I4097">
        <v>1</v>
      </c>
      <c r="J4097">
        <v>1</v>
      </c>
      <c r="K4097" t="s">
        <v>28</v>
      </c>
      <c r="L4097" t="s">
        <v>80</v>
      </c>
      <c r="M4097" t="s">
        <v>29</v>
      </c>
      <c r="N4097">
        <v>0</v>
      </c>
      <c r="O4097">
        <v>0</v>
      </c>
      <c r="P4097">
        <v>0</v>
      </c>
      <c r="Q4097" t="s">
        <v>49</v>
      </c>
      <c r="R4097" t="s">
        <v>49</v>
      </c>
      <c r="S4097">
        <v>0</v>
      </c>
      <c r="T4097" t="s">
        <v>31</v>
      </c>
      <c r="U4097" t="s">
        <v>32</v>
      </c>
      <c r="V4097" t="s">
        <v>32</v>
      </c>
      <c r="W4097">
        <v>0</v>
      </c>
      <c r="X4097">
        <v>0</v>
      </c>
      <c r="Y4097" t="s">
        <v>33</v>
      </c>
      <c r="Z4097" s="2">
        <v>42614</v>
      </c>
      <c r="AA4097" t="s">
        <v>748</v>
      </c>
      <c r="AB4097" t="s">
        <v>743</v>
      </c>
    </row>
    <row r="4098" spans="1:28" x14ac:dyDescent="0.25">
      <c r="A4098" t="s">
        <v>553</v>
      </c>
      <c r="B4098">
        <v>0</v>
      </c>
      <c r="C4098">
        <v>2016</v>
      </c>
      <c r="D4098" t="s">
        <v>128</v>
      </c>
      <c r="E4098">
        <v>30</v>
      </c>
      <c r="F4098">
        <v>0</v>
      </c>
      <c r="G4098">
        <v>2</v>
      </c>
      <c r="H4098">
        <v>3</v>
      </c>
      <c r="I4098">
        <v>0</v>
      </c>
      <c r="J4098">
        <v>0</v>
      </c>
      <c r="K4098" t="s">
        <v>34</v>
      </c>
      <c r="L4098" t="s">
        <v>38</v>
      </c>
      <c r="M4098" t="s">
        <v>39</v>
      </c>
      <c r="N4098">
        <v>0</v>
      </c>
      <c r="O4098">
        <v>0</v>
      </c>
      <c r="P4098">
        <v>0</v>
      </c>
      <c r="Q4098" t="s">
        <v>44</v>
      </c>
      <c r="R4098" t="s">
        <v>44</v>
      </c>
      <c r="S4098">
        <v>0</v>
      </c>
      <c r="T4098" t="s">
        <v>31</v>
      </c>
      <c r="U4098" t="s">
        <v>92</v>
      </c>
      <c r="V4098" t="s">
        <v>32</v>
      </c>
      <c r="W4098">
        <v>0</v>
      </c>
      <c r="X4098">
        <v>175</v>
      </c>
      <c r="Y4098" t="s">
        <v>33</v>
      </c>
      <c r="Z4098" s="2">
        <v>42614</v>
      </c>
      <c r="AA4098" t="s">
        <v>748</v>
      </c>
      <c r="AB4098" t="s">
        <v>743</v>
      </c>
    </row>
    <row r="4099" spans="1:28" x14ac:dyDescent="0.25">
      <c r="A4099" t="s">
        <v>553</v>
      </c>
      <c r="B4099">
        <v>0</v>
      </c>
      <c r="C4099">
        <v>2016</v>
      </c>
      <c r="D4099" t="s">
        <v>128</v>
      </c>
      <c r="E4099">
        <v>31</v>
      </c>
      <c r="F4099">
        <v>0</v>
      </c>
      <c r="G4099">
        <v>0</v>
      </c>
      <c r="H4099">
        <v>2</v>
      </c>
      <c r="I4099">
        <v>1</v>
      </c>
      <c r="J4099">
        <v>0</v>
      </c>
      <c r="K4099" t="s">
        <v>28</v>
      </c>
      <c r="L4099" t="s">
        <v>38</v>
      </c>
      <c r="M4099" t="s">
        <v>39</v>
      </c>
      <c r="N4099">
        <v>1</v>
      </c>
      <c r="O4099">
        <v>0</v>
      </c>
      <c r="P4099">
        <v>0</v>
      </c>
      <c r="Q4099" t="s">
        <v>35</v>
      </c>
      <c r="R4099" t="s">
        <v>30</v>
      </c>
      <c r="S4099">
        <v>1</v>
      </c>
      <c r="T4099" t="s">
        <v>31</v>
      </c>
      <c r="U4099" t="s">
        <v>555</v>
      </c>
      <c r="V4099" t="s">
        <v>32</v>
      </c>
      <c r="W4099">
        <v>0</v>
      </c>
      <c r="X4099">
        <v>0</v>
      </c>
      <c r="Y4099" t="s">
        <v>33</v>
      </c>
      <c r="Z4099" s="2">
        <v>42613</v>
      </c>
      <c r="AA4099" t="s">
        <v>749</v>
      </c>
      <c r="AB4099" t="s">
        <v>743</v>
      </c>
    </row>
    <row r="4100" spans="1:28" x14ac:dyDescent="0.25">
      <c r="A4100" t="s">
        <v>553</v>
      </c>
      <c r="B4100">
        <v>0</v>
      </c>
      <c r="C4100">
        <v>2016</v>
      </c>
      <c r="D4100" t="s">
        <v>128</v>
      </c>
      <c r="E4100">
        <v>28</v>
      </c>
      <c r="F4100">
        <v>2</v>
      </c>
      <c r="G4100">
        <v>1</v>
      </c>
      <c r="H4100">
        <v>3</v>
      </c>
      <c r="I4100">
        <v>0</v>
      </c>
      <c r="J4100">
        <v>0</v>
      </c>
      <c r="K4100" t="s">
        <v>131</v>
      </c>
      <c r="L4100" t="s">
        <v>38</v>
      </c>
      <c r="M4100" t="s">
        <v>39</v>
      </c>
      <c r="N4100">
        <v>0</v>
      </c>
      <c r="O4100">
        <v>0</v>
      </c>
      <c r="P4100">
        <v>0</v>
      </c>
      <c r="Q4100" t="s">
        <v>44</v>
      </c>
      <c r="R4100" t="s">
        <v>44</v>
      </c>
      <c r="S4100">
        <v>0</v>
      </c>
      <c r="T4100" t="s">
        <v>31</v>
      </c>
      <c r="U4100" t="s">
        <v>92</v>
      </c>
      <c r="V4100" t="s">
        <v>32</v>
      </c>
      <c r="W4100">
        <v>0</v>
      </c>
      <c r="X4100">
        <v>150.16999999999999</v>
      </c>
      <c r="Y4100" t="s">
        <v>33</v>
      </c>
      <c r="Z4100" s="2">
        <v>42613</v>
      </c>
      <c r="AA4100" t="s">
        <v>748</v>
      </c>
      <c r="AB4100" t="s">
        <v>743</v>
      </c>
    </row>
    <row r="4101" spans="1:28" x14ac:dyDescent="0.25">
      <c r="A4101" t="s">
        <v>553</v>
      </c>
      <c r="B4101">
        <v>0</v>
      </c>
      <c r="C4101">
        <v>2016</v>
      </c>
      <c r="D4101" t="s">
        <v>128</v>
      </c>
      <c r="E4101">
        <v>25</v>
      </c>
      <c r="F4101">
        <v>2</v>
      </c>
      <c r="G4101">
        <v>4</v>
      </c>
      <c r="H4101">
        <v>2</v>
      </c>
      <c r="I4101">
        <v>1</v>
      </c>
      <c r="J4101">
        <v>0</v>
      </c>
      <c r="K4101" t="s">
        <v>53</v>
      </c>
      <c r="L4101" t="s">
        <v>38</v>
      </c>
      <c r="M4101" t="s">
        <v>39</v>
      </c>
      <c r="N4101">
        <v>0</v>
      </c>
      <c r="O4101">
        <v>0</v>
      </c>
      <c r="P4101">
        <v>0</v>
      </c>
      <c r="Q4101" t="s">
        <v>35</v>
      </c>
      <c r="R4101" t="s">
        <v>35</v>
      </c>
      <c r="S4101">
        <v>0</v>
      </c>
      <c r="T4101" t="s">
        <v>31</v>
      </c>
      <c r="U4101" t="s">
        <v>52</v>
      </c>
      <c r="V4101" t="s">
        <v>32</v>
      </c>
      <c r="W4101">
        <v>0</v>
      </c>
      <c r="X4101">
        <v>90.95</v>
      </c>
      <c r="Y4101" t="s">
        <v>33</v>
      </c>
      <c r="Z4101" s="2">
        <v>42613</v>
      </c>
      <c r="AA4101" t="s">
        <v>748</v>
      </c>
      <c r="AB4101" t="s">
        <v>743</v>
      </c>
    </row>
    <row r="4102" spans="1:28" x14ac:dyDescent="0.25">
      <c r="A4102" t="s">
        <v>553</v>
      </c>
      <c r="B4102">
        <v>0</v>
      </c>
      <c r="C4102">
        <v>2016</v>
      </c>
      <c r="D4102" t="s">
        <v>128</v>
      </c>
      <c r="E4102">
        <v>22</v>
      </c>
      <c r="F4102">
        <v>3</v>
      </c>
      <c r="G4102">
        <v>6</v>
      </c>
      <c r="H4102">
        <v>3</v>
      </c>
      <c r="I4102">
        <v>0</v>
      </c>
      <c r="J4102">
        <v>0</v>
      </c>
      <c r="K4102" t="s">
        <v>195</v>
      </c>
      <c r="L4102" t="s">
        <v>38</v>
      </c>
      <c r="M4102" t="s">
        <v>39</v>
      </c>
      <c r="N4102">
        <v>0</v>
      </c>
      <c r="O4102">
        <v>0</v>
      </c>
      <c r="P4102">
        <v>0</v>
      </c>
      <c r="Q4102" t="s">
        <v>44</v>
      </c>
      <c r="R4102" t="s">
        <v>44</v>
      </c>
      <c r="S4102">
        <v>0</v>
      </c>
      <c r="T4102" t="s">
        <v>31</v>
      </c>
      <c r="U4102" t="s">
        <v>92</v>
      </c>
      <c r="V4102" t="s">
        <v>32</v>
      </c>
      <c r="W4102">
        <v>0</v>
      </c>
      <c r="X4102">
        <v>159.6</v>
      </c>
      <c r="Y4102" t="s">
        <v>33</v>
      </c>
      <c r="Z4102" s="2">
        <v>42613</v>
      </c>
      <c r="AA4102" t="s">
        <v>748</v>
      </c>
      <c r="AB4102" t="s">
        <v>743</v>
      </c>
    </row>
    <row r="4103" spans="1:28" x14ac:dyDescent="0.25">
      <c r="A4103" t="s">
        <v>553</v>
      </c>
      <c r="B4103">
        <v>0</v>
      </c>
      <c r="C4103">
        <v>2016</v>
      </c>
      <c r="D4103" t="s">
        <v>128</v>
      </c>
      <c r="E4103">
        <v>29</v>
      </c>
      <c r="F4103">
        <v>1</v>
      </c>
      <c r="G4103">
        <v>1</v>
      </c>
      <c r="H4103">
        <v>2</v>
      </c>
      <c r="I4103">
        <v>2</v>
      </c>
      <c r="J4103">
        <v>0</v>
      </c>
      <c r="K4103" t="s">
        <v>53</v>
      </c>
      <c r="L4103" t="s">
        <v>38</v>
      </c>
      <c r="M4103" t="s">
        <v>39</v>
      </c>
      <c r="N4103">
        <v>0</v>
      </c>
      <c r="O4103">
        <v>0</v>
      </c>
      <c r="P4103">
        <v>0</v>
      </c>
      <c r="Q4103" t="s">
        <v>56</v>
      </c>
      <c r="R4103" t="s">
        <v>56</v>
      </c>
      <c r="S4103">
        <v>0</v>
      </c>
      <c r="T4103" t="s">
        <v>31</v>
      </c>
      <c r="U4103" t="s">
        <v>92</v>
      </c>
      <c r="V4103" t="s">
        <v>32</v>
      </c>
      <c r="W4103">
        <v>0</v>
      </c>
      <c r="X4103">
        <v>206.5</v>
      </c>
      <c r="Y4103" t="s">
        <v>33</v>
      </c>
      <c r="Z4103" s="2">
        <v>42613</v>
      </c>
      <c r="AA4103" t="s">
        <v>748</v>
      </c>
      <c r="AB4103" t="s">
        <v>743</v>
      </c>
    </row>
    <row r="4104" spans="1:28" x14ac:dyDescent="0.25">
      <c r="A4104" t="s">
        <v>553</v>
      </c>
      <c r="B4104">
        <v>0</v>
      </c>
      <c r="C4104">
        <v>2016</v>
      </c>
      <c r="D4104" t="s">
        <v>128</v>
      </c>
      <c r="E4104">
        <v>24</v>
      </c>
      <c r="F4104">
        <v>2</v>
      </c>
      <c r="G4104">
        <v>5</v>
      </c>
      <c r="H4104">
        <v>2</v>
      </c>
      <c r="I4104">
        <v>1</v>
      </c>
      <c r="J4104">
        <v>0</v>
      </c>
      <c r="K4104" t="s">
        <v>195</v>
      </c>
      <c r="L4104" t="s">
        <v>38</v>
      </c>
      <c r="M4104" t="s">
        <v>39</v>
      </c>
      <c r="N4104">
        <v>0</v>
      </c>
      <c r="O4104">
        <v>0</v>
      </c>
      <c r="P4104">
        <v>0</v>
      </c>
      <c r="Q4104" t="s">
        <v>35</v>
      </c>
      <c r="R4104" t="s">
        <v>35</v>
      </c>
      <c r="S4104">
        <v>0</v>
      </c>
      <c r="T4104" t="s">
        <v>31</v>
      </c>
      <c r="U4104" t="s">
        <v>92</v>
      </c>
      <c r="V4104" t="s">
        <v>32</v>
      </c>
      <c r="W4104">
        <v>0</v>
      </c>
      <c r="X4104">
        <v>111.11</v>
      </c>
      <c r="Y4104" t="s">
        <v>33</v>
      </c>
      <c r="Z4104" s="2">
        <v>42613</v>
      </c>
      <c r="AA4104" t="s">
        <v>748</v>
      </c>
      <c r="AB4104" t="s">
        <v>743</v>
      </c>
    </row>
    <row r="4105" spans="1:28" x14ac:dyDescent="0.25">
      <c r="A4105" t="s">
        <v>553</v>
      </c>
      <c r="B4105">
        <v>0</v>
      </c>
      <c r="C4105">
        <v>2016</v>
      </c>
      <c r="D4105" t="s">
        <v>128</v>
      </c>
      <c r="E4105">
        <v>30</v>
      </c>
      <c r="F4105">
        <v>0</v>
      </c>
      <c r="G4105">
        <v>1</v>
      </c>
      <c r="H4105">
        <v>3</v>
      </c>
      <c r="I4105">
        <v>0</v>
      </c>
      <c r="J4105">
        <v>0</v>
      </c>
      <c r="K4105" t="s">
        <v>28</v>
      </c>
      <c r="L4105" t="s">
        <v>43</v>
      </c>
      <c r="M4105" t="s">
        <v>39</v>
      </c>
      <c r="N4105">
        <v>0</v>
      </c>
      <c r="O4105">
        <v>0</v>
      </c>
      <c r="P4105">
        <v>0</v>
      </c>
      <c r="Q4105" t="s">
        <v>46</v>
      </c>
      <c r="R4105" t="s">
        <v>46</v>
      </c>
      <c r="S4105">
        <v>0</v>
      </c>
      <c r="T4105" t="s">
        <v>31</v>
      </c>
      <c r="U4105" t="s">
        <v>380</v>
      </c>
      <c r="V4105" t="s">
        <v>32</v>
      </c>
      <c r="W4105">
        <v>0</v>
      </c>
      <c r="X4105">
        <v>138</v>
      </c>
      <c r="Y4105" t="s">
        <v>33</v>
      </c>
      <c r="Z4105" s="2">
        <v>42613</v>
      </c>
      <c r="AA4105" t="s">
        <v>748</v>
      </c>
      <c r="AB4105" t="s">
        <v>743</v>
      </c>
    </row>
    <row r="4106" spans="1:28" x14ac:dyDescent="0.25">
      <c r="A4106" t="s">
        <v>553</v>
      </c>
      <c r="B4106">
        <v>0</v>
      </c>
      <c r="C4106">
        <v>2016</v>
      </c>
      <c r="D4106" t="s">
        <v>128</v>
      </c>
      <c r="E4106">
        <v>28</v>
      </c>
      <c r="F4106">
        <v>2</v>
      </c>
      <c r="G4106">
        <v>1</v>
      </c>
      <c r="H4106">
        <v>3</v>
      </c>
      <c r="I4106">
        <v>0</v>
      </c>
      <c r="J4106">
        <v>0</v>
      </c>
      <c r="K4106" t="s">
        <v>73</v>
      </c>
      <c r="L4106" t="s">
        <v>38</v>
      </c>
      <c r="M4106" t="s">
        <v>39</v>
      </c>
      <c r="N4106">
        <v>0</v>
      </c>
      <c r="O4106">
        <v>0</v>
      </c>
      <c r="P4106">
        <v>0</v>
      </c>
      <c r="Q4106" t="s">
        <v>44</v>
      </c>
      <c r="R4106" t="s">
        <v>44</v>
      </c>
      <c r="S4106">
        <v>0</v>
      </c>
      <c r="T4106" t="s">
        <v>31</v>
      </c>
      <c r="U4106" t="s">
        <v>92</v>
      </c>
      <c r="V4106" t="s">
        <v>32</v>
      </c>
      <c r="W4106">
        <v>0</v>
      </c>
      <c r="X4106">
        <v>128.69999999999999</v>
      </c>
      <c r="Y4106" t="s">
        <v>33</v>
      </c>
      <c r="Z4106" s="2">
        <v>42613</v>
      </c>
      <c r="AA4106" t="s">
        <v>748</v>
      </c>
      <c r="AB4106" t="s">
        <v>743</v>
      </c>
    </row>
    <row r="4107" spans="1:28" x14ac:dyDescent="0.25">
      <c r="A4107" t="s">
        <v>553</v>
      </c>
      <c r="B4107">
        <v>0</v>
      </c>
      <c r="C4107">
        <v>2016</v>
      </c>
      <c r="D4107" t="s">
        <v>128</v>
      </c>
      <c r="E4107">
        <v>30</v>
      </c>
      <c r="F4107">
        <v>0</v>
      </c>
      <c r="G4107">
        <v>1</v>
      </c>
      <c r="H4107">
        <v>2</v>
      </c>
      <c r="I4107">
        <v>1</v>
      </c>
      <c r="J4107">
        <v>0</v>
      </c>
      <c r="K4107" t="s">
        <v>87</v>
      </c>
      <c r="L4107" t="s">
        <v>38</v>
      </c>
      <c r="M4107" t="s">
        <v>39</v>
      </c>
      <c r="N4107">
        <v>0</v>
      </c>
      <c r="O4107">
        <v>0</v>
      </c>
      <c r="P4107">
        <v>0</v>
      </c>
      <c r="Q4107" t="s">
        <v>35</v>
      </c>
      <c r="R4107" t="s">
        <v>44</v>
      </c>
      <c r="S4107">
        <v>0</v>
      </c>
      <c r="T4107" t="s">
        <v>31</v>
      </c>
      <c r="U4107" t="s">
        <v>92</v>
      </c>
      <c r="V4107" t="s">
        <v>32</v>
      </c>
      <c r="W4107">
        <v>0</v>
      </c>
      <c r="X4107">
        <v>140</v>
      </c>
      <c r="Y4107" t="s">
        <v>33</v>
      </c>
      <c r="Z4107" s="2">
        <v>42613</v>
      </c>
      <c r="AA4107" t="s">
        <v>749</v>
      </c>
      <c r="AB4107" t="s">
        <v>743</v>
      </c>
    </row>
    <row r="4108" spans="1:28" x14ac:dyDescent="0.25">
      <c r="A4108" t="s">
        <v>553</v>
      </c>
      <c r="B4108">
        <v>0</v>
      </c>
      <c r="C4108">
        <v>2016</v>
      </c>
      <c r="D4108" t="s">
        <v>128</v>
      </c>
      <c r="E4108">
        <v>26</v>
      </c>
      <c r="F4108">
        <v>2</v>
      </c>
      <c r="G4108">
        <v>3</v>
      </c>
      <c r="H4108">
        <v>3</v>
      </c>
      <c r="I4108">
        <v>0</v>
      </c>
      <c r="J4108">
        <v>0</v>
      </c>
      <c r="K4108" t="s">
        <v>73</v>
      </c>
      <c r="L4108" t="s">
        <v>43</v>
      </c>
      <c r="M4108" t="s">
        <v>39</v>
      </c>
      <c r="N4108">
        <v>0</v>
      </c>
      <c r="O4108">
        <v>0</v>
      </c>
      <c r="P4108">
        <v>0</v>
      </c>
      <c r="Q4108" t="s">
        <v>35</v>
      </c>
      <c r="R4108" t="s">
        <v>35</v>
      </c>
      <c r="S4108">
        <v>0</v>
      </c>
      <c r="T4108" t="s">
        <v>31</v>
      </c>
      <c r="U4108" t="s">
        <v>432</v>
      </c>
      <c r="V4108" t="s">
        <v>32</v>
      </c>
      <c r="W4108">
        <v>0</v>
      </c>
      <c r="X4108">
        <v>96.9</v>
      </c>
      <c r="Y4108" t="s">
        <v>33</v>
      </c>
      <c r="Z4108" s="2">
        <v>42613</v>
      </c>
      <c r="AA4108" t="s">
        <v>748</v>
      </c>
      <c r="AB4108" t="s">
        <v>743</v>
      </c>
    </row>
    <row r="4109" spans="1:28" x14ac:dyDescent="0.25">
      <c r="A4109" t="s">
        <v>553</v>
      </c>
      <c r="B4109">
        <v>0</v>
      </c>
      <c r="C4109">
        <v>2016</v>
      </c>
      <c r="D4109" t="s">
        <v>128</v>
      </c>
      <c r="E4109">
        <v>28</v>
      </c>
      <c r="F4109">
        <v>2</v>
      </c>
      <c r="G4109">
        <v>1</v>
      </c>
      <c r="H4109">
        <v>3</v>
      </c>
      <c r="I4109">
        <v>0</v>
      </c>
      <c r="J4109">
        <v>0</v>
      </c>
      <c r="K4109" t="s">
        <v>48</v>
      </c>
      <c r="L4109" t="s">
        <v>43</v>
      </c>
      <c r="M4109" t="s">
        <v>39</v>
      </c>
      <c r="N4109">
        <v>0</v>
      </c>
      <c r="O4109">
        <v>0</v>
      </c>
      <c r="P4109">
        <v>0</v>
      </c>
      <c r="Q4109" t="s">
        <v>35</v>
      </c>
      <c r="R4109" t="s">
        <v>35</v>
      </c>
      <c r="S4109">
        <v>0</v>
      </c>
      <c r="T4109" t="s">
        <v>31</v>
      </c>
      <c r="U4109" t="s">
        <v>432</v>
      </c>
      <c r="V4109" t="s">
        <v>32</v>
      </c>
      <c r="W4109">
        <v>0</v>
      </c>
      <c r="X4109">
        <v>123</v>
      </c>
      <c r="Y4109" t="s">
        <v>33</v>
      </c>
      <c r="Z4109" s="2">
        <v>42613</v>
      </c>
      <c r="AA4109" t="s">
        <v>748</v>
      </c>
      <c r="AB4109" t="s">
        <v>743</v>
      </c>
    </row>
    <row r="4110" spans="1:28" x14ac:dyDescent="0.25">
      <c r="A4110" t="s">
        <v>553</v>
      </c>
      <c r="B4110">
        <v>0</v>
      </c>
      <c r="C4110">
        <v>2016</v>
      </c>
      <c r="D4110" t="s">
        <v>128</v>
      </c>
      <c r="E4110">
        <v>28</v>
      </c>
      <c r="F4110">
        <v>2</v>
      </c>
      <c r="G4110">
        <v>1</v>
      </c>
      <c r="H4110">
        <v>3</v>
      </c>
      <c r="I4110">
        <v>1</v>
      </c>
      <c r="J4110">
        <v>0</v>
      </c>
      <c r="K4110" t="s">
        <v>34</v>
      </c>
      <c r="L4110" t="s">
        <v>29</v>
      </c>
      <c r="M4110" t="s">
        <v>29</v>
      </c>
      <c r="N4110">
        <v>0</v>
      </c>
      <c r="O4110">
        <v>0</v>
      </c>
      <c r="P4110">
        <v>0</v>
      </c>
      <c r="Q4110" t="s">
        <v>49</v>
      </c>
      <c r="R4110" t="s">
        <v>49</v>
      </c>
      <c r="S4110">
        <v>0</v>
      </c>
      <c r="T4110" t="s">
        <v>31</v>
      </c>
      <c r="U4110" t="s">
        <v>404</v>
      </c>
      <c r="V4110" t="s">
        <v>32</v>
      </c>
      <c r="W4110">
        <v>0</v>
      </c>
      <c r="X4110">
        <v>218.7</v>
      </c>
      <c r="Y4110" t="s">
        <v>33</v>
      </c>
      <c r="Z4110" s="2">
        <v>42613</v>
      </c>
      <c r="AA4110" t="s">
        <v>748</v>
      </c>
      <c r="AB4110" t="s">
        <v>743</v>
      </c>
    </row>
    <row r="4111" spans="1:28" x14ac:dyDescent="0.25">
      <c r="A4111" t="s">
        <v>26</v>
      </c>
      <c r="B4111">
        <v>1</v>
      </c>
      <c r="C4111">
        <v>2016</v>
      </c>
      <c r="D4111" t="s">
        <v>211</v>
      </c>
      <c r="E4111">
        <v>13</v>
      </c>
      <c r="F4111">
        <v>0</v>
      </c>
      <c r="G4111">
        <v>1</v>
      </c>
      <c r="H4111">
        <v>2</v>
      </c>
      <c r="I4111">
        <v>1</v>
      </c>
      <c r="J4111">
        <v>0</v>
      </c>
      <c r="K4111" t="s">
        <v>28</v>
      </c>
      <c r="L4111" t="s">
        <v>29</v>
      </c>
      <c r="M4111" t="s">
        <v>29</v>
      </c>
      <c r="N4111">
        <v>0</v>
      </c>
      <c r="O4111">
        <v>0</v>
      </c>
      <c r="P4111">
        <v>0</v>
      </c>
      <c r="Q4111" t="s">
        <v>49</v>
      </c>
      <c r="R4111" t="s">
        <v>49</v>
      </c>
      <c r="S4111">
        <v>0</v>
      </c>
      <c r="T4111" t="s">
        <v>31</v>
      </c>
      <c r="U4111" t="s">
        <v>32</v>
      </c>
      <c r="V4111" t="s">
        <v>32</v>
      </c>
      <c r="W4111">
        <v>0</v>
      </c>
      <c r="X4111">
        <v>107</v>
      </c>
      <c r="Y4111" t="s">
        <v>42</v>
      </c>
      <c r="Z4111" s="2">
        <v>42413</v>
      </c>
      <c r="AA4111" t="s">
        <v>748</v>
      </c>
      <c r="AB4111" t="s">
        <v>743</v>
      </c>
    </row>
    <row r="4112" spans="1:28" x14ac:dyDescent="0.25">
      <c r="A4112" t="s">
        <v>553</v>
      </c>
      <c r="B4112">
        <v>0</v>
      </c>
      <c r="C4112">
        <v>2016</v>
      </c>
      <c r="D4112" t="s">
        <v>128</v>
      </c>
      <c r="E4112">
        <v>28</v>
      </c>
      <c r="F4112">
        <v>2</v>
      </c>
      <c r="G4112">
        <v>1</v>
      </c>
      <c r="H4112">
        <v>2</v>
      </c>
      <c r="I4112">
        <v>1</v>
      </c>
      <c r="J4112">
        <v>0</v>
      </c>
      <c r="K4112" t="s">
        <v>34</v>
      </c>
      <c r="L4112" t="s">
        <v>29</v>
      </c>
      <c r="M4112" t="s">
        <v>29</v>
      </c>
      <c r="N4112">
        <v>0</v>
      </c>
      <c r="O4112">
        <v>0</v>
      </c>
      <c r="P4112">
        <v>0</v>
      </c>
      <c r="Q4112" t="s">
        <v>35</v>
      </c>
      <c r="R4112" t="s">
        <v>35</v>
      </c>
      <c r="S4112">
        <v>0</v>
      </c>
      <c r="T4112" t="s">
        <v>31</v>
      </c>
      <c r="U4112" t="s">
        <v>32</v>
      </c>
      <c r="V4112" t="s">
        <v>32</v>
      </c>
      <c r="W4112">
        <v>0</v>
      </c>
      <c r="X4112">
        <v>106.5</v>
      </c>
      <c r="Y4112" t="s">
        <v>33</v>
      </c>
      <c r="Z4112" s="2">
        <v>42613</v>
      </c>
      <c r="AA4112" t="s">
        <v>748</v>
      </c>
      <c r="AB4112" t="s">
        <v>743</v>
      </c>
    </row>
    <row r="4113" spans="1:28" x14ac:dyDescent="0.25">
      <c r="A4113" t="s">
        <v>553</v>
      </c>
      <c r="B4113">
        <v>0</v>
      </c>
      <c r="C4113">
        <v>2016</v>
      </c>
      <c r="D4113" t="s">
        <v>128</v>
      </c>
      <c r="E4113">
        <v>29</v>
      </c>
      <c r="F4113">
        <v>1</v>
      </c>
      <c r="G4113">
        <v>1</v>
      </c>
      <c r="H4113">
        <v>3</v>
      </c>
      <c r="I4113">
        <v>1</v>
      </c>
      <c r="J4113">
        <v>0</v>
      </c>
      <c r="K4113" t="s">
        <v>130</v>
      </c>
      <c r="L4113" t="s">
        <v>38</v>
      </c>
      <c r="M4113" t="s">
        <v>39</v>
      </c>
      <c r="N4113">
        <v>0</v>
      </c>
      <c r="O4113">
        <v>0</v>
      </c>
      <c r="P4113">
        <v>0</v>
      </c>
      <c r="Q4113" t="s">
        <v>49</v>
      </c>
      <c r="R4113" t="s">
        <v>49</v>
      </c>
      <c r="S4113">
        <v>0</v>
      </c>
      <c r="T4113" t="s">
        <v>31</v>
      </c>
      <c r="U4113" t="s">
        <v>555</v>
      </c>
      <c r="V4113" t="s">
        <v>32</v>
      </c>
      <c r="W4113">
        <v>0</v>
      </c>
      <c r="X4113">
        <v>181.19</v>
      </c>
      <c r="Y4113" t="s">
        <v>33</v>
      </c>
      <c r="Z4113" s="2">
        <v>42613</v>
      </c>
      <c r="AA4113" t="s">
        <v>748</v>
      </c>
      <c r="AB4113" t="s">
        <v>743</v>
      </c>
    </row>
    <row r="4114" spans="1:28" x14ac:dyDescent="0.25">
      <c r="A4114" t="s">
        <v>553</v>
      </c>
      <c r="B4114">
        <v>0</v>
      </c>
      <c r="C4114">
        <v>2016</v>
      </c>
      <c r="D4114" t="s">
        <v>128</v>
      </c>
      <c r="E4114">
        <v>28</v>
      </c>
      <c r="F4114">
        <v>2</v>
      </c>
      <c r="G4114">
        <v>1</v>
      </c>
      <c r="H4114">
        <v>2</v>
      </c>
      <c r="I4114">
        <v>2</v>
      </c>
      <c r="J4114">
        <v>0</v>
      </c>
      <c r="K4114" t="s">
        <v>48</v>
      </c>
      <c r="L4114" t="s">
        <v>38</v>
      </c>
      <c r="M4114" t="s">
        <v>39</v>
      </c>
      <c r="N4114">
        <v>0</v>
      </c>
      <c r="O4114">
        <v>0</v>
      </c>
      <c r="P4114">
        <v>0</v>
      </c>
      <c r="Q4114" t="s">
        <v>56</v>
      </c>
      <c r="R4114" t="s">
        <v>56</v>
      </c>
      <c r="S4114">
        <v>0</v>
      </c>
      <c r="T4114" t="s">
        <v>31</v>
      </c>
      <c r="U4114" t="s">
        <v>92</v>
      </c>
      <c r="V4114" t="s">
        <v>32</v>
      </c>
      <c r="W4114">
        <v>0</v>
      </c>
      <c r="X4114">
        <v>228</v>
      </c>
      <c r="Y4114" t="s">
        <v>33</v>
      </c>
      <c r="Z4114" s="2">
        <v>42613</v>
      </c>
      <c r="AA4114" t="s">
        <v>748</v>
      </c>
      <c r="AB4114" t="s">
        <v>743</v>
      </c>
    </row>
    <row r="4115" spans="1:28" x14ac:dyDescent="0.25">
      <c r="A4115" t="s">
        <v>553</v>
      </c>
      <c r="B4115">
        <v>0</v>
      </c>
      <c r="C4115">
        <v>2016</v>
      </c>
      <c r="D4115" t="s">
        <v>128</v>
      </c>
      <c r="E4115">
        <v>26</v>
      </c>
      <c r="F4115">
        <v>2</v>
      </c>
      <c r="G4115">
        <v>2</v>
      </c>
      <c r="H4115">
        <v>2</v>
      </c>
      <c r="I4115">
        <v>1</v>
      </c>
      <c r="J4115">
        <v>0</v>
      </c>
      <c r="K4115" t="s">
        <v>34</v>
      </c>
      <c r="L4115" t="s">
        <v>38</v>
      </c>
      <c r="M4115" t="s">
        <v>39</v>
      </c>
      <c r="N4115">
        <v>0</v>
      </c>
      <c r="O4115">
        <v>0</v>
      </c>
      <c r="P4115">
        <v>0</v>
      </c>
      <c r="Q4115" t="s">
        <v>65</v>
      </c>
      <c r="R4115" t="s">
        <v>65</v>
      </c>
      <c r="S4115">
        <v>0</v>
      </c>
      <c r="T4115" t="s">
        <v>165</v>
      </c>
      <c r="U4115" t="s">
        <v>92</v>
      </c>
      <c r="V4115" t="s">
        <v>32</v>
      </c>
      <c r="W4115">
        <v>0</v>
      </c>
      <c r="X4115">
        <v>83.83</v>
      </c>
      <c r="Y4115" t="s">
        <v>33</v>
      </c>
      <c r="Z4115" s="2">
        <v>42612</v>
      </c>
      <c r="AA4115" t="s">
        <v>748</v>
      </c>
      <c r="AB4115" t="s">
        <v>743</v>
      </c>
    </row>
    <row r="4116" spans="1:28" x14ac:dyDescent="0.25">
      <c r="A4116" t="s">
        <v>553</v>
      </c>
      <c r="B4116">
        <v>0</v>
      </c>
      <c r="C4116">
        <v>2016</v>
      </c>
      <c r="D4116" t="s">
        <v>128</v>
      </c>
      <c r="E4116">
        <v>26</v>
      </c>
      <c r="F4116">
        <v>2</v>
      </c>
      <c r="G4116">
        <v>2</v>
      </c>
      <c r="H4116">
        <v>2</v>
      </c>
      <c r="I4116">
        <v>1</v>
      </c>
      <c r="J4116">
        <v>0</v>
      </c>
      <c r="K4116" t="s">
        <v>34</v>
      </c>
      <c r="L4116" t="s">
        <v>38</v>
      </c>
      <c r="M4116" t="s">
        <v>39</v>
      </c>
      <c r="N4116">
        <v>0</v>
      </c>
      <c r="O4116">
        <v>0</v>
      </c>
      <c r="P4116">
        <v>0</v>
      </c>
      <c r="Q4116" t="s">
        <v>65</v>
      </c>
      <c r="R4116" t="s">
        <v>65</v>
      </c>
      <c r="S4116">
        <v>2</v>
      </c>
      <c r="T4116" t="s">
        <v>31</v>
      </c>
      <c r="U4116" t="s">
        <v>92</v>
      </c>
      <c r="V4116" t="s">
        <v>32</v>
      </c>
      <c r="W4116">
        <v>0</v>
      </c>
      <c r="X4116">
        <v>167.66</v>
      </c>
      <c r="Y4116" t="s">
        <v>33</v>
      </c>
      <c r="Z4116" s="2">
        <v>42612</v>
      </c>
      <c r="AA4116" t="s">
        <v>748</v>
      </c>
      <c r="AB4116" t="s">
        <v>743</v>
      </c>
    </row>
    <row r="4117" spans="1:28" x14ac:dyDescent="0.25">
      <c r="A4117" t="s">
        <v>26</v>
      </c>
      <c r="B4117">
        <v>1</v>
      </c>
      <c r="C4117">
        <v>2016</v>
      </c>
      <c r="D4117" t="s">
        <v>211</v>
      </c>
      <c r="E4117">
        <v>13</v>
      </c>
      <c r="F4117">
        <v>6</v>
      </c>
      <c r="G4117">
        <v>15</v>
      </c>
      <c r="H4117">
        <v>2</v>
      </c>
      <c r="I4117">
        <v>2</v>
      </c>
      <c r="J4117">
        <v>0</v>
      </c>
      <c r="K4117" t="s">
        <v>28</v>
      </c>
      <c r="L4117" t="s">
        <v>38</v>
      </c>
      <c r="M4117" t="s">
        <v>39</v>
      </c>
      <c r="N4117">
        <v>0</v>
      </c>
      <c r="O4117">
        <v>0</v>
      </c>
      <c r="P4117">
        <v>0</v>
      </c>
      <c r="Q4117" t="s">
        <v>49</v>
      </c>
      <c r="R4117" t="s">
        <v>49</v>
      </c>
      <c r="S4117">
        <v>0</v>
      </c>
      <c r="T4117" t="s">
        <v>31</v>
      </c>
      <c r="U4117" t="s">
        <v>40</v>
      </c>
      <c r="V4117" t="s">
        <v>32</v>
      </c>
      <c r="W4117">
        <v>0</v>
      </c>
      <c r="X4117">
        <v>77.400000000000006</v>
      </c>
      <c r="Y4117" t="s">
        <v>42</v>
      </c>
      <c r="Z4117" s="2">
        <v>42387</v>
      </c>
      <c r="AA4117" t="s">
        <v>748</v>
      </c>
      <c r="AB4117" t="s">
        <v>743</v>
      </c>
    </row>
    <row r="4118" spans="1:28" x14ac:dyDescent="0.25">
      <c r="A4118" t="s">
        <v>553</v>
      </c>
      <c r="B4118">
        <v>0</v>
      </c>
      <c r="C4118">
        <v>2016</v>
      </c>
      <c r="D4118" t="s">
        <v>128</v>
      </c>
      <c r="E4118">
        <v>26</v>
      </c>
      <c r="F4118">
        <v>2</v>
      </c>
      <c r="G4118">
        <v>2</v>
      </c>
      <c r="H4118">
        <v>2</v>
      </c>
      <c r="I4118">
        <v>1</v>
      </c>
      <c r="J4118">
        <v>0</v>
      </c>
      <c r="K4118" t="s">
        <v>34</v>
      </c>
      <c r="L4118" t="s">
        <v>38</v>
      </c>
      <c r="M4118" t="s">
        <v>39</v>
      </c>
      <c r="N4118">
        <v>0</v>
      </c>
      <c r="O4118">
        <v>0</v>
      </c>
      <c r="P4118">
        <v>0</v>
      </c>
      <c r="Q4118" t="s">
        <v>35</v>
      </c>
      <c r="R4118" t="s">
        <v>35</v>
      </c>
      <c r="S4118">
        <v>2</v>
      </c>
      <c r="T4118" t="s">
        <v>31</v>
      </c>
      <c r="U4118" t="s">
        <v>92</v>
      </c>
      <c r="V4118" t="s">
        <v>32</v>
      </c>
      <c r="W4118">
        <v>0</v>
      </c>
      <c r="X4118">
        <v>106.25</v>
      </c>
      <c r="Y4118" t="s">
        <v>33</v>
      </c>
      <c r="Z4118" s="2">
        <v>42612</v>
      </c>
      <c r="AA4118" t="s">
        <v>748</v>
      </c>
      <c r="AB4118" t="s">
        <v>743</v>
      </c>
    </row>
    <row r="4119" spans="1:28" x14ac:dyDescent="0.25">
      <c r="A4119" t="s">
        <v>553</v>
      </c>
      <c r="B4119">
        <v>0</v>
      </c>
      <c r="C4119">
        <v>2016</v>
      </c>
      <c r="D4119" t="s">
        <v>128</v>
      </c>
      <c r="E4119">
        <v>26</v>
      </c>
      <c r="F4119">
        <v>2</v>
      </c>
      <c r="G4119">
        <v>2</v>
      </c>
      <c r="H4119">
        <v>1</v>
      </c>
      <c r="I4119">
        <v>1</v>
      </c>
      <c r="J4119">
        <v>0</v>
      </c>
      <c r="K4119" t="s">
        <v>158</v>
      </c>
      <c r="L4119" t="s">
        <v>38</v>
      </c>
      <c r="M4119" t="s">
        <v>39</v>
      </c>
      <c r="N4119">
        <v>0</v>
      </c>
      <c r="O4119">
        <v>0</v>
      </c>
      <c r="P4119">
        <v>0</v>
      </c>
      <c r="Q4119" t="s">
        <v>35</v>
      </c>
      <c r="R4119" t="s">
        <v>35</v>
      </c>
      <c r="S4119">
        <v>1</v>
      </c>
      <c r="T4119" t="s">
        <v>31</v>
      </c>
      <c r="U4119" t="s">
        <v>555</v>
      </c>
      <c r="V4119" t="s">
        <v>32</v>
      </c>
      <c r="W4119">
        <v>0</v>
      </c>
      <c r="X4119">
        <v>82.18</v>
      </c>
      <c r="Y4119" t="s">
        <v>33</v>
      </c>
      <c r="Z4119" s="2">
        <v>42612</v>
      </c>
      <c r="AA4119" t="s">
        <v>748</v>
      </c>
      <c r="AB4119" t="s">
        <v>743</v>
      </c>
    </row>
    <row r="4120" spans="1:28" x14ac:dyDescent="0.25">
      <c r="A4120" t="s">
        <v>553</v>
      </c>
      <c r="B4120">
        <v>0</v>
      </c>
      <c r="C4120">
        <v>2016</v>
      </c>
      <c r="D4120" t="s">
        <v>128</v>
      </c>
      <c r="E4120">
        <v>29</v>
      </c>
      <c r="F4120">
        <v>1</v>
      </c>
      <c r="G4120">
        <v>0</v>
      </c>
      <c r="H4120">
        <v>3</v>
      </c>
      <c r="I4120">
        <v>0</v>
      </c>
      <c r="J4120">
        <v>0</v>
      </c>
      <c r="K4120" t="s">
        <v>28</v>
      </c>
      <c r="L4120" t="s">
        <v>38</v>
      </c>
      <c r="M4120" t="s">
        <v>39</v>
      </c>
      <c r="N4120">
        <v>0</v>
      </c>
      <c r="O4120">
        <v>0</v>
      </c>
      <c r="P4120">
        <v>0</v>
      </c>
      <c r="Q4120" t="s">
        <v>44</v>
      </c>
      <c r="R4120" t="s">
        <v>44</v>
      </c>
      <c r="S4120">
        <v>0</v>
      </c>
      <c r="T4120" t="s">
        <v>31</v>
      </c>
      <c r="U4120" t="s">
        <v>92</v>
      </c>
      <c r="V4120" t="s">
        <v>32</v>
      </c>
      <c r="W4120">
        <v>0</v>
      </c>
      <c r="X4120">
        <v>184</v>
      </c>
      <c r="Y4120" t="s">
        <v>33</v>
      </c>
      <c r="Z4120" s="2">
        <v>42612</v>
      </c>
      <c r="AA4120" t="s">
        <v>748</v>
      </c>
      <c r="AB4120" t="s">
        <v>743</v>
      </c>
    </row>
    <row r="4121" spans="1:28" x14ac:dyDescent="0.25">
      <c r="A4121" t="s">
        <v>553</v>
      </c>
      <c r="B4121">
        <v>0</v>
      </c>
      <c r="C4121">
        <v>2016</v>
      </c>
      <c r="D4121" t="s">
        <v>128</v>
      </c>
      <c r="E4121">
        <v>27</v>
      </c>
      <c r="F4121">
        <v>2</v>
      </c>
      <c r="G4121">
        <v>1</v>
      </c>
      <c r="H4121">
        <v>3</v>
      </c>
      <c r="I4121">
        <v>0</v>
      </c>
      <c r="J4121">
        <v>0</v>
      </c>
      <c r="K4121" t="s">
        <v>87</v>
      </c>
      <c r="L4121" t="s">
        <v>38</v>
      </c>
      <c r="M4121" t="s">
        <v>39</v>
      </c>
      <c r="N4121">
        <v>0</v>
      </c>
      <c r="O4121">
        <v>0</v>
      </c>
      <c r="P4121">
        <v>0</v>
      </c>
      <c r="Q4121" t="s">
        <v>44</v>
      </c>
      <c r="R4121" t="s">
        <v>44</v>
      </c>
      <c r="S4121">
        <v>0</v>
      </c>
      <c r="T4121" t="s">
        <v>31</v>
      </c>
      <c r="U4121" t="s">
        <v>92</v>
      </c>
      <c r="V4121" t="s">
        <v>32</v>
      </c>
      <c r="W4121">
        <v>0</v>
      </c>
      <c r="X4121">
        <v>153.6</v>
      </c>
      <c r="Y4121" t="s">
        <v>33</v>
      </c>
      <c r="Z4121" s="2">
        <v>42612</v>
      </c>
      <c r="AA4121" t="s">
        <v>748</v>
      </c>
      <c r="AB4121" t="s">
        <v>743</v>
      </c>
    </row>
    <row r="4122" spans="1:28" x14ac:dyDescent="0.25">
      <c r="A4122" t="s">
        <v>553</v>
      </c>
      <c r="B4122">
        <v>0</v>
      </c>
      <c r="C4122">
        <v>2016</v>
      </c>
      <c r="D4122" t="s">
        <v>128</v>
      </c>
      <c r="E4122">
        <v>25</v>
      </c>
      <c r="F4122">
        <v>2</v>
      </c>
      <c r="G4122">
        <v>3</v>
      </c>
      <c r="H4122">
        <v>3</v>
      </c>
      <c r="I4122">
        <v>0</v>
      </c>
      <c r="J4122">
        <v>0</v>
      </c>
      <c r="K4122" t="s">
        <v>48</v>
      </c>
      <c r="L4122" t="s">
        <v>29</v>
      </c>
      <c r="M4122" t="s">
        <v>29</v>
      </c>
      <c r="N4122">
        <v>0</v>
      </c>
      <c r="O4122">
        <v>0</v>
      </c>
      <c r="P4122">
        <v>0</v>
      </c>
      <c r="Q4122" t="s">
        <v>44</v>
      </c>
      <c r="R4122" t="s">
        <v>44</v>
      </c>
      <c r="S4122">
        <v>1</v>
      </c>
      <c r="T4122" t="s">
        <v>31</v>
      </c>
      <c r="U4122" t="s">
        <v>404</v>
      </c>
      <c r="V4122" t="s">
        <v>32</v>
      </c>
      <c r="W4122">
        <v>0</v>
      </c>
      <c r="X4122">
        <v>126.65</v>
      </c>
      <c r="Y4122" t="s">
        <v>33</v>
      </c>
      <c r="Z4122" s="2">
        <v>42612</v>
      </c>
      <c r="AA4122" t="s">
        <v>748</v>
      </c>
      <c r="AB4122" t="s">
        <v>743</v>
      </c>
    </row>
    <row r="4123" spans="1:28" x14ac:dyDescent="0.25">
      <c r="A4123" t="s">
        <v>553</v>
      </c>
      <c r="B4123">
        <v>0</v>
      </c>
      <c r="C4123">
        <v>2016</v>
      </c>
      <c r="D4123" t="s">
        <v>128</v>
      </c>
      <c r="E4123">
        <v>28</v>
      </c>
      <c r="F4123">
        <v>2</v>
      </c>
      <c r="G4123">
        <v>0</v>
      </c>
      <c r="H4123">
        <v>3</v>
      </c>
      <c r="I4123">
        <v>0</v>
      </c>
      <c r="J4123">
        <v>0</v>
      </c>
      <c r="K4123" t="s">
        <v>28</v>
      </c>
      <c r="L4123" t="s">
        <v>43</v>
      </c>
      <c r="M4123" t="s">
        <v>39</v>
      </c>
      <c r="N4123">
        <v>0</v>
      </c>
      <c r="O4123">
        <v>0</v>
      </c>
      <c r="P4123">
        <v>0</v>
      </c>
      <c r="Q4123" t="s">
        <v>35</v>
      </c>
      <c r="R4123" t="s">
        <v>35</v>
      </c>
      <c r="S4123">
        <v>0</v>
      </c>
      <c r="T4123" t="s">
        <v>31</v>
      </c>
      <c r="U4123" t="s">
        <v>432</v>
      </c>
      <c r="V4123" t="s">
        <v>32</v>
      </c>
      <c r="W4123">
        <v>0</v>
      </c>
      <c r="X4123">
        <v>111.6</v>
      </c>
      <c r="Y4123" t="s">
        <v>33</v>
      </c>
      <c r="Z4123" s="2">
        <v>42612</v>
      </c>
      <c r="AA4123" t="s">
        <v>748</v>
      </c>
      <c r="AB4123" t="s">
        <v>743</v>
      </c>
    </row>
    <row r="4124" spans="1:28" x14ac:dyDescent="0.25">
      <c r="A4124" t="s">
        <v>553</v>
      </c>
      <c r="B4124">
        <v>0</v>
      </c>
      <c r="C4124">
        <v>2016</v>
      </c>
      <c r="D4124" t="s">
        <v>128</v>
      </c>
      <c r="E4124">
        <v>23</v>
      </c>
      <c r="F4124">
        <v>2</v>
      </c>
      <c r="G4124">
        <v>5</v>
      </c>
      <c r="H4124">
        <v>3</v>
      </c>
      <c r="I4124">
        <v>0</v>
      </c>
      <c r="J4124">
        <v>0</v>
      </c>
      <c r="K4124" t="s">
        <v>73</v>
      </c>
      <c r="L4124" t="s">
        <v>43</v>
      </c>
      <c r="M4124" t="s">
        <v>39</v>
      </c>
      <c r="N4124">
        <v>0</v>
      </c>
      <c r="O4124">
        <v>0</v>
      </c>
      <c r="P4124">
        <v>0</v>
      </c>
      <c r="Q4124" t="s">
        <v>35</v>
      </c>
      <c r="R4124" t="s">
        <v>35</v>
      </c>
      <c r="S4124">
        <v>0</v>
      </c>
      <c r="T4124" t="s">
        <v>31</v>
      </c>
      <c r="U4124" t="s">
        <v>432</v>
      </c>
      <c r="V4124" t="s">
        <v>32</v>
      </c>
      <c r="W4124">
        <v>0</v>
      </c>
      <c r="X4124">
        <v>96.9</v>
      </c>
      <c r="Y4124" t="s">
        <v>33</v>
      </c>
      <c r="Z4124" s="2">
        <v>42612</v>
      </c>
      <c r="AA4124" t="s">
        <v>748</v>
      </c>
      <c r="AB4124" t="s">
        <v>743</v>
      </c>
    </row>
    <row r="4125" spans="1:28" x14ac:dyDescent="0.25">
      <c r="A4125" t="s">
        <v>26</v>
      </c>
      <c r="B4125">
        <v>1</v>
      </c>
      <c r="C4125">
        <v>2016</v>
      </c>
      <c r="D4125" t="s">
        <v>211</v>
      </c>
      <c r="E4125">
        <v>14</v>
      </c>
      <c r="F4125">
        <v>2</v>
      </c>
      <c r="G4125">
        <v>2</v>
      </c>
      <c r="H4125">
        <v>3</v>
      </c>
      <c r="I4125">
        <v>1</v>
      </c>
      <c r="J4125">
        <v>0</v>
      </c>
      <c r="K4125" t="s">
        <v>28</v>
      </c>
      <c r="L4125" t="s">
        <v>38</v>
      </c>
      <c r="M4125" t="s">
        <v>39</v>
      </c>
      <c r="N4125">
        <v>0</v>
      </c>
      <c r="O4125">
        <v>0</v>
      </c>
      <c r="P4125">
        <v>0</v>
      </c>
      <c r="Q4125" t="s">
        <v>69</v>
      </c>
      <c r="R4125" t="s">
        <v>69</v>
      </c>
      <c r="S4125">
        <v>0</v>
      </c>
      <c r="T4125" t="s">
        <v>31</v>
      </c>
      <c r="U4125" t="s">
        <v>40</v>
      </c>
      <c r="V4125" t="s">
        <v>32</v>
      </c>
      <c r="W4125">
        <v>0</v>
      </c>
      <c r="X4125">
        <v>86.4</v>
      </c>
      <c r="Y4125" t="s">
        <v>42</v>
      </c>
      <c r="Z4125" s="2">
        <v>42383</v>
      </c>
      <c r="AA4125" t="s">
        <v>748</v>
      </c>
      <c r="AB4125" t="s">
        <v>743</v>
      </c>
    </row>
    <row r="4126" spans="1:28" x14ac:dyDescent="0.25">
      <c r="A4126" t="s">
        <v>26</v>
      </c>
      <c r="B4126">
        <v>1</v>
      </c>
      <c r="C4126">
        <v>2016</v>
      </c>
      <c r="D4126" t="s">
        <v>211</v>
      </c>
      <c r="E4126">
        <v>14</v>
      </c>
      <c r="F4126">
        <v>2</v>
      </c>
      <c r="G4126">
        <v>2</v>
      </c>
      <c r="H4126">
        <v>2</v>
      </c>
      <c r="I4126">
        <v>2</v>
      </c>
      <c r="J4126">
        <v>0</v>
      </c>
      <c r="K4126" t="s">
        <v>28</v>
      </c>
      <c r="L4126" t="s">
        <v>38</v>
      </c>
      <c r="M4126" t="s">
        <v>39</v>
      </c>
      <c r="N4126">
        <v>0</v>
      </c>
      <c r="O4126">
        <v>0</v>
      </c>
      <c r="P4126">
        <v>0</v>
      </c>
      <c r="Q4126" t="s">
        <v>69</v>
      </c>
      <c r="R4126" t="s">
        <v>69</v>
      </c>
      <c r="S4126">
        <v>0</v>
      </c>
      <c r="T4126" t="s">
        <v>31</v>
      </c>
      <c r="U4126" t="s">
        <v>40</v>
      </c>
      <c r="V4126" t="s">
        <v>32</v>
      </c>
      <c r="W4126">
        <v>0</v>
      </c>
      <c r="X4126">
        <v>98</v>
      </c>
      <c r="Y4126" t="s">
        <v>42</v>
      </c>
      <c r="Z4126" s="2">
        <v>42373</v>
      </c>
      <c r="AA4126" t="s">
        <v>748</v>
      </c>
      <c r="AB4126" t="s">
        <v>743</v>
      </c>
    </row>
    <row r="4127" spans="1:28" x14ac:dyDescent="0.25">
      <c r="A4127" t="s">
        <v>553</v>
      </c>
      <c r="B4127">
        <v>0</v>
      </c>
      <c r="C4127">
        <v>2016</v>
      </c>
      <c r="D4127" t="s">
        <v>128</v>
      </c>
      <c r="E4127">
        <v>23</v>
      </c>
      <c r="F4127">
        <v>2</v>
      </c>
      <c r="G4127">
        <v>5</v>
      </c>
      <c r="H4127">
        <v>3</v>
      </c>
      <c r="I4127">
        <v>0</v>
      </c>
      <c r="J4127">
        <v>0</v>
      </c>
      <c r="K4127" t="s">
        <v>73</v>
      </c>
      <c r="L4127" t="s">
        <v>43</v>
      </c>
      <c r="M4127" t="s">
        <v>39</v>
      </c>
      <c r="N4127">
        <v>0</v>
      </c>
      <c r="O4127">
        <v>0</v>
      </c>
      <c r="P4127">
        <v>0</v>
      </c>
      <c r="Q4127" t="s">
        <v>35</v>
      </c>
      <c r="R4127" t="s">
        <v>35</v>
      </c>
      <c r="S4127">
        <v>0</v>
      </c>
      <c r="T4127" t="s">
        <v>31</v>
      </c>
      <c r="U4127" t="s">
        <v>432</v>
      </c>
      <c r="V4127" t="s">
        <v>32</v>
      </c>
      <c r="W4127">
        <v>0</v>
      </c>
      <c r="X4127">
        <v>96.9</v>
      </c>
      <c r="Y4127" t="s">
        <v>33</v>
      </c>
      <c r="Z4127" s="2">
        <v>42612</v>
      </c>
      <c r="AA4127" t="s">
        <v>748</v>
      </c>
      <c r="AB4127" t="s">
        <v>743</v>
      </c>
    </row>
    <row r="4128" spans="1:28" x14ac:dyDescent="0.25">
      <c r="A4128" t="s">
        <v>26</v>
      </c>
      <c r="B4128">
        <v>0</v>
      </c>
      <c r="C4128">
        <v>2016</v>
      </c>
      <c r="D4128" t="s">
        <v>211</v>
      </c>
      <c r="E4128">
        <v>14</v>
      </c>
      <c r="F4128">
        <v>2</v>
      </c>
      <c r="G4128">
        <v>4</v>
      </c>
      <c r="H4128">
        <v>2</v>
      </c>
      <c r="I4128">
        <v>1</v>
      </c>
      <c r="J4128">
        <v>0</v>
      </c>
      <c r="K4128" t="s">
        <v>214</v>
      </c>
      <c r="L4128" t="s">
        <v>38</v>
      </c>
      <c r="M4128" t="s">
        <v>39</v>
      </c>
      <c r="N4128">
        <v>0</v>
      </c>
      <c r="O4128">
        <v>0</v>
      </c>
      <c r="P4128">
        <v>0</v>
      </c>
      <c r="Q4128" t="s">
        <v>35</v>
      </c>
      <c r="R4128" t="s">
        <v>30</v>
      </c>
      <c r="S4128">
        <v>1</v>
      </c>
      <c r="T4128" t="s">
        <v>31</v>
      </c>
      <c r="U4128" t="s">
        <v>40</v>
      </c>
      <c r="V4128" t="s">
        <v>32</v>
      </c>
      <c r="W4128">
        <v>0</v>
      </c>
      <c r="X4128">
        <v>61.5</v>
      </c>
      <c r="Y4128" t="s">
        <v>33</v>
      </c>
      <c r="Z4128" s="2">
        <v>42420</v>
      </c>
      <c r="AA4128" t="s">
        <v>749</v>
      </c>
      <c r="AB4128" t="s">
        <v>743</v>
      </c>
    </row>
    <row r="4129" spans="1:28" x14ac:dyDescent="0.25">
      <c r="A4129" t="s">
        <v>26</v>
      </c>
      <c r="B4129">
        <v>1</v>
      </c>
      <c r="C4129">
        <v>2016</v>
      </c>
      <c r="D4129" t="s">
        <v>211</v>
      </c>
      <c r="E4129">
        <v>15</v>
      </c>
      <c r="F4129">
        <v>0</v>
      </c>
      <c r="G4129">
        <v>0</v>
      </c>
      <c r="H4129">
        <v>0</v>
      </c>
      <c r="I4129">
        <v>0</v>
      </c>
      <c r="J4129">
        <v>0</v>
      </c>
      <c r="K4129" t="s">
        <v>32</v>
      </c>
      <c r="L4129" t="s">
        <v>43</v>
      </c>
      <c r="M4129" t="s">
        <v>39</v>
      </c>
      <c r="N4129">
        <v>0</v>
      </c>
      <c r="O4129">
        <v>0</v>
      </c>
      <c r="P4129">
        <v>0</v>
      </c>
      <c r="Q4129" t="s">
        <v>215</v>
      </c>
      <c r="R4129" t="s">
        <v>215</v>
      </c>
      <c r="S4129">
        <v>0</v>
      </c>
      <c r="T4129" t="s">
        <v>31</v>
      </c>
      <c r="U4129" t="s">
        <v>32</v>
      </c>
      <c r="V4129" t="s">
        <v>216</v>
      </c>
      <c r="W4129">
        <v>0</v>
      </c>
      <c r="X4129">
        <v>0</v>
      </c>
      <c r="Y4129" t="s">
        <v>42</v>
      </c>
      <c r="Z4129" s="2">
        <v>42415</v>
      </c>
      <c r="AA4129" t="s">
        <v>748</v>
      </c>
      <c r="AB4129" t="s">
        <v>743</v>
      </c>
    </row>
    <row r="4130" spans="1:28" x14ac:dyDescent="0.25">
      <c r="A4130" t="s">
        <v>553</v>
      </c>
      <c r="B4130">
        <v>0</v>
      </c>
      <c r="C4130">
        <v>2016</v>
      </c>
      <c r="D4130" t="s">
        <v>128</v>
      </c>
      <c r="E4130">
        <v>29</v>
      </c>
      <c r="F4130">
        <v>1</v>
      </c>
      <c r="G4130">
        <v>0</v>
      </c>
      <c r="H4130">
        <v>3</v>
      </c>
      <c r="I4130">
        <v>0</v>
      </c>
      <c r="J4130">
        <v>0</v>
      </c>
      <c r="K4130" t="s">
        <v>73</v>
      </c>
      <c r="L4130" t="s">
        <v>38</v>
      </c>
      <c r="M4130" t="s">
        <v>39</v>
      </c>
      <c r="N4130">
        <v>0</v>
      </c>
      <c r="O4130">
        <v>0</v>
      </c>
      <c r="P4130">
        <v>0</v>
      </c>
      <c r="Q4130" t="s">
        <v>44</v>
      </c>
      <c r="R4130" t="s">
        <v>44</v>
      </c>
      <c r="S4130">
        <v>0</v>
      </c>
      <c r="T4130" t="s">
        <v>31</v>
      </c>
      <c r="U4130" t="s">
        <v>92</v>
      </c>
      <c r="V4130" t="s">
        <v>32</v>
      </c>
      <c r="W4130">
        <v>0</v>
      </c>
      <c r="X4130">
        <v>128.69999999999999</v>
      </c>
      <c r="Y4130" t="s">
        <v>33</v>
      </c>
      <c r="Z4130" s="2">
        <v>42612</v>
      </c>
      <c r="AA4130" t="s">
        <v>748</v>
      </c>
      <c r="AB4130" t="s">
        <v>743</v>
      </c>
    </row>
    <row r="4131" spans="1:28" x14ac:dyDescent="0.25">
      <c r="A4131" t="s">
        <v>553</v>
      </c>
      <c r="B4131">
        <v>0</v>
      </c>
      <c r="C4131">
        <v>2016</v>
      </c>
      <c r="D4131" t="s">
        <v>128</v>
      </c>
      <c r="E4131">
        <v>26</v>
      </c>
      <c r="F4131">
        <v>2</v>
      </c>
      <c r="G4131">
        <v>2</v>
      </c>
      <c r="H4131">
        <v>3</v>
      </c>
      <c r="I4131">
        <v>0</v>
      </c>
      <c r="J4131">
        <v>0</v>
      </c>
      <c r="K4131" t="s">
        <v>48</v>
      </c>
      <c r="L4131" t="s">
        <v>38</v>
      </c>
      <c r="M4131" t="s">
        <v>39</v>
      </c>
      <c r="N4131">
        <v>0</v>
      </c>
      <c r="O4131">
        <v>0</v>
      </c>
      <c r="P4131">
        <v>0</v>
      </c>
      <c r="Q4131" t="s">
        <v>44</v>
      </c>
      <c r="R4131" t="s">
        <v>44</v>
      </c>
      <c r="S4131">
        <v>0</v>
      </c>
      <c r="T4131" t="s">
        <v>31</v>
      </c>
      <c r="U4131" t="s">
        <v>92</v>
      </c>
      <c r="V4131" t="s">
        <v>32</v>
      </c>
      <c r="W4131">
        <v>0</v>
      </c>
      <c r="X4131">
        <v>150.30000000000001</v>
      </c>
      <c r="Y4131" t="s">
        <v>33</v>
      </c>
      <c r="Z4131" s="2">
        <v>42612</v>
      </c>
      <c r="AA4131" t="s">
        <v>748</v>
      </c>
      <c r="AB4131" t="s">
        <v>743</v>
      </c>
    </row>
    <row r="4132" spans="1:28" x14ac:dyDescent="0.25">
      <c r="A4132" t="s">
        <v>553</v>
      </c>
      <c r="B4132">
        <v>0</v>
      </c>
      <c r="C4132">
        <v>2016</v>
      </c>
      <c r="D4132" t="s">
        <v>128</v>
      </c>
      <c r="E4132">
        <v>25</v>
      </c>
      <c r="F4132">
        <v>2</v>
      </c>
      <c r="G4132">
        <v>3</v>
      </c>
      <c r="H4132">
        <v>2</v>
      </c>
      <c r="I4132">
        <v>2</v>
      </c>
      <c r="J4132">
        <v>0</v>
      </c>
      <c r="K4132" t="s">
        <v>76</v>
      </c>
      <c r="L4132" t="s">
        <v>38</v>
      </c>
      <c r="M4132" t="s">
        <v>39</v>
      </c>
      <c r="N4132">
        <v>0</v>
      </c>
      <c r="O4132">
        <v>0</v>
      </c>
      <c r="P4132">
        <v>0</v>
      </c>
      <c r="Q4132" t="s">
        <v>65</v>
      </c>
      <c r="R4132" t="s">
        <v>65</v>
      </c>
      <c r="S4132">
        <v>3</v>
      </c>
      <c r="T4132" t="s">
        <v>31</v>
      </c>
      <c r="U4132" t="s">
        <v>92</v>
      </c>
      <c r="V4132" t="s">
        <v>32</v>
      </c>
      <c r="W4132">
        <v>0</v>
      </c>
      <c r="X4132">
        <v>84.82</v>
      </c>
      <c r="Y4132" t="s">
        <v>33</v>
      </c>
      <c r="Z4132" s="2">
        <v>42612</v>
      </c>
      <c r="AA4132" t="s">
        <v>748</v>
      </c>
      <c r="AB4132" t="s">
        <v>743</v>
      </c>
    </row>
    <row r="4133" spans="1:28" x14ac:dyDescent="0.25">
      <c r="A4133" t="s">
        <v>26</v>
      </c>
      <c r="B4133">
        <v>1</v>
      </c>
      <c r="C4133">
        <v>2016</v>
      </c>
      <c r="D4133" t="s">
        <v>211</v>
      </c>
      <c r="E4133">
        <v>15</v>
      </c>
      <c r="F4133">
        <v>1</v>
      </c>
      <c r="G4133">
        <v>3</v>
      </c>
      <c r="H4133">
        <v>2</v>
      </c>
      <c r="I4133">
        <v>2</v>
      </c>
      <c r="J4133">
        <v>0</v>
      </c>
      <c r="K4133" t="s">
        <v>34</v>
      </c>
      <c r="L4133" t="s">
        <v>38</v>
      </c>
      <c r="M4133" t="s">
        <v>39</v>
      </c>
      <c r="N4133">
        <v>0</v>
      </c>
      <c r="O4133">
        <v>0</v>
      </c>
      <c r="P4133">
        <v>0</v>
      </c>
      <c r="Q4133" t="s">
        <v>49</v>
      </c>
      <c r="R4133" t="s">
        <v>49</v>
      </c>
      <c r="S4133">
        <v>0</v>
      </c>
      <c r="T4133" t="s">
        <v>31</v>
      </c>
      <c r="U4133" t="s">
        <v>40</v>
      </c>
      <c r="V4133" t="s">
        <v>32</v>
      </c>
      <c r="W4133">
        <v>0</v>
      </c>
      <c r="X4133">
        <v>76</v>
      </c>
      <c r="Y4133" t="s">
        <v>42</v>
      </c>
      <c r="Z4133" s="2">
        <v>42415</v>
      </c>
      <c r="AA4133" t="s">
        <v>748</v>
      </c>
      <c r="AB4133" t="s">
        <v>743</v>
      </c>
    </row>
    <row r="4134" spans="1:28" x14ac:dyDescent="0.25">
      <c r="A4134" t="s">
        <v>553</v>
      </c>
      <c r="B4134">
        <v>0</v>
      </c>
      <c r="C4134">
        <v>2016</v>
      </c>
      <c r="D4134" t="s">
        <v>128</v>
      </c>
      <c r="E4134">
        <v>25</v>
      </c>
      <c r="F4134">
        <v>2</v>
      </c>
      <c r="G4134">
        <v>3</v>
      </c>
      <c r="H4134">
        <v>0</v>
      </c>
      <c r="I4134">
        <v>2</v>
      </c>
      <c r="J4134">
        <v>0</v>
      </c>
      <c r="K4134" t="s">
        <v>76</v>
      </c>
      <c r="L4134" t="s">
        <v>38</v>
      </c>
      <c r="M4134" t="s">
        <v>39</v>
      </c>
      <c r="N4134">
        <v>0</v>
      </c>
      <c r="O4134">
        <v>0</v>
      </c>
      <c r="P4134">
        <v>0</v>
      </c>
      <c r="Q4134" t="s">
        <v>65</v>
      </c>
      <c r="R4134" t="s">
        <v>65</v>
      </c>
      <c r="S4134">
        <v>2</v>
      </c>
      <c r="T4134" t="s">
        <v>31</v>
      </c>
      <c r="U4134" t="s">
        <v>92</v>
      </c>
      <c r="V4134" t="s">
        <v>32</v>
      </c>
      <c r="W4134">
        <v>0</v>
      </c>
      <c r="X4134">
        <v>84.82</v>
      </c>
      <c r="Y4134" t="s">
        <v>33</v>
      </c>
      <c r="Z4134" s="2">
        <v>42612</v>
      </c>
      <c r="AA4134" t="s">
        <v>748</v>
      </c>
      <c r="AB4134" t="s">
        <v>743</v>
      </c>
    </row>
    <row r="4135" spans="1:28" x14ac:dyDescent="0.25">
      <c r="A4135" t="s">
        <v>553</v>
      </c>
      <c r="B4135">
        <v>0</v>
      </c>
      <c r="C4135">
        <v>2016</v>
      </c>
      <c r="D4135" t="s">
        <v>128</v>
      </c>
      <c r="E4135">
        <v>28</v>
      </c>
      <c r="F4135">
        <v>2</v>
      </c>
      <c r="G4135">
        <v>0</v>
      </c>
      <c r="H4135">
        <v>2</v>
      </c>
      <c r="I4135">
        <v>1</v>
      </c>
      <c r="J4135">
        <v>0</v>
      </c>
      <c r="K4135" t="s">
        <v>28</v>
      </c>
      <c r="L4135" t="s">
        <v>43</v>
      </c>
      <c r="M4135" t="s">
        <v>39</v>
      </c>
      <c r="N4135">
        <v>0</v>
      </c>
      <c r="O4135">
        <v>0</v>
      </c>
      <c r="P4135">
        <v>0</v>
      </c>
      <c r="Q4135" t="s">
        <v>44</v>
      </c>
      <c r="R4135" t="s">
        <v>44</v>
      </c>
      <c r="S4135">
        <v>0</v>
      </c>
      <c r="T4135" t="s">
        <v>31</v>
      </c>
      <c r="U4135" t="s">
        <v>380</v>
      </c>
      <c r="V4135" t="s">
        <v>32</v>
      </c>
      <c r="W4135">
        <v>0</v>
      </c>
      <c r="X4135">
        <v>120.5</v>
      </c>
      <c r="Y4135" t="s">
        <v>33</v>
      </c>
      <c r="Z4135" s="2">
        <v>42612</v>
      </c>
      <c r="AA4135" t="s">
        <v>748</v>
      </c>
      <c r="AB4135" t="s">
        <v>743</v>
      </c>
    </row>
    <row r="4136" spans="1:28" x14ac:dyDescent="0.25">
      <c r="A4136" t="s">
        <v>26</v>
      </c>
      <c r="B4136">
        <v>0</v>
      </c>
      <c r="C4136">
        <v>2016</v>
      </c>
      <c r="D4136" t="s">
        <v>211</v>
      </c>
      <c r="E4136">
        <v>15</v>
      </c>
      <c r="F4136">
        <v>1</v>
      </c>
      <c r="G4136">
        <v>5</v>
      </c>
      <c r="H4136">
        <v>2</v>
      </c>
      <c r="I4136">
        <v>1</v>
      </c>
      <c r="J4136">
        <v>0</v>
      </c>
      <c r="K4136" t="s">
        <v>34</v>
      </c>
      <c r="L4136" t="s">
        <v>38</v>
      </c>
      <c r="M4136" t="s">
        <v>39</v>
      </c>
      <c r="N4136">
        <v>0</v>
      </c>
      <c r="O4136">
        <v>0</v>
      </c>
      <c r="P4136">
        <v>0</v>
      </c>
      <c r="Q4136" t="s">
        <v>49</v>
      </c>
      <c r="R4136" t="s">
        <v>49</v>
      </c>
      <c r="S4136">
        <v>1</v>
      </c>
      <c r="T4136" t="s">
        <v>31</v>
      </c>
      <c r="U4136" t="s">
        <v>50</v>
      </c>
      <c r="V4136" t="s">
        <v>32</v>
      </c>
      <c r="W4136">
        <v>0</v>
      </c>
      <c r="X4136">
        <v>59.6</v>
      </c>
      <c r="Y4136" t="s">
        <v>33</v>
      </c>
      <c r="Z4136" s="2">
        <v>42421</v>
      </c>
      <c r="AA4136" t="s">
        <v>748</v>
      </c>
      <c r="AB4136" t="s">
        <v>743</v>
      </c>
    </row>
    <row r="4137" spans="1:28" x14ac:dyDescent="0.25">
      <c r="A4137" t="s">
        <v>553</v>
      </c>
      <c r="B4137">
        <v>0</v>
      </c>
      <c r="C4137">
        <v>2016</v>
      </c>
      <c r="D4137" t="s">
        <v>128</v>
      </c>
      <c r="E4137">
        <v>26</v>
      </c>
      <c r="F4137">
        <v>2</v>
      </c>
      <c r="G4137">
        <v>2</v>
      </c>
      <c r="H4137">
        <v>3</v>
      </c>
      <c r="I4137">
        <v>0</v>
      </c>
      <c r="J4137">
        <v>0</v>
      </c>
      <c r="K4137" t="s">
        <v>87</v>
      </c>
      <c r="L4137" t="s">
        <v>38</v>
      </c>
      <c r="M4137" t="s">
        <v>39</v>
      </c>
      <c r="N4137">
        <v>0</v>
      </c>
      <c r="O4137">
        <v>0</v>
      </c>
      <c r="P4137">
        <v>0</v>
      </c>
      <c r="Q4137" t="s">
        <v>44</v>
      </c>
      <c r="R4137" t="s">
        <v>44</v>
      </c>
      <c r="S4137">
        <v>0</v>
      </c>
      <c r="T4137" t="s">
        <v>31</v>
      </c>
      <c r="U4137" t="s">
        <v>92</v>
      </c>
      <c r="V4137" t="s">
        <v>32</v>
      </c>
      <c r="W4137">
        <v>0</v>
      </c>
      <c r="X4137">
        <v>162</v>
      </c>
      <c r="Y4137" t="s">
        <v>33</v>
      </c>
      <c r="Z4137" s="2">
        <v>42612</v>
      </c>
      <c r="AA4137" t="s">
        <v>748</v>
      </c>
      <c r="AB4137" t="s">
        <v>743</v>
      </c>
    </row>
    <row r="4138" spans="1:28" x14ac:dyDescent="0.25">
      <c r="A4138" t="s">
        <v>553</v>
      </c>
      <c r="B4138">
        <v>0</v>
      </c>
      <c r="C4138">
        <v>2016</v>
      </c>
      <c r="D4138" t="s">
        <v>128</v>
      </c>
      <c r="E4138">
        <v>23</v>
      </c>
      <c r="F4138">
        <v>2</v>
      </c>
      <c r="G4138">
        <v>5</v>
      </c>
      <c r="H4138">
        <v>2</v>
      </c>
      <c r="I4138">
        <v>1</v>
      </c>
      <c r="J4138">
        <v>0</v>
      </c>
      <c r="K4138" t="s">
        <v>73</v>
      </c>
      <c r="L4138" t="s">
        <v>38</v>
      </c>
      <c r="M4138" t="s">
        <v>39</v>
      </c>
      <c r="N4138">
        <v>0</v>
      </c>
      <c r="O4138">
        <v>0</v>
      </c>
      <c r="P4138">
        <v>0</v>
      </c>
      <c r="Q4138" t="s">
        <v>35</v>
      </c>
      <c r="R4138" t="s">
        <v>44</v>
      </c>
      <c r="S4138">
        <v>0</v>
      </c>
      <c r="T4138" t="s">
        <v>31</v>
      </c>
      <c r="U4138" t="s">
        <v>92</v>
      </c>
      <c r="V4138" t="s">
        <v>32</v>
      </c>
      <c r="W4138">
        <v>0</v>
      </c>
      <c r="X4138">
        <v>112.32</v>
      </c>
      <c r="Y4138" t="s">
        <v>33</v>
      </c>
      <c r="Z4138" s="2">
        <v>42612</v>
      </c>
      <c r="AA4138" t="s">
        <v>749</v>
      </c>
      <c r="AB4138" t="s">
        <v>743</v>
      </c>
    </row>
    <row r="4139" spans="1:28" x14ac:dyDescent="0.25">
      <c r="A4139" t="s">
        <v>553</v>
      </c>
      <c r="B4139">
        <v>0</v>
      </c>
      <c r="C4139">
        <v>2016</v>
      </c>
      <c r="D4139" t="s">
        <v>128</v>
      </c>
      <c r="E4139">
        <v>25</v>
      </c>
      <c r="F4139">
        <v>2</v>
      </c>
      <c r="G4139">
        <v>3</v>
      </c>
      <c r="H4139">
        <v>2</v>
      </c>
      <c r="I4139">
        <v>1</v>
      </c>
      <c r="J4139">
        <v>0</v>
      </c>
      <c r="K4139" t="s">
        <v>53</v>
      </c>
      <c r="L4139" t="s">
        <v>38</v>
      </c>
      <c r="M4139" t="s">
        <v>39</v>
      </c>
      <c r="N4139">
        <v>0</v>
      </c>
      <c r="O4139">
        <v>0</v>
      </c>
      <c r="P4139">
        <v>0</v>
      </c>
      <c r="Q4139" t="s">
        <v>49</v>
      </c>
      <c r="R4139" t="s">
        <v>49</v>
      </c>
      <c r="S4139">
        <v>0</v>
      </c>
      <c r="T4139" t="s">
        <v>31</v>
      </c>
      <c r="U4139" t="s">
        <v>555</v>
      </c>
      <c r="V4139" t="s">
        <v>32</v>
      </c>
      <c r="W4139">
        <v>0</v>
      </c>
      <c r="X4139">
        <v>184.26</v>
      </c>
      <c r="Y4139" t="s">
        <v>33</v>
      </c>
      <c r="Z4139" s="2">
        <v>42612</v>
      </c>
      <c r="AA4139" t="s">
        <v>748</v>
      </c>
      <c r="AB4139" t="s">
        <v>743</v>
      </c>
    </row>
    <row r="4140" spans="1:28" x14ac:dyDescent="0.25">
      <c r="A4140" t="s">
        <v>553</v>
      </c>
      <c r="B4140">
        <v>0</v>
      </c>
      <c r="C4140">
        <v>2016</v>
      </c>
      <c r="D4140" t="s">
        <v>128</v>
      </c>
      <c r="E4140">
        <v>25</v>
      </c>
      <c r="F4140">
        <v>2</v>
      </c>
      <c r="G4140">
        <v>3</v>
      </c>
      <c r="H4140">
        <v>1</v>
      </c>
      <c r="I4140">
        <v>2</v>
      </c>
      <c r="J4140">
        <v>0</v>
      </c>
      <c r="K4140" t="s">
        <v>53</v>
      </c>
      <c r="L4140" t="s">
        <v>38</v>
      </c>
      <c r="M4140" t="s">
        <v>39</v>
      </c>
      <c r="N4140">
        <v>0</v>
      </c>
      <c r="O4140">
        <v>0</v>
      </c>
      <c r="P4140">
        <v>0</v>
      </c>
      <c r="Q4140" t="s">
        <v>44</v>
      </c>
      <c r="R4140" t="s">
        <v>44</v>
      </c>
      <c r="S4140">
        <v>0</v>
      </c>
      <c r="T4140" t="s">
        <v>31</v>
      </c>
      <c r="U4140" t="s">
        <v>52</v>
      </c>
      <c r="V4140" t="s">
        <v>32</v>
      </c>
      <c r="W4140">
        <v>0</v>
      </c>
      <c r="X4140">
        <v>176.42</v>
      </c>
      <c r="Y4140" t="s">
        <v>33</v>
      </c>
      <c r="Z4140" s="2">
        <v>42612</v>
      </c>
      <c r="AA4140" t="s">
        <v>748</v>
      </c>
      <c r="AB4140" t="s">
        <v>743</v>
      </c>
    </row>
    <row r="4141" spans="1:28" x14ac:dyDescent="0.25">
      <c r="A4141" t="s">
        <v>553</v>
      </c>
      <c r="B4141">
        <v>0</v>
      </c>
      <c r="C4141">
        <v>2016</v>
      </c>
      <c r="D4141" t="s">
        <v>128</v>
      </c>
      <c r="E4141">
        <v>27</v>
      </c>
      <c r="F4141">
        <v>2</v>
      </c>
      <c r="G4141">
        <v>1</v>
      </c>
      <c r="H4141">
        <v>3</v>
      </c>
      <c r="I4141">
        <v>0</v>
      </c>
      <c r="J4141">
        <v>0</v>
      </c>
      <c r="K4141" t="s">
        <v>76</v>
      </c>
      <c r="L4141" t="s">
        <v>38</v>
      </c>
      <c r="M4141" t="s">
        <v>39</v>
      </c>
      <c r="N4141">
        <v>0</v>
      </c>
      <c r="O4141">
        <v>0</v>
      </c>
      <c r="P4141">
        <v>0</v>
      </c>
      <c r="Q4141" t="s">
        <v>44</v>
      </c>
      <c r="R4141" t="s">
        <v>44</v>
      </c>
      <c r="S4141">
        <v>0</v>
      </c>
      <c r="T4141" t="s">
        <v>31</v>
      </c>
      <c r="U4141" t="s">
        <v>92</v>
      </c>
      <c r="V4141" t="s">
        <v>32</v>
      </c>
      <c r="W4141">
        <v>0</v>
      </c>
      <c r="X4141">
        <v>128.69999999999999</v>
      </c>
      <c r="Y4141" t="s">
        <v>33</v>
      </c>
      <c r="Z4141" s="2">
        <v>42612</v>
      </c>
      <c r="AA4141" t="s">
        <v>748</v>
      </c>
      <c r="AB4141" t="s">
        <v>743</v>
      </c>
    </row>
    <row r="4142" spans="1:28" x14ac:dyDescent="0.25">
      <c r="A4142" t="s">
        <v>553</v>
      </c>
      <c r="B4142">
        <v>0</v>
      </c>
      <c r="C4142">
        <v>2016</v>
      </c>
      <c r="D4142" t="s">
        <v>128</v>
      </c>
      <c r="E4142">
        <v>29</v>
      </c>
      <c r="F4142">
        <v>1</v>
      </c>
      <c r="G4142">
        <v>0</v>
      </c>
      <c r="H4142">
        <v>2</v>
      </c>
      <c r="I4142">
        <v>1</v>
      </c>
      <c r="J4142">
        <v>0</v>
      </c>
      <c r="K4142" t="s">
        <v>87</v>
      </c>
      <c r="L4142" t="s">
        <v>38</v>
      </c>
      <c r="M4142" t="s">
        <v>39</v>
      </c>
      <c r="N4142">
        <v>0</v>
      </c>
      <c r="O4142">
        <v>0</v>
      </c>
      <c r="P4142">
        <v>0</v>
      </c>
      <c r="Q4142" t="s">
        <v>35</v>
      </c>
      <c r="R4142" t="s">
        <v>44</v>
      </c>
      <c r="S4142">
        <v>1</v>
      </c>
      <c r="T4142" t="s">
        <v>31</v>
      </c>
      <c r="U4142" t="s">
        <v>92</v>
      </c>
      <c r="V4142" t="s">
        <v>32</v>
      </c>
      <c r="W4142">
        <v>0</v>
      </c>
      <c r="X4142">
        <v>112.5</v>
      </c>
      <c r="Y4142" t="s">
        <v>33</v>
      </c>
      <c r="Z4142" s="2">
        <v>42612</v>
      </c>
      <c r="AA4142" t="s">
        <v>749</v>
      </c>
      <c r="AB4142" t="s">
        <v>743</v>
      </c>
    </row>
    <row r="4143" spans="1:28" x14ac:dyDescent="0.25">
      <c r="A4143" t="s">
        <v>553</v>
      </c>
      <c r="B4143">
        <v>0</v>
      </c>
      <c r="C4143">
        <v>2016</v>
      </c>
      <c r="D4143" t="s">
        <v>128</v>
      </c>
      <c r="E4143">
        <v>23</v>
      </c>
      <c r="F4143">
        <v>2</v>
      </c>
      <c r="G4143">
        <v>5</v>
      </c>
      <c r="H4143">
        <v>3</v>
      </c>
      <c r="I4143">
        <v>0</v>
      </c>
      <c r="J4143">
        <v>0</v>
      </c>
      <c r="K4143" t="s">
        <v>87</v>
      </c>
      <c r="L4143" t="s">
        <v>38</v>
      </c>
      <c r="M4143" t="s">
        <v>39</v>
      </c>
      <c r="N4143">
        <v>0</v>
      </c>
      <c r="O4143">
        <v>0</v>
      </c>
      <c r="P4143">
        <v>0</v>
      </c>
      <c r="Q4143" t="s">
        <v>44</v>
      </c>
      <c r="R4143" t="s">
        <v>44</v>
      </c>
      <c r="S4143">
        <v>0</v>
      </c>
      <c r="T4143" t="s">
        <v>31</v>
      </c>
      <c r="U4143" t="s">
        <v>92</v>
      </c>
      <c r="V4143" t="s">
        <v>32</v>
      </c>
      <c r="W4143">
        <v>0</v>
      </c>
      <c r="X4143">
        <v>152.87</v>
      </c>
      <c r="Y4143" t="s">
        <v>33</v>
      </c>
      <c r="Z4143" s="2">
        <v>42612</v>
      </c>
      <c r="AA4143" t="s">
        <v>748</v>
      </c>
      <c r="AB4143" t="s">
        <v>743</v>
      </c>
    </row>
    <row r="4144" spans="1:28" x14ac:dyDescent="0.25">
      <c r="A4144" t="s">
        <v>553</v>
      </c>
      <c r="B4144">
        <v>0</v>
      </c>
      <c r="C4144">
        <v>2016</v>
      </c>
      <c r="D4144" t="s">
        <v>128</v>
      </c>
      <c r="E4144">
        <v>26</v>
      </c>
      <c r="F4144">
        <v>2</v>
      </c>
      <c r="G4144">
        <v>2</v>
      </c>
      <c r="H4144">
        <v>3</v>
      </c>
      <c r="I4144">
        <v>0</v>
      </c>
      <c r="J4144">
        <v>0</v>
      </c>
      <c r="K4144" t="s">
        <v>34</v>
      </c>
      <c r="L4144" t="s">
        <v>38</v>
      </c>
      <c r="M4144" t="s">
        <v>39</v>
      </c>
      <c r="N4144">
        <v>0</v>
      </c>
      <c r="O4144">
        <v>0</v>
      </c>
      <c r="P4144">
        <v>0</v>
      </c>
      <c r="Q4144" t="s">
        <v>44</v>
      </c>
      <c r="R4144" t="s">
        <v>44</v>
      </c>
      <c r="S4144">
        <v>0</v>
      </c>
      <c r="T4144" t="s">
        <v>31</v>
      </c>
      <c r="U4144" t="s">
        <v>92</v>
      </c>
      <c r="V4144" t="s">
        <v>32</v>
      </c>
      <c r="W4144">
        <v>0</v>
      </c>
      <c r="X4144">
        <v>157.28</v>
      </c>
      <c r="Y4144" t="s">
        <v>33</v>
      </c>
      <c r="Z4144" s="2">
        <v>42612</v>
      </c>
      <c r="AA4144" t="s">
        <v>748</v>
      </c>
      <c r="AB4144" t="s">
        <v>743</v>
      </c>
    </row>
    <row r="4145" spans="1:28" x14ac:dyDescent="0.25">
      <c r="A4145" t="s">
        <v>553</v>
      </c>
      <c r="B4145">
        <v>0</v>
      </c>
      <c r="C4145">
        <v>2016</v>
      </c>
      <c r="D4145" t="s">
        <v>128</v>
      </c>
      <c r="E4145">
        <v>21</v>
      </c>
      <c r="F4145">
        <v>4</v>
      </c>
      <c r="G4145">
        <v>5</v>
      </c>
      <c r="H4145">
        <v>3</v>
      </c>
      <c r="I4145">
        <v>0</v>
      </c>
      <c r="J4145">
        <v>0</v>
      </c>
      <c r="K4145" t="s">
        <v>90</v>
      </c>
      <c r="L4145" t="s">
        <v>43</v>
      </c>
      <c r="M4145" t="s">
        <v>39</v>
      </c>
      <c r="N4145">
        <v>0</v>
      </c>
      <c r="O4145">
        <v>0</v>
      </c>
      <c r="P4145">
        <v>0</v>
      </c>
      <c r="Q4145" t="s">
        <v>35</v>
      </c>
      <c r="R4145" t="s">
        <v>35</v>
      </c>
      <c r="S4145">
        <v>0</v>
      </c>
      <c r="T4145" t="s">
        <v>31</v>
      </c>
      <c r="U4145" t="s">
        <v>432</v>
      </c>
      <c r="V4145" t="s">
        <v>32</v>
      </c>
      <c r="W4145">
        <v>0</v>
      </c>
      <c r="X4145">
        <v>96.9</v>
      </c>
      <c r="Y4145" t="s">
        <v>33</v>
      </c>
      <c r="Z4145" s="2">
        <v>42612</v>
      </c>
      <c r="AA4145" t="s">
        <v>748</v>
      </c>
      <c r="AB4145" t="s">
        <v>743</v>
      </c>
    </row>
    <row r="4146" spans="1:28" x14ac:dyDescent="0.25">
      <c r="A4146" t="s">
        <v>553</v>
      </c>
      <c r="B4146">
        <v>0</v>
      </c>
      <c r="C4146">
        <v>2016</v>
      </c>
      <c r="D4146" t="s">
        <v>128</v>
      </c>
      <c r="E4146">
        <v>21</v>
      </c>
      <c r="F4146">
        <v>4</v>
      </c>
      <c r="G4146">
        <v>5</v>
      </c>
      <c r="H4146">
        <v>3</v>
      </c>
      <c r="I4146">
        <v>0</v>
      </c>
      <c r="J4146">
        <v>0</v>
      </c>
      <c r="K4146" t="s">
        <v>28</v>
      </c>
      <c r="L4146" t="s">
        <v>38</v>
      </c>
      <c r="M4146" t="s">
        <v>39</v>
      </c>
      <c r="N4146">
        <v>0</v>
      </c>
      <c r="O4146">
        <v>0</v>
      </c>
      <c r="P4146">
        <v>0</v>
      </c>
      <c r="Q4146" t="s">
        <v>44</v>
      </c>
      <c r="R4146" t="s">
        <v>44</v>
      </c>
      <c r="S4146">
        <v>0</v>
      </c>
      <c r="T4146" t="s">
        <v>31</v>
      </c>
      <c r="U4146" t="s">
        <v>92</v>
      </c>
      <c r="V4146" t="s">
        <v>32</v>
      </c>
      <c r="W4146">
        <v>0</v>
      </c>
      <c r="X4146">
        <v>162.5</v>
      </c>
      <c r="Y4146" t="s">
        <v>33</v>
      </c>
      <c r="Z4146" s="2">
        <v>42612</v>
      </c>
      <c r="AA4146" t="s">
        <v>748</v>
      </c>
      <c r="AB4146" t="s">
        <v>743</v>
      </c>
    </row>
    <row r="4147" spans="1:28" x14ac:dyDescent="0.25">
      <c r="A4147" t="s">
        <v>553</v>
      </c>
      <c r="B4147">
        <v>0</v>
      </c>
      <c r="C4147">
        <v>2016</v>
      </c>
      <c r="D4147" t="s">
        <v>128</v>
      </c>
      <c r="E4147">
        <v>27</v>
      </c>
      <c r="F4147">
        <v>1</v>
      </c>
      <c r="G4147">
        <v>1</v>
      </c>
      <c r="H4147">
        <v>2</v>
      </c>
      <c r="I4147">
        <v>2</v>
      </c>
      <c r="J4147">
        <v>0</v>
      </c>
      <c r="K4147" t="s">
        <v>53</v>
      </c>
      <c r="L4147" t="s">
        <v>29</v>
      </c>
      <c r="M4147" t="s">
        <v>29</v>
      </c>
      <c r="N4147">
        <v>0</v>
      </c>
      <c r="O4147">
        <v>0</v>
      </c>
      <c r="P4147">
        <v>0</v>
      </c>
      <c r="Q4147" t="s">
        <v>46</v>
      </c>
      <c r="R4147" t="s">
        <v>46</v>
      </c>
      <c r="S4147">
        <v>2</v>
      </c>
      <c r="T4147" t="s">
        <v>31</v>
      </c>
      <c r="U4147" t="s">
        <v>404</v>
      </c>
      <c r="V4147" t="s">
        <v>32</v>
      </c>
      <c r="W4147">
        <v>0</v>
      </c>
      <c r="X4147">
        <v>228</v>
      </c>
      <c r="Y4147" t="s">
        <v>33</v>
      </c>
      <c r="Z4147" s="2">
        <v>42611</v>
      </c>
      <c r="AA4147" t="s">
        <v>748</v>
      </c>
      <c r="AB4147" t="s">
        <v>743</v>
      </c>
    </row>
    <row r="4148" spans="1:28" x14ac:dyDescent="0.25">
      <c r="A4148" t="s">
        <v>553</v>
      </c>
      <c r="B4148">
        <v>0</v>
      </c>
      <c r="C4148">
        <v>2016</v>
      </c>
      <c r="D4148" t="s">
        <v>128</v>
      </c>
      <c r="E4148">
        <v>26</v>
      </c>
      <c r="F4148">
        <v>1</v>
      </c>
      <c r="G4148">
        <v>2</v>
      </c>
      <c r="H4148">
        <v>2</v>
      </c>
      <c r="I4148">
        <v>2</v>
      </c>
      <c r="J4148">
        <v>0</v>
      </c>
      <c r="K4148" t="s">
        <v>28</v>
      </c>
      <c r="L4148" t="s">
        <v>43</v>
      </c>
      <c r="M4148" t="s">
        <v>39</v>
      </c>
      <c r="N4148">
        <v>0</v>
      </c>
      <c r="O4148">
        <v>0</v>
      </c>
      <c r="P4148">
        <v>0</v>
      </c>
      <c r="Q4148" t="s">
        <v>56</v>
      </c>
      <c r="R4148" t="s">
        <v>56</v>
      </c>
      <c r="S4148">
        <v>0</v>
      </c>
      <c r="T4148" t="s">
        <v>31</v>
      </c>
      <c r="U4148" t="s">
        <v>353</v>
      </c>
      <c r="V4148" t="s">
        <v>32</v>
      </c>
      <c r="W4148">
        <v>0</v>
      </c>
      <c r="X4148">
        <v>127.5</v>
      </c>
      <c r="Y4148" t="s">
        <v>33</v>
      </c>
      <c r="Z4148" s="2">
        <v>42611</v>
      </c>
      <c r="AA4148" t="s">
        <v>748</v>
      </c>
      <c r="AB4148" t="s">
        <v>743</v>
      </c>
    </row>
    <row r="4149" spans="1:28" x14ac:dyDescent="0.25">
      <c r="A4149" t="s">
        <v>553</v>
      </c>
      <c r="B4149">
        <v>0</v>
      </c>
      <c r="C4149">
        <v>2016</v>
      </c>
      <c r="D4149" t="s">
        <v>128</v>
      </c>
      <c r="E4149">
        <v>24</v>
      </c>
      <c r="F4149">
        <v>1</v>
      </c>
      <c r="G4149">
        <v>4</v>
      </c>
      <c r="H4149">
        <v>2</v>
      </c>
      <c r="I4149">
        <v>1</v>
      </c>
      <c r="J4149">
        <v>0</v>
      </c>
      <c r="K4149" t="s">
        <v>73</v>
      </c>
      <c r="L4149" t="s">
        <v>29</v>
      </c>
      <c r="M4149" t="s">
        <v>29</v>
      </c>
      <c r="N4149">
        <v>0</v>
      </c>
      <c r="O4149">
        <v>0</v>
      </c>
      <c r="P4149">
        <v>0</v>
      </c>
      <c r="Q4149" t="s">
        <v>35</v>
      </c>
      <c r="R4149" t="s">
        <v>35</v>
      </c>
      <c r="S4149">
        <v>0</v>
      </c>
      <c r="T4149" t="s">
        <v>31</v>
      </c>
      <c r="U4149" t="s">
        <v>32</v>
      </c>
      <c r="V4149" t="s">
        <v>32</v>
      </c>
      <c r="W4149">
        <v>0</v>
      </c>
      <c r="X4149">
        <v>90.1</v>
      </c>
      <c r="Y4149" t="s">
        <v>33</v>
      </c>
      <c r="Z4149" s="2">
        <v>42611</v>
      </c>
      <c r="AA4149" t="s">
        <v>748</v>
      </c>
      <c r="AB4149" t="s">
        <v>743</v>
      </c>
    </row>
    <row r="4150" spans="1:28" x14ac:dyDescent="0.25">
      <c r="A4150" t="s">
        <v>553</v>
      </c>
      <c r="B4150">
        <v>0</v>
      </c>
      <c r="C4150">
        <v>2016</v>
      </c>
      <c r="D4150" t="s">
        <v>128</v>
      </c>
      <c r="E4150">
        <v>24</v>
      </c>
      <c r="F4150">
        <v>1</v>
      </c>
      <c r="G4150">
        <v>4</v>
      </c>
      <c r="H4150">
        <v>2</v>
      </c>
      <c r="I4150">
        <v>1</v>
      </c>
      <c r="J4150">
        <v>0</v>
      </c>
      <c r="K4150" t="s">
        <v>73</v>
      </c>
      <c r="L4150" t="s">
        <v>29</v>
      </c>
      <c r="M4150" t="s">
        <v>29</v>
      </c>
      <c r="N4150">
        <v>0</v>
      </c>
      <c r="O4150">
        <v>0</v>
      </c>
      <c r="P4150">
        <v>0</v>
      </c>
      <c r="Q4150" t="s">
        <v>35</v>
      </c>
      <c r="R4150" t="s">
        <v>35</v>
      </c>
      <c r="S4150">
        <v>0</v>
      </c>
      <c r="T4150" t="s">
        <v>31</v>
      </c>
      <c r="U4150" t="s">
        <v>32</v>
      </c>
      <c r="V4150" t="s">
        <v>32</v>
      </c>
      <c r="W4150">
        <v>0</v>
      </c>
      <c r="X4150">
        <v>90.1</v>
      </c>
      <c r="Y4150" t="s">
        <v>33</v>
      </c>
      <c r="Z4150" s="2">
        <v>42611</v>
      </c>
      <c r="AA4150" t="s">
        <v>748</v>
      </c>
      <c r="AB4150" t="s">
        <v>743</v>
      </c>
    </row>
    <row r="4151" spans="1:28" x14ac:dyDescent="0.25">
      <c r="A4151" t="s">
        <v>26</v>
      </c>
      <c r="B4151">
        <v>1</v>
      </c>
      <c r="C4151">
        <v>2016</v>
      </c>
      <c r="D4151" t="s">
        <v>211</v>
      </c>
      <c r="E4151">
        <v>19</v>
      </c>
      <c r="F4151">
        <v>2</v>
      </c>
      <c r="G4151">
        <v>3</v>
      </c>
      <c r="H4151">
        <v>3</v>
      </c>
      <c r="I4151">
        <v>0</v>
      </c>
      <c r="J4151">
        <v>0</v>
      </c>
      <c r="K4151" t="s">
        <v>28</v>
      </c>
      <c r="L4151" t="s">
        <v>29</v>
      </c>
      <c r="M4151" t="s">
        <v>29</v>
      </c>
      <c r="N4151">
        <v>0</v>
      </c>
      <c r="O4151">
        <v>0</v>
      </c>
      <c r="P4151">
        <v>0</v>
      </c>
      <c r="Q4151" t="s">
        <v>35</v>
      </c>
      <c r="R4151" t="s">
        <v>30</v>
      </c>
      <c r="S4151">
        <v>1</v>
      </c>
      <c r="T4151" t="s">
        <v>31</v>
      </c>
      <c r="U4151" t="s">
        <v>55</v>
      </c>
      <c r="V4151" t="s">
        <v>32</v>
      </c>
      <c r="W4151">
        <v>0</v>
      </c>
      <c r="X4151">
        <v>118</v>
      </c>
      <c r="Y4151" t="s">
        <v>42</v>
      </c>
      <c r="Z4151" s="2">
        <v>42419</v>
      </c>
      <c r="AA4151" t="s">
        <v>749</v>
      </c>
      <c r="AB4151" t="s">
        <v>743</v>
      </c>
    </row>
    <row r="4152" spans="1:28" x14ac:dyDescent="0.25">
      <c r="A4152" t="s">
        <v>553</v>
      </c>
      <c r="B4152">
        <v>0</v>
      </c>
      <c r="C4152">
        <v>2016</v>
      </c>
      <c r="D4152" t="s">
        <v>128</v>
      </c>
      <c r="E4152">
        <v>27</v>
      </c>
      <c r="F4152">
        <v>1</v>
      </c>
      <c r="G4152">
        <v>1</v>
      </c>
      <c r="H4152">
        <v>2</v>
      </c>
      <c r="I4152">
        <v>2</v>
      </c>
      <c r="J4152">
        <v>0</v>
      </c>
      <c r="K4152" t="s">
        <v>34</v>
      </c>
      <c r="L4152" t="s">
        <v>38</v>
      </c>
      <c r="M4152" t="s">
        <v>39</v>
      </c>
      <c r="N4152">
        <v>0</v>
      </c>
      <c r="O4152">
        <v>0</v>
      </c>
      <c r="P4152">
        <v>0</v>
      </c>
      <c r="Q4152" t="s">
        <v>56</v>
      </c>
      <c r="R4152" t="s">
        <v>56</v>
      </c>
      <c r="S4152">
        <v>0</v>
      </c>
      <c r="T4152" t="s">
        <v>31</v>
      </c>
      <c r="U4152" t="s">
        <v>92</v>
      </c>
      <c r="V4152" t="s">
        <v>32</v>
      </c>
      <c r="W4152">
        <v>0</v>
      </c>
      <c r="X4152">
        <v>168.3</v>
      </c>
      <c r="Y4152" t="s">
        <v>33</v>
      </c>
      <c r="Z4152" s="2">
        <v>42611</v>
      </c>
      <c r="AA4152" t="s">
        <v>748</v>
      </c>
      <c r="AB4152" t="s">
        <v>743</v>
      </c>
    </row>
    <row r="4153" spans="1:28" x14ac:dyDescent="0.25">
      <c r="A4153" t="s">
        <v>553</v>
      </c>
      <c r="B4153">
        <v>0</v>
      </c>
      <c r="C4153">
        <v>2016</v>
      </c>
      <c r="D4153" t="s">
        <v>128</v>
      </c>
      <c r="E4153">
        <v>21</v>
      </c>
      <c r="F4153">
        <v>3</v>
      </c>
      <c r="G4153">
        <v>5</v>
      </c>
      <c r="H4153">
        <v>3</v>
      </c>
      <c r="I4153">
        <v>0</v>
      </c>
      <c r="J4153">
        <v>0</v>
      </c>
      <c r="K4153" t="s">
        <v>48</v>
      </c>
      <c r="L4153" t="s">
        <v>43</v>
      </c>
      <c r="M4153" t="s">
        <v>39</v>
      </c>
      <c r="N4153">
        <v>0</v>
      </c>
      <c r="O4153">
        <v>0</v>
      </c>
      <c r="P4153">
        <v>0</v>
      </c>
      <c r="Q4153" t="s">
        <v>35</v>
      </c>
      <c r="R4153" t="s">
        <v>35</v>
      </c>
      <c r="S4153">
        <v>0</v>
      </c>
      <c r="T4153" t="s">
        <v>31</v>
      </c>
      <c r="U4153" t="s">
        <v>432</v>
      </c>
      <c r="V4153" t="s">
        <v>32</v>
      </c>
      <c r="W4153">
        <v>0</v>
      </c>
      <c r="X4153">
        <v>105.9</v>
      </c>
      <c r="Y4153" t="s">
        <v>33</v>
      </c>
      <c r="Z4153" s="2">
        <v>42611</v>
      </c>
      <c r="AA4153" t="s">
        <v>748</v>
      </c>
      <c r="AB4153" t="s">
        <v>743</v>
      </c>
    </row>
    <row r="4154" spans="1:28" x14ac:dyDescent="0.25">
      <c r="A4154" t="s">
        <v>553</v>
      </c>
      <c r="B4154">
        <v>0</v>
      </c>
      <c r="C4154">
        <v>2016</v>
      </c>
      <c r="D4154" t="s">
        <v>128</v>
      </c>
      <c r="E4154">
        <v>26</v>
      </c>
      <c r="F4154">
        <v>1</v>
      </c>
      <c r="G4154">
        <v>2</v>
      </c>
      <c r="H4154">
        <v>3</v>
      </c>
      <c r="I4154">
        <v>0</v>
      </c>
      <c r="J4154">
        <v>0</v>
      </c>
      <c r="K4154" t="s">
        <v>158</v>
      </c>
      <c r="L4154" t="s">
        <v>38</v>
      </c>
      <c r="M4154" t="s">
        <v>39</v>
      </c>
      <c r="N4154">
        <v>0</v>
      </c>
      <c r="O4154">
        <v>0</v>
      </c>
      <c r="P4154">
        <v>0</v>
      </c>
      <c r="Q4154" t="s">
        <v>44</v>
      </c>
      <c r="R4154" t="s">
        <v>44</v>
      </c>
      <c r="S4154">
        <v>0</v>
      </c>
      <c r="T4154" t="s">
        <v>31</v>
      </c>
      <c r="U4154" t="s">
        <v>92</v>
      </c>
      <c r="V4154" t="s">
        <v>32</v>
      </c>
      <c r="W4154">
        <v>0</v>
      </c>
      <c r="X4154">
        <v>137.69999999999999</v>
      </c>
      <c r="Y4154" t="s">
        <v>33</v>
      </c>
      <c r="Z4154" s="2">
        <v>42611</v>
      </c>
      <c r="AA4154" t="s">
        <v>748</v>
      </c>
      <c r="AB4154" t="s">
        <v>743</v>
      </c>
    </row>
    <row r="4155" spans="1:28" x14ac:dyDescent="0.25">
      <c r="A4155" t="s">
        <v>553</v>
      </c>
      <c r="B4155">
        <v>0</v>
      </c>
      <c r="C4155">
        <v>2016</v>
      </c>
      <c r="D4155" t="s">
        <v>128</v>
      </c>
      <c r="E4155">
        <v>23</v>
      </c>
      <c r="F4155">
        <v>1</v>
      </c>
      <c r="G4155">
        <v>5</v>
      </c>
      <c r="H4155">
        <v>3</v>
      </c>
      <c r="I4155">
        <v>0</v>
      </c>
      <c r="J4155">
        <v>0</v>
      </c>
      <c r="K4155" t="s">
        <v>48</v>
      </c>
      <c r="L4155" t="s">
        <v>38</v>
      </c>
      <c r="M4155" t="s">
        <v>39</v>
      </c>
      <c r="N4155">
        <v>0</v>
      </c>
      <c r="O4155">
        <v>0</v>
      </c>
      <c r="P4155">
        <v>0</v>
      </c>
      <c r="Q4155" t="s">
        <v>44</v>
      </c>
      <c r="R4155" t="s">
        <v>44</v>
      </c>
      <c r="S4155">
        <v>0</v>
      </c>
      <c r="T4155" t="s">
        <v>31</v>
      </c>
      <c r="U4155" t="s">
        <v>92</v>
      </c>
      <c r="V4155" t="s">
        <v>32</v>
      </c>
      <c r="W4155">
        <v>0</v>
      </c>
      <c r="X4155">
        <v>163.95</v>
      </c>
      <c r="Y4155" t="s">
        <v>33</v>
      </c>
      <c r="Z4155" s="2">
        <v>42611</v>
      </c>
      <c r="AA4155" t="s">
        <v>748</v>
      </c>
      <c r="AB4155" t="s">
        <v>743</v>
      </c>
    </row>
    <row r="4156" spans="1:28" x14ac:dyDescent="0.25">
      <c r="A4156" t="s">
        <v>553</v>
      </c>
      <c r="B4156">
        <v>0</v>
      </c>
      <c r="C4156">
        <v>2016</v>
      </c>
      <c r="D4156" t="s">
        <v>128</v>
      </c>
      <c r="E4156">
        <v>25</v>
      </c>
      <c r="F4156">
        <v>1</v>
      </c>
      <c r="G4156">
        <v>3</v>
      </c>
      <c r="H4156">
        <v>3</v>
      </c>
      <c r="I4156">
        <v>0</v>
      </c>
      <c r="J4156">
        <v>0</v>
      </c>
      <c r="K4156" t="s">
        <v>158</v>
      </c>
      <c r="L4156" t="s">
        <v>38</v>
      </c>
      <c r="M4156" t="s">
        <v>39</v>
      </c>
      <c r="N4156">
        <v>0</v>
      </c>
      <c r="O4156">
        <v>0</v>
      </c>
      <c r="P4156">
        <v>0</v>
      </c>
      <c r="Q4156" t="s">
        <v>44</v>
      </c>
      <c r="R4156" t="s">
        <v>44</v>
      </c>
      <c r="S4156">
        <v>0</v>
      </c>
      <c r="T4156" t="s">
        <v>31</v>
      </c>
      <c r="U4156" t="s">
        <v>92</v>
      </c>
      <c r="V4156" t="s">
        <v>32</v>
      </c>
      <c r="W4156">
        <v>0</v>
      </c>
      <c r="X4156">
        <v>150.30000000000001</v>
      </c>
      <c r="Y4156" t="s">
        <v>33</v>
      </c>
      <c r="Z4156" s="2">
        <v>42611</v>
      </c>
      <c r="AA4156" t="s">
        <v>748</v>
      </c>
      <c r="AB4156" t="s">
        <v>743</v>
      </c>
    </row>
    <row r="4157" spans="1:28" x14ac:dyDescent="0.25">
      <c r="A4157" t="s">
        <v>553</v>
      </c>
      <c r="B4157">
        <v>0</v>
      </c>
      <c r="C4157">
        <v>2016</v>
      </c>
      <c r="D4157" t="s">
        <v>128</v>
      </c>
      <c r="E4157">
        <v>27</v>
      </c>
      <c r="F4157">
        <v>1</v>
      </c>
      <c r="G4157">
        <v>1</v>
      </c>
      <c r="H4157">
        <v>3</v>
      </c>
      <c r="I4157">
        <v>0</v>
      </c>
      <c r="J4157">
        <v>0</v>
      </c>
      <c r="K4157" t="s">
        <v>76</v>
      </c>
      <c r="L4157" t="s">
        <v>38</v>
      </c>
      <c r="M4157" t="s">
        <v>39</v>
      </c>
      <c r="N4157">
        <v>0</v>
      </c>
      <c r="O4157">
        <v>0</v>
      </c>
      <c r="P4157">
        <v>0</v>
      </c>
      <c r="Q4157" t="s">
        <v>44</v>
      </c>
      <c r="R4157" t="s">
        <v>44</v>
      </c>
      <c r="S4157">
        <v>0</v>
      </c>
      <c r="T4157" t="s">
        <v>31</v>
      </c>
      <c r="U4157" t="s">
        <v>92</v>
      </c>
      <c r="V4157" t="s">
        <v>32</v>
      </c>
      <c r="W4157">
        <v>0</v>
      </c>
      <c r="X4157">
        <v>150.30000000000001</v>
      </c>
      <c r="Y4157" t="s">
        <v>33</v>
      </c>
      <c r="Z4157" s="2">
        <v>42611</v>
      </c>
      <c r="AA4157" t="s">
        <v>748</v>
      </c>
      <c r="AB4157" t="s">
        <v>743</v>
      </c>
    </row>
    <row r="4158" spans="1:28" x14ac:dyDescent="0.25">
      <c r="A4158" t="s">
        <v>553</v>
      </c>
      <c r="B4158">
        <v>0</v>
      </c>
      <c r="C4158">
        <v>2016</v>
      </c>
      <c r="D4158" t="s">
        <v>128</v>
      </c>
      <c r="E4158">
        <v>27</v>
      </c>
      <c r="F4158">
        <v>1</v>
      </c>
      <c r="G4158">
        <v>1</v>
      </c>
      <c r="H4158">
        <v>0</v>
      </c>
      <c r="I4158">
        <v>2</v>
      </c>
      <c r="J4158">
        <v>0</v>
      </c>
      <c r="K4158" t="s">
        <v>73</v>
      </c>
      <c r="L4158" t="s">
        <v>38</v>
      </c>
      <c r="M4158" t="s">
        <v>39</v>
      </c>
      <c r="N4158">
        <v>0</v>
      </c>
      <c r="O4158">
        <v>0</v>
      </c>
      <c r="P4158">
        <v>0</v>
      </c>
      <c r="Q4158" t="s">
        <v>65</v>
      </c>
      <c r="R4158" t="s">
        <v>65</v>
      </c>
      <c r="S4158">
        <v>0</v>
      </c>
      <c r="T4158" t="s">
        <v>31</v>
      </c>
      <c r="U4158" t="s">
        <v>92</v>
      </c>
      <c r="V4158" t="s">
        <v>32</v>
      </c>
      <c r="W4158">
        <v>0</v>
      </c>
      <c r="X4158">
        <v>88.77</v>
      </c>
      <c r="Y4158" t="s">
        <v>33</v>
      </c>
      <c r="Z4158" s="2">
        <v>42611</v>
      </c>
      <c r="AA4158" t="s">
        <v>748</v>
      </c>
      <c r="AB4158" t="s">
        <v>743</v>
      </c>
    </row>
    <row r="4159" spans="1:28" x14ac:dyDescent="0.25">
      <c r="A4159" t="s">
        <v>26</v>
      </c>
      <c r="B4159">
        <v>1</v>
      </c>
      <c r="C4159">
        <v>2016</v>
      </c>
      <c r="D4159" t="s">
        <v>211</v>
      </c>
      <c r="E4159">
        <v>20</v>
      </c>
      <c r="F4159">
        <v>0</v>
      </c>
      <c r="G4159">
        <v>1</v>
      </c>
      <c r="H4159">
        <v>2</v>
      </c>
      <c r="I4159">
        <v>1</v>
      </c>
      <c r="J4159">
        <v>0</v>
      </c>
      <c r="K4159" t="s">
        <v>28</v>
      </c>
      <c r="L4159" t="s">
        <v>38</v>
      </c>
      <c r="M4159" t="s">
        <v>39</v>
      </c>
      <c r="N4159">
        <v>0</v>
      </c>
      <c r="O4159">
        <v>0</v>
      </c>
      <c r="P4159">
        <v>0</v>
      </c>
      <c r="Q4159" t="s">
        <v>35</v>
      </c>
      <c r="R4159" t="s">
        <v>35</v>
      </c>
      <c r="S4159">
        <v>0</v>
      </c>
      <c r="T4159" t="s">
        <v>31</v>
      </c>
      <c r="U4159" t="s">
        <v>40</v>
      </c>
      <c r="V4159" t="s">
        <v>32</v>
      </c>
      <c r="W4159">
        <v>0</v>
      </c>
      <c r="X4159">
        <v>63</v>
      </c>
      <c r="Y4159" t="s">
        <v>42</v>
      </c>
      <c r="Z4159" s="2">
        <v>42404</v>
      </c>
      <c r="AA4159" t="s">
        <v>748</v>
      </c>
      <c r="AB4159" t="s">
        <v>743</v>
      </c>
    </row>
    <row r="4160" spans="1:28" x14ac:dyDescent="0.25">
      <c r="A4160" t="s">
        <v>553</v>
      </c>
      <c r="B4160">
        <v>0</v>
      </c>
      <c r="C4160">
        <v>2016</v>
      </c>
      <c r="D4160" t="s">
        <v>128</v>
      </c>
      <c r="E4160">
        <v>28</v>
      </c>
      <c r="F4160">
        <v>1</v>
      </c>
      <c r="G4160">
        <v>0</v>
      </c>
      <c r="H4160">
        <v>2</v>
      </c>
      <c r="I4160">
        <v>0</v>
      </c>
      <c r="J4160">
        <v>1</v>
      </c>
      <c r="K4160" t="s">
        <v>83</v>
      </c>
      <c r="L4160" t="s">
        <v>38</v>
      </c>
      <c r="M4160" t="s">
        <v>39</v>
      </c>
      <c r="N4160">
        <v>0</v>
      </c>
      <c r="O4160">
        <v>0</v>
      </c>
      <c r="P4160">
        <v>0</v>
      </c>
      <c r="Q4160" t="s">
        <v>35</v>
      </c>
      <c r="R4160" t="s">
        <v>35</v>
      </c>
      <c r="S4160">
        <v>0</v>
      </c>
      <c r="T4160" t="s">
        <v>31</v>
      </c>
      <c r="U4160" t="s">
        <v>32</v>
      </c>
      <c r="V4160" t="s">
        <v>32</v>
      </c>
      <c r="W4160">
        <v>0</v>
      </c>
      <c r="X4160">
        <v>112</v>
      </c>
      <c r="Y4160" t="s">
        <v>33</v>
      </c>
      <c r="Z4160" s="2">
        <v>42611</v>
      </c>
      <c r="AA4160" t="s">
        <v>748</v>
      </c>
      <c r="AB4160" t="s">
        <v>743</v>
      </c>
    </row>
    <row r="4161" spans="1:28" x14ac:dyDescent="0.25">
      <c r="A4161" t="s">
        <v>553</v>
      </c>
      <c r="B4161">
        <v>0</v>
      </c>
      <c r="C4161">
        <v>2016</v>
      </c>
      <c r="D4161" t="s">
        <v>128</v>
      </c>
      <c r="E4161">
        <v>26</v>
      </c>
      <c r="F4161">
        <v>1</v>
      </c>
      <c r="G4161">
        <v>2</v>
      </c>
      <c r="H4161">
        <v>3</v>
      </c>
      <c r="I4161">
        <v>0</v>
      </c>
      <c r="J4161">
        <v>0</v>
      </c>
      <c r="K4161" t="s">
        <v>105</v>
      </c>
      <c r="L4161" t="s">
        <v>43</v>
      </c>
      <c r="M4161" t="s">
        <v>39</v>
      </c>
      <c r="N4161">
        <v>0</v>
      </c>
      <c r="O4161">
        <v>0</v>
      </c>
      <c r="P4161">
        <v>0</v>
      </c>
      <c r="Q4161" t="s">
        <v>44</v>
      </c>
      <c r="R4161" t="s">
        <v>44</v>
      </c>
      <c r="S4161">
        <v>2</v>
      </c>
      <c r="T4161" t="s">
        <v>31</v>
      </c>
      <c r="U4161" t="s">
        <v>413</v>
      </c>
      <c r="V4161" t="s">
        <v>32</v>
      </c>
      <c r="W4161">
        <v>0</v>
      </c>
      <c r="X4161">
        <v>155.6</v>
      </c>
      <c r="Y4161" t="s">
        <v>33</v>
      </c>
      <c r="Z4161" s="2">
        <v>42611</v>
      </c>
      <c r="AA4161" t="s">
        <v>748</v>
      </c>
      <c r="AB4161" t="s">
        <v>743</v>
      </c>
    </row>
    <row r="4162" spans="1:28" x14ac:dyDescent="0.25">
      <c r="A4162" t="s">
        <v>553</v>
      </c>
      <c r="B4162">
        <v>0</v>
      </c>
      <c r="C4162">
        <v>2016</v>
      </c>
      <c r="D4162" t="s">
        <v>128</v>
      </c>
      <c r="E4162">
        <v>25</v>
      </c>
      <c r="F4162">
        <v>1</v>
      </c>
      <c r="G4162">
        <v>3</v>
      </c>
      <c r="H4162">
        <v>2</v>
      </c>
      <c r="I4162">
        <v>2</v>
      </c>
      <c r="J4162">
        <v>0</v>
      </c>
      <c r="K4162" t="s">
        <v>34</v>
      </c>
      <c r="L4162" t="s">
        <v>38</v>
      </c>
      <c r="M4162" t="s">
        <v>39</v>
      </c>
      <c r="N4162">
        <v>0</v>
      </c>
      <c r="O4162">
        <v>0</v>
      </c>
      <c r="P4162">
        <v>0</v>
      </c>
      <c r="Q4162" t="s">
        <v>56</v>
      </c>
      <c r="R4162" t="s">
        <v>56</v>
      </c>
      <c r="S4162">
        <v>0</v>
      </c>
      <c r="T4162" t="s">
        <v>31</v>
      </c>
      <c r="U4162" t="s">
        <v>92</v>
      </c>
      <c r="V4162" t="s">
        <v>32</v>
      </c>
      <c r="W4162">
        <v>0</v>
      </c>
      <c r="X4162">
        <v>158.94999999999999</v>
      </c>
      <c r="Y4162" t="s">
        <v>33</v>
      </c>
      <c r="Z4162" s="2">
        <v>42611</v>
      </c>
      <c r="AA4162" t="s">
        <v>748</v>
      </c>
      <c r="AB4162" t="s">
        <v>743</v>
      </c>
    </row>
    <row r="4163" spans="1:28" x14ac:dyDescent="0.25">
      <c r="A4163" t="s">
        <v>553</v>
      </c>
      <c r="B4163">
        <v>0</v>
      </c>
      <c r="C4163">
        <v>2016</v>
      </c>
      <c r="D4163" t="s">
        <v>128</v>
      </c>
      <c r="E4163">
        <v>25</v>
      </c>
      <c r="F4163">
        <v>1</v>
      </c>
      <c r="G4163">
        <v>3</v>
      </c>
      <c r="H4163">
        <v>3</v>
      </c>
      <c r="I4163">
        <v>0</v>
      </c>
      <c r="J4163">
        <v>0</v>
      </c>
      <c r="K4163" t="s">
        <v>53</v>
      </c>
      <c r="L4163" t="s">
        <v>38</v>
      </c>
      <c r="M4163" t="s">
        <v>39</v>
      </c>
      <c r="N4163">
        <v>0</v>
      </c>
      <c r="O4163">
        <v>0</v>
      </c>
      <c r="P4163">
        <v>0</v>
      </c>
      <c r="Q4163" t="s">
        <v>44</v>
      </c>
      <c r="R4163" t="s">
        <v>44</v>
      </c>
      <c r="S4163">
        <v>0</v>
      </c>
      <c r="T4163" t="s">
        <v>31</v>
      </c>
      <c r="U4163" t="s">
        <v>92</v>
      </c>
      <c r="V4163" t="s">
        <v>32</v>
      </c>
      <c r="W4163">
        <v>0</v>
      </c>
      <c r="X4163">
        <v>161.78</v>
      </c>
      <c r="Y4163" t="s">
        <v>33</v>
      </c>
      <c r="Z4163" s="2">
        <v>42611</v>
      </c>
      <c r="AA4163" t="s">
        <v>748</v>
      </c>
      <c r="AB4163" t="s">
        <v>743</v>
      </c>
    </row>
    <row r="4164" spans="1:28" x14ac:dyDescent="0.25">
      <c r="A4164" t="s">
        <v>553</v>
      </c>
      <c r="B4164">
        <v>0</v>
      </c>
      <c r="C4164">
        <v>2016</v>
      </c>
      <c r="D4164" t="s">
        <v>128</v>
      </c>
      <c r="E4164">
        <v>25</v>
      </c>
      <c r="F4164">
        <v>1</v>
      </c>
      <c r="G4164">
        <v>3</v>
      </c>
      <c r="H4164">
        <v>3</v>
      </c>
      <c r="I4164">
        <v>0</v>
      </c>
      <c r="J4164">
        <v>0</v>
      </c>
      <c r="K4164" t="s">
        <v>87</v>
      </c>
      <c r="L4164" t="s">
        <v>38</v>
      </c>
      <c r="M4164" t="s">
        <v>39</v>
      </c>
      <c r="N4164">
        <v>0</v>
      </c>
      <c r="O4164">
        <v>0</v>
      </c>
      <c r="P4164">
        <v>0</v>
      </c>
      <c r="Q4164" t="s">
        <v>44</v>
      </c>
      <c r="R4164" t="s">
        <v>44</v>
      </c>
      <c r="S4164">
        <v>1</v>
      </c>
      <c r="T4164" t="s">
        <v>31</v>
      </c>
      <c r="U4164" t="s">
        <v>92</v>
      </c>
      <c r="V4164" t="s">
        <v>32</v>
      </c>
      <c r="W4164">
        <v>0</v>
      </c>
      <c r="X4164">
        <v>128.69999999999999</v>
      </c>
      <c r="Y4164" t="s">
        <v>33</v>
      </c>
      <c r="Z4164" s="2">
        <v>42611</v>
      </c>
      <c r="AA4164" t="s">
        <v>748</v>
      </c>
      <c r="AB4164" t="s">
        <v>743</v>
      </c>
    </row>
    <row r="4165" spans="1:28" x14ac:dyDescent="0.25">
      <c r="A4165" t="s">
        <v>553</v>
      </c>
      <c r="B4165">
        <v>0</v>
      </c>
      <c r="C4165">
        <v>2016</v>
      </c>
      <c r="D4165" t="s">
        <v>128</v>
      </c>
      <c r="E4165">
        <v>28</v>
      </c>
      <c r="F4165">
        <v>1</v>
      </c>
      <c r="G4165">
        <v>0</v>
      </c>
      <c r="H4165">
        <v>2</v>
      </c>
      <c r="I4165">
        <v>1</v>
      </c>
      <c r="J4165">
        <v>0</v>
      </c>
      <c r="K4165" t="s">
        <v>73</v>
      </c>
      <c r="L4165" t="s">
        <v>38</v>
      </c>
      <c r="M4165" t="s">
        <v>39</v>
      </c>
      <c r="N4165">
        <v>0</v>
      </c>
      <c r="O4165">
        <v>0</v>
      </c>
      <c r="P4165">
        <v>0</v>
      </c>
      <c r="Q4165" t="s">
        <v>35</v>
      </c>
      <c r="R4165" t="s">
        <v>35</v>
      </c>
      <c r="S4165">
        <v>0</v>
      </c>
      <c r="T4165" t="s">
        <v>31</v>
      </c>
      <c r="U4165" t="s">
        <v>92</v>
      </c>
      <c r="V4165" t="s">
        <v>32</v>
      </c>
      <c r="W4165">
        <v>0</v>
      </c>
      <c r="X4165">
        <v>112.5</v>
      </c>
      <c r="Y4165" t="s">
        <v>33</v>
      </c>
      <c r="Z4165" s="2">
        <v>42611</v>
      </c>
      <c r="AA4165" t="s">
        <v>748</v>
      </c>
      <c r="AB4165" t="s">
        <v>743</v>
      </c>
    </row>
    <row r="4166" spans="1:28" x14ac:dyDescent="0.25">
      <c r="A4166" t="s">
        <v>26</v>
      </c>
      <c r="B4166">
        <v>1</v>
      </c>
      <c r="C4166">
        <v>2016</v>
      </c>
      <c r="D4166" t="s">
        <v>211</v>
      </c>
      <c r="E4166">
        <v>21</v>
      </c>
      <c r="F4166">
        <v>2</v>
      </c>
      <c r="G4166">
        <v>3</v>
      </c>
      <c r="H4166">
        <v>3</v>
      </c>
      <c r="I4166">
        <v>1</v>
      </c>
      <c r="J4166">
        <v>0</v>
      </c>
      <c r="K4166" t="s">
        <v>28</v>
      </c>
      <c r="L4166" t="s">
        <v>38</v>
      </c>
      <c r="M4166" t="s">
        <v>39</v>
      </c>
      <c r="N4166">
        <v>0</v>
      </c>
      <c r="O4166">
        <v>0</v>
      </c>
      <c r="P4166">
        <v>0</v>
      </c>
      <c r="Q4166" t="s">
        <v>69</v>
      </c>
      <c r="R4166" t="s">
        <v>69</v>
      </c>
      <c r="S4166">
        <v>0</v>
      </c>
      <c r="T4166" t="s">
        <v>31</v>
      </c>
      <c r="U4166" t="s">
        <v>40</v>
      </c>
      <c r="V4166" t="s">
        <v>32</v>
      </c>
      <c r="W4166">
        <v>0</v>
      </c>
      <c r="X4166">
        <v>68.8</v>
      </c>
      <c r="Y4166" t="s">
        <v>42</v>
      </c>
      <c r="Z4166" s="2">
        <v>42410</v>
      </c>
      <c r="AA4166" t="s">
        <v>748</v>
      </c>
      <c r="AB4166" t="s">
        <v>743</v>
      </c>
    </row>
    <row r="4167" spans="1:28" x14ac:dyDescent="0.25">
      <c r="A4167" t="s">
        <v>26</v>
      </c>
      <c r="B4167">
        <v>1</v>
      </c>
      <c r="C4167">
        <v>2016</v>
      </c>
      <c r="D4167" t="s">
        <v>211</v>
      </c>
      <c r="E4167">
        <v>21</v>
      </c>
      <c r="F4167">
        <v>2</v>
      </c>
      <c r="G4167">
        <v>4</v>
      </c>
      <c r="H4167">
        <v>3</v>
      </c>
      <c r="I4167">
        <v>1</v>
      </c>
      <c r="J4167">
        <v>0</v>
      </c>
      <c r="K4167" t="s">
        <v>28</v>
      </c>
      <c r="L4167" t="s">
        <v>38</v>
      </c>
      <c r="M4167" t="s">
        <v>39</v>
      </c>
      <c r="N4167">
        <v>0</v>
      </c>
      <c r="O4167">
        <v>0</v>
      </c>
      <c r="P4167">
        <v>0</v>
      </c>
      <c r="Q4167" t="s">
        <v>69</v>
      </c>
      <c r="R4167" t="s">
        <v>69</v>
      </c>
      <c r="S4167">
        <v>1</v>
      </c>
      <c r="T4167" t="s">
        <v>31</v>
      </c>
      <c r="U4167" t="s">
        <v>40</v>
      </c>
      <c r="V4167" t="s">
        <v>32</v>
      </c>
      <c r="W4167">
        <v>0</v>
      </c>
      <c r="X4167">
        <v>151</v>
      </c>
      <c r="Y4167" t="s">
        <v>42</v>
      </c>
      <c r="Z4167" s="2">
        <v>42410</v>
      </c>
      <c r="AA4167" t="s">
        <v>748</v>
      </c>
      <c r="AB4167" t="s">
        <v>743</v>
      </c>
    </row>
    <row r="4168" spans="1:28" x14ac:dyDescent="0.25">
      <c r="A4168" t="s">
        <v>553</v>
      </c>
      <c r="B4168">
        <v>0</v>
      </c>
      <c r="C4168">
        <v>2016</v>
      </c>
      <c r="D4168" t="s">
        <v>128</v>
      </c>
      <c r="E4168">
        <v>27</v>
      </c>
      <c r="F4168">
        <v>0</v>
      </c>
      <c r="G4168">
        <v>1</v>
      </c>
      <c r="H4168">
        <v>3</v>
      </c>
      <c r="I4168">
        <v>0</v>
      </c>
      <c r="J4168">
        <v>0</v>
      </c>
      <c r="K4168" t="s">
        <v>158</v>
      </c>
      <c r="L4168" t="s">
        <v>38</v>
      </c>
      <c r="M4168" t="s">
        <v>39</v>
      </c>
      <c r="N4168">
        <v>0</v>
      </c>
      <c r="O4168">
        <v>0</v>
      </c>
      <c r="P4168">
        <v>0</v>
      </c>
      <c r="Q4168" t="s">
        <v>44</v>
      </c>
      <c r="R4168" t="s">
        <v>44</v>
      </c>
      <c r="S4168">
        <v>0</v>
      </c>
      <c r="T4168" t="s">
        <v>31</v>
      </c>
      <c r="U4168" t="s">
        <v>92</v>
      </c>
      <c r="V4168" t="s">
        <v>32</v>
      </c>
      <c r="W4168">
        <v>0</v>
      </c>
      <c r="X4168">
        <v>137.69999999999999</v>
      </c>
      <c r="Y4168" t="s">
        <v>33</v>
      </c>
      <c r="Z4168" s="2">
        <v>42610</v>
      </c>
      <c r="AA4168" t="s">
        <v>748</v>
      </c>
      <c r="AB4168" t="s">
        <v>743</v>
      </c>
    </row>
    <row r="4169" spans="1:28" x14ac:dyDescent="0.25">
      <c r="A4169" t="s">
        <v>553</v>
      </c>
      <c r="B4169">
        <v>0</v>
      </c>
      <c r="C4169">
        <v>2016</v>
      </c>
      <c r="D4169" t="s">
        <v>128</v>
      </c>
      <c r="E4169">
        <v>25</v>
      </c>
      <c r="F4169">
        <v>0</v>
      </c>
      <c r="G4169">
        <v>3</v>
      </c>
      <c r="H4169">
        <v>2</v>
      </c>
      <c r="I4169">
        <v>2</v>
      </c>
      <c r="J4169">
        <v>0</v>
      </c>
      <c r="K4169" t="s">
        <v>48</v>
      </c>
      <c r="L4169" t="s">
        <v>38</v>
      </c>
      <c r="M4169" t="s">
        <v>39</v>
      </c>
      <c r="N4169">
        <v>0</v>
      </c>
      <c r="O4169">
        <v>0</v>
      </c>
      <c r="P4169">
        <v>0</v>
      </c>
      <c r="Q4169" t="s">
        <v>56</v>
      </c>
      <c r="R4169" t="s">
        <v>56</v>
      </c>
      <c r="S4169">
        <v>1</v>
      </c>
      <c r="T4169" t="s">
        <v>31</v>
      </c>
      <c r="U4169" t="s">
        <v>92</v>
      </c>
      <c r="V4169" t="s">
        <v>32</v>
      </c>
      <c r="W4169">
        <v>0</v>
      </c>
      <c r="X4169">
        <v>198.9</v>
      </c>
      <c r="Y4169" t="s">
        <v>33</v>
      </c>
      <c r="Z4169" s="2">
        <v>42610</v>
      </c>
      <c r="AA4169" t="s">
        <v>748</v>
      </c>
      <c r="AB4169" t="s">
        <v>743</v>
      </c>
    </row>
    <row r="4170" spans="1:28" x14ac:dyDescent="0.25">
      <c r="A4170" t="s">
        <v>553</v>
      </c>
      <c r="B4170">
        <v>0</v>
      </c>
      <c r="C4170">
        <v>2016</v>
      </c>
      <c r="D4170" t="s">
        <v>128</v>
      </c>
      <c r="E4170">
        <v>21</v>
      </c>
      <c r="F4170">
        <v>2</v>
      </c>
      <c r="G4170">
        <v>5</v>
      </c>
      <c r="H4170">
        <v>2</v>
      </c>
      <c r="I4170">
        <v>2</v>
      </c>
      <c r="J4170">
        <v>0</v>
      </c>
      <c r="K4170" t="s">
        <v>53</v>
      </c>
      <c r="L4170" t="s">
        <v>38</v>
      </c>
      <c r="M4170" t="s">
        <v>39</v>
      </c>
      <c r="N4170">
        <v>0</v>
      </c>
      <c r="O4170">
        <v>0</v>
      </c>
      <c r="P4170">
        <v>0</v>
      </c>
      <c r="Q4170" t="s">
        <v>49</v>
      </c>
      <c r="R4170" t="s">
        <v>49</v>
      </c>
      <c r="S4170">
        <v>0</v>
      </c>
      <c r="T4170" t="s">
        <v>31</v>
      </c>
      <c r="U4170" t="s">
        <v>555</v>
      </c>
      <c r="V4170" t="s">
        <v>32</v>
      </c>
      <c r="W4170">
        <v>0</v>
      </c>
      <c r="X4170">
        <v>205.38</v>
      </c>
      <c r="Y4170" t="s">
        <v>33</v>
      </c>
      <c r="Z4170" s="2">
        <v>42610</v>
      </c>
      <c r="AA4170" t="s">
        <v>748</v>
      </c>
      <c r="AB4170" t="s">
        <v>743</v>
      </c>
    </row>
    <row r="4171" spans="1:28" x14ac:dyDescent="0.25">
      <c r="A4171" t="s">
        <v>553</v>
      </c>
      <c r="B4171">
        <v>0</v>
      </c>
      <c r="C4171">
        <v>2016</v>
      </c>
      <c r="D4171" t="s">
        <v>128</v>
      </c>
      <c r="E4171">
        <v>25</v>
      </c>
      <c r="F4171">
        <v>0</v>
      </c>
      <c r="G4171">
        <v>3</v>
      </c>
      <c r="H4171">
        <v>3</v>
      </c>
      <c r="I4171">
        <v>0</v>
      </c>
      <c r="J4171">
        <v>0</v>
      </c>
      <c r="K4171" t="s">
        <v>48</v>
      </c>
      <c r="L4171" t="s">
        <v>38</v>
      </c>
      <c r="M4171" t="s">
        <v>39</v>
      </c>
      <c r="N4171">
        <v>0</v>
      </c>
      <c r="O4171">
        <v>0</v>
      </c>
      <c r="P4171">
        <v>0</v>
      </c>
      <c r="Q4171" t="s">
        <v>35</v>
      </c>
      <c r="R4171" t="s">
        <v>35</v>
      </c>
      <c r="S4171">
        <v>0</v>
      </c>
      <c r="T4171" t="s">
        <v>31</v>
      </c>
      <c r="U4171" t="s">
        <v>92</v>
      </c>
      <c r="V4171" t="s">
        <v>32</v>
      </c>
      <c r="W4171">
        <v>0</v>
      </c>
      <c r="X4171">
        <v>137.69999999999999</v>
      </c>
      <c r="Y4171" t="s">
        <v>33</v>
      </c>
      <c r="Z4171" s="2">
        <v>42610</v>
      </c>
      <c r="AA4171" t="s">
        <v>748</v>
      </c>
      <c r="AB4171" t="s">
        <v>743</v>
      </c>
    </row>
    <row r="4172" spans="1:28" x14ac:dyDescent="0.25">
      <c r="A4172" t="s">
        <v>553</v>
      </c>
      <c r="B4172">
        <v>0</v>
      </c>
      <c r="C4172">
        <v>2016</v>
      </c>
      <c r="D4172" t="s">
        <v>128</v>
      </c>
      <c r="E4172">
        <v>23</v>
      </c>
      <c r="F4172">
        <v>0</v>
      </c>
      <c r="G4172">
        <v>5</v>
      </c>
      <c r="H4172">
        <v>2</v>
      </c>
      <c r="I4172">
        <v>1</v>
      </c>
      <c r="J4172">
        <v>0</v>
      </c>
      <c r="K4172" t="s">
        <v>28</v>
      </c>
      <c r="L4172" t="s">
        <v>38</v>
      </c>
      <c r="M4172" t="s">
        <v>39</v>
      </c>
      <c r="N4172">
        <v>0</v>
      </c>
      <c r="O4172">
        <v>0</v>
      </c>
      <c r="P4172">
        <v>0</v>
      </c>
      <c r="Q4172" t="s">
        <v>35</v>
      </c>
      <c r="R4172" t="s">
        <v>35</v>
      </c>
      <c r="S4172">
        <v>1</v>
      </c>
      <c r="T4172" t="s">
        <v>31</v>
      </c>
      <c r="U4172" t="s">
        <v>92</v>
      </c>
      <c r="V4172" t="s">
        <v>32</v>
      </c>
      <c r="W4172">
        <v>0</v>
      </c>
      <c r="X4172">
        <v>162.15</v>
      </c>
      <c r="Y4172" t="s">
        <v>33</v>
      </c>
      <c r="Z4172" s="2">
        <v>42610</v>
      </c>
      <c r="AA4172" t="s">
        <v>748</v>
      </c>
      <c r="AB4172" t="s">
        <v>743</v>
      </c>
    </row>
    <row r="4173" spans="1:28" x14ac:dyDescent="0.25">
      <c r="A4173" t="s">
        <v>553</v>
      </c>
      <c r="B4173">
        <v>0</v>
      </c>
      <c r="C4173">
        <v>2016</v>
      </c>
      <c r="D4173" t="s">
        <v>128</v>
      </c>
      <c r="E4173">
        <v>24</v>
      </c>
      <c r="F4173">
        <v>0</v>
      </c>
      <c r="G4173">
        <v>4</v>
      </c>
      <c r="H4173">
        <v>3</v>
      </c>
      <c r="I4173">
        <v>0</v>
      </c>
      <c r="J4173">
        <v>0</v>
      </c>
      <c r="K4173" t="s">
        <v>90</v>
      </c>
      <c r="L4173" t="s">
        <v>38</v>
      </c>
      <c r="M4173" t="s">
        <v>39</v>
      </c>
      <c r="N4173">
        <v>0</v>
      </c>
      <c r="O4173">
        <v>0</v>
      </c>
      <c r="P4173">
        <v>0</v>
      </c>
      <c r="Q4173" t="s">
        <v>44</v>
      </c>
      <c r="R4173" t="s">
        <v>44</v>
      </c>
      <c r="S4173">
        <v>0</v>
      </c>
      <c r="T4173" t="s">
        <v>31</v>
      </c>
      <c r="U4173" t="s">
        <v>92</v>
      </c>
      <c r="V4173" t="s">
        <v>32</v>
      </c>
      <c r="W4173">
        <v>0</v>
      </c>
      <c r="X4173">
        <v>168.3</v>
      </c>
      <c r="Y4173" t="s">
        <v>33</v>
      </c>
      <c r="Z4173" s="2">
        <v>42610</v>
      </c>
      <c r="AA4173" t="s">
        <v>748</v>
      </c>
      <c r="AB4173" t="s">
        <v>743</v>
      </c>
    </row>
    <row r="4174" spans="1:28" x14ac:dyDescent="0.25">
      <c r="A4174" t="s">
        <v>553</v>
      </c>
      <c r="B4174">
        <v>0</v>
      </c>
      <c r="C4174">
        <v>2016</v>
      </c>
      <c r="D4174" t="s">
        <v>128</v>
      </c>
      <c r="E4174">
        <v>26</v>
      </c>
      <c r="F4174">
        <v>0</v>
      </c>
      <c r="G4174">
        <v>2</v>
      </c>
      <c r="H4174">
        <v>2</v>
      </c>
      <c r="I4174">
        <v>2</v>
      </c>
      <c r="J4174">
        <v>0</v>
      </c>
      <c r="K4174" t="s">
        <v>34</v>
      </c>
      <c r="L4174" t="s">
        <v>38</v>
      </c>
      <c r="M4174" t="s">
        <v>39</v>
      </c>
      <c r="N4174">
        <v>0</v>
      </c>
      <c r="O4174">
        <v>0</v>
      </c>
      <c r="P4174">
        <v>0</v>
      </c>
      <c r="Q4174" t="s">
        <v>56</v>
      </c>
      <c r="R4174" t="s">
        <v>56</v>
      </c>
      <c r="S4174">
        <v>0</v>
      </c>
      <c r="T4174" t="s">
        <v>31</v>
      </c>
      <c r="U4174" t="s">
        <v>555</v>
      </c>
      <c r="V4174" t="s">
        <v>32</v>
      </c>
      <c r="W4174">
        <v>0</v>
      </c>
      <c r="X4174">
        <v>143.07</v>
      </c>
      <c r="Y4174" t="s">
        <v>33</v>
      </c>
      <c r="Z4174" s="2">
        <v>42610</v>
      </c>
      <c r="AA4174" t="s">
        <v>748</v>
      </c>
      <c r="AB4174" t="s">
        <v>743</v>
      </c>
    </row>
    <row r="4175" spans="1:28" x14ac:dyDescent="0.25">
      <c r="A4175" t="s">
        <v>26</v>
      </c>
      <c r="B4175">
        <v>1</v>
      </c>
      <c r="C4175">
        <v>2016</v>
      </c>
      <c r="D4175" t="s">
        <v>211</v>
      </c>
      <c r="E4175">
        <v>23</v>
      </c>
      <c r="F4175">
        <v>0</v>
      </c>
      <c r="G4175">
        <v>3</v>
      </c>
      <c r="H4175">
        <v>2</v>
      </c>
      <c r="I4175">
        <v>1</v>
      </c>
      <c r="J4175">
        <v>0</v>
      </c>
      <c r="K4175" t="s">
        <v>28</v>
      </c>
      <c r="L4175" t="s">
        <v>38</v>
      </c>
      <c r="M4175" t="s">
        <v>39</v>
      </c>
      <c r="N4175">
        <v>0</v>
      </c>
      <c r="O4175">
        <v>0</v>
      </c>
      <c r="P4175">
        <v>0</v>
      </c>
      <c r="Q4175" t="s">
        <v>46</v>
      </c>
      <c r="R4175" t="s">
        <v>46</v>
      </c>
      <c r="S4175">
        <v>0</v>
      </c>
      <c r="T4175" t="s">
        <v>31</v>
      </c>
      <c r="U4175" t="s">
        <v>40</v>
      </c>
      <c r="V4175" t="s">
        <v>32</v>
      </c>
      <c r="W4175">
        <v>0</v>
      </c>
      <c r="X4175">
        <v>61.2</v>
      </c>
      <c r="Y4175" t="s">
        <v>42</v>
      </c>
      <c r="Z4175" s="2">
        <v>42410</v>
      </c>
      <c r="AA4175" t="s">
        <v>748</v>
      </c>
      <c r="AB4175" t="s">
        <v>743</v>
      </c>
    </row>
    <row r="4176" spans="1:28" x14ac:dyDescent="0.25">
      <c r="A4176" t="s">
        <v>26</v>
      </c>
      <c r="B4176">
        <v>1</v>
      </c>
      <c r="C4176">
        <v>2016</v>
      </c>
      <c r="D4176" t="s">
        <v>211</v>
      </c>
      <c r="E4176">
        <v>23</v>
      </c>
      <c r="F4176">
        <v>0</v>
      </c>
      <c r="G4176">
        <v>3</v>
      </c>
      <c r="H4176">
        <v>2</v>
      </c>
      <c r="I4176">
        <v>2</v>
      </c>
      <c r="J4176">
        <v>0</v>
      </c>
      <c r="K4176" t="s">
        <v>28</v>
      </c>
      <c r="L4176" t="s">
        <v>38</v>
      </c>
      <c r="M4176" t="s">
        <v>39</v>
      </c>
      <c r="N4176">
        <v>0</v>
      </c>
      <c r="O4176">
        <v>0</v>
      </c>
      <c r="P4176">
        <v>0</v>
      </c>
      <c r="Q4176" t="s">
        <v>49</v>
      </c>
      <c r="R4176" t="s">
        <v>49</v>
      </c>
      <c r="S4176">
        <v>0</v>
      </c>
      <c r="T4176" t="s">
        <v>31</v>
      </c>
      <c r="U4176" t="s">
        <v>40</v>
      </c>
      <c r="V4176" t="s">
        <v>32</v>
      </c>
      <c r="W4176">
        <v>0</v>
      </c>
      <c r="X4176">
        <v>76</v>
      </c>
      <c r="Y4176" t="s">
        <v>42</v>
      </c>
      <c r="Z4176" s="2">
        <v>42397</v>
      </c>
      <c r="AA4176" t="s">
        <v>748</v>
      </c>
      <c r="AB4176" t="s">
        <v>743</v>
      </c>
    </row>
    <row r="4177" spans="1:28" x14ac:dyDescent="0.25">
      <c r="A4177" t="s">
        <v>553</v>
      </c>
      <c r="B4177">
        <v>0</v>
      </c>
      <c r="C4177">
        <v>2016</v>
      </c>
      <c r="D4177" t="s">
        <v>128</v>
      </c>
      <c r="E4177">
        <v>24</v>
      </c>
      <c r="F4177">
        <v>0</v>
      </c>
      <c r="G4177">
        <v>4</v>
      </c>
      <c r="H4177">
        <v>3</v>
      </c>
      <c r="I4177">
        <v>0</v>
      </c>
      <c r="J4177">
        <v>0</v>
      </c>
      <c r="K4177" t="s">
        <v>73</v>
      </c>
      <c r="L4177" t="s">
        <v>38</v>
      </c>
      <c r="M4177" t="s">
        <v>39</v>
      </c>
      <c r="N4177">
        <v>0</v>
      </c>
      <c r="O4177">
        <v>0</v>
      </c>
      <c r="P4177">
        <v>0</v>
      </c>
      <c r="Q4177" t="s">
        <v>35</v>
      </c>
      <c r="R4177" t="s">
        <v>35</v>
      </c>
      <c r="S4177">
        <v>0</v>
      </c>
      <c r="T4177" t="s">
        <v>31</v>
      </c>
      <c r="U4177" t="s">
        <v>92</v>
      </c>
      <c r="V4177" t="s">
        <v>32</v>
      </c>
      <c r="W4177">
        <v>0</v>
      </c>
      <c r="X4177">
        <v>123.68</v>
      </c>
      <c r="Y4177" t="s">
        <v>33</v>
      </c>
      <c r="Z4177" s="2">
        <v>42610</v>
      </c>
      <c r="AA4177" t="s">
        <v>748</v>
      </c>
      <c r="AB4177" t="s">
        <v>743</v>
      </c>
    </row>
    <row r="4178" spans="1:28" x14ac:dyDescent="0.25">
      <c r="A4178" t="s">
        <v>26</v>
      </c>
      <c r="B4178">
        <v>1</v>
      </c>
      <c r="C4178">
        <v>2016</v>
      </c>
      <c r="D4178" t="s">
        <v>211</v>
      </c>
      <c r="E4178">
        <v>24</v>
      </c>
      <c r="F4178">
        <v>0</v>
      </c>
      <c r="G4178">
        <v>2</v>
      </c>
      <c r="H4178">
        <v>2</v>
      </c>
      <c r="I4178">
        <v>2</v>
      </c>
      <c r="J4178">
        <v>0</v>
      </c>
      <c r="K4178" t="s">
        <v>28</v>
      </c>
      <c r="L4178" t="s">
        <v>38</v>
      </c>
      <c r="M4178" t="s">
        <v>39</v>
      </c>
      <c r="N4178">
        <v>0</v>
      </c>
      <c r="O4178">
        <v>0</v>
      </c>
      <c r="P4178">
        <v>0</v>
      </c>
      <c r="Q4178" t="s">
        <v>49</v>
      </c>
      <c r="R4178" t="s">
        <v>49</v>
      </c>
      <c r="S4178">
        <v>1</v>
      </c>
      <c r="T4178" t="s">
        <v>31</v>
      </c>
      <c r="U4178" t="s">
        <v>40</v>
      </c>
      <c r="V4178" t="s">
        <v>32</v>
      </c>
      <c r="W4178">
        <v>0</v>
      </c>
      <c r="X4178">
        <v>93</v>
      </c>
      <c r="Y4178" t="s">
        <v>42</v>
      </c>
      <c r="Z4178" s="2">
        <v>42422</v>
      </c>
      <c r="AA4178" t="s">
        <v>748</v>
      </c>
      <c r="AB4178" t="s">
        <v>743</v>
      </c>
    </row>
    <row r="4179" spans="1:28" x14ac:dyDescent="0.25">
      <c r="A4179" t="s">
        <v>553</v>
      </c>
      <c r="B4179">
        <v>0</v>
      </c>
      <c r="C4179">
        <v>2016</v>
      </c>
      <c r="D4179" t="s">
        <v>128</v>
      </c>
      <c r="E4179">
        <v>23</v>
      </c>
      <c r="F4179">
        <v>0</v>
      </c>
      <c r="G4179">
        <v>5</v>
      </c>
      <c r="H4179">
        <v>3</v>
      </c>
      <c r="I4179">
        <v>0</v>
      </c>
      <c r="J4179">
        <v>0</v>
      </c>
      <c r="K4179" t="s">
        <v>48</v>
      </c>
      <c r="L4179" t="s">
        <v>38</v>
      </c>
      <c r="M4179" t="s">
        <v>39</v>
      </c>
      <c r="N4179">
        <v>0</v>
      </c>
      <c r="O4179">
        <v>0</v>
      </c>
      <c r="P4179">
        <v>0</v>
      </c>
      <c r="Q4179" t="s">
        <v>44</v>
      </c>
      <c r="R4179" t="s">
        <v>44</v>
      </c>
      <c r="S4179">
        <v>0</v>
      </c>
      <c r="T4179" t="s">
        <v>31</v>
      </c>
      <c r="U4179" t="s">
        <v>92</v>
      </c>
      <c r="V4179" t="s">
        <v>32</v>
      </c>
      <c r="W4179">
        <v>0</v>
      </c>
      <c r="X4179">
        <v>168.3</v>
      </c>
      <c r="Y4179" t="s">
        <v>33</v>
      </c>
      <c r="Z4179" s="2">
        <v>42610</v>
      </c>
      <c r="AA4179" t="s">
        <v>748</v>
      </c>
      <c r="AB4179" t="s">
        <v>743</v>
      </c>
    </row>
    <row r="4180" spans="1:28" x14ac:dyDescent="0.25">
      <c r="A4180" t="s">
        <v>26</v>
      </c>
      <c r="B4180">
        <v>1</v>
      </c>
      <c r="C4180">
        <v>2016</v>
      </c>
      <c r="D4180" t="s">
        <v>211</v>
      </c>
      <c r="E4180">
        <v>25</v>
      </c>
      <c r="F4180">
        <v>0</v>
      </c>
      <c r="G4180">
        <v>2</v>
      </c>
      <c r="H4180">
        <v>2</v>
      </c>
      <c r="I4180">
        <v>1</v>
      </c>
      <c r="J4180">
        <v>0</v>
      </c>
      <c r="K4180" t="s">
        <v>28</v>
      </c>
      <c r="L4180" t="s">
        <v>29</v>
      </c>
      <c r="M4180" t="s">
        <v>29</v>
      </c>
      <c r="N4180">
        <v>0</v>
      </c>
      <c r="O4180">
        <v>0</v>
      </c>
      <c r="P4180">
        <v>0</v>
      </c>
      <c r="Q4180" t="s">
        <v>35</v>
      </c>
      <c r="R4180" t="s">
        <v>30</v>
      </c>
      <c r="S4180">
        <v>0</v>
      </c>
      <c r="T4180" t="s">
        <v>31</v>
      </c>
      <c r="U4180" t="s">
        <v>32</v>
      </c>
      <c r="V4180" t="s">
        <v>32</v>
      </c>
      <c r="W4180">
        <v>0</v>
      </c>
      <c r="X4180">
        <v>60</v>
      </c>
      <c r="Y4180" t="s">
        <v>79</v>
      </c>
      <c r="Z4180" s="2">
        <v>42425</v>
      </c>
      <c r="AA4180" t="s">
        <v>749</v>
      </c>
      <c r="AB4180" t="s">
        <v>743</v>
      </c>
    </row>
    <row r="4181" spans="1:28" x14ac:dyDescent="0.25">
      <c r="A4181" t="s">
        <v>26</v>
      </c>
      <c r="B4181">
        <v>1</v>
      </c>
      <c r="C4181">
        <v>2016</v>
      </c>
      <c r="D4181" t="s">
        <v>211</v>
      </c>
      <c r="E4181">
        <v>25</v>
      </c>
      <c r="F4181">
        <v>0</v>
      </c>
      <c r="G4181">
        <v>2</v>
      </c>
      <c r="H4181">
        <v>2</v>
      </c>
      <c r="I4181">
        <v>1</v>
      </c>
      <c r="J4181">
        <v>0</v>
      </c>
      <c r="K4181" t="s">
        <v>28</v>
      </c>
      <c r="L4181" t="s">
        <v>29</v>
      </c>
      <c r="M4181" t="s">
        <v>29</v>
      </c>
      <c r="N4181">
        <v>0</v>
      </c>
      <c r="O4181">
        <v>0</v>
      </c>
      <c r="P4181">
        <v>0</v>
      </c>
      <c r="Q4181" t="s">
        <v>35</v>
      </c>
      <c r="R4181" t="s">
        <v>30</v>
      </c>
      <c r="S4181">
        <v>0</v>
      </c>
      <c r="T4181" t="s">
        <v>31</v>
      </c>
      <c r="U4181" t="s">
        <v>32</v>
      </c>
      <c r="V4181" t="s">
        <v>32</v>
      </c>
      <c r="W4181">
        <v>0</v>
      </c>
      <c r="X4181">
        <v>60</v>
      </c>
      <c r="Y4181" t="s">
        <v>79</v>
      </c>
      <c r="Z4181" s="2">
        <v>42425</v>
      </c>
      <c r="AA4181" t="s">
        <v>749</v>
      </c>
      <c r="AB4181" t="s">
        <v>743</v>
      </c>
    </row>
    <row r="4182" spans="1:28" x14ac:dyDescent="0.25">
      <c r="A4182" t="s">
        <v>553</v>
      </c>
      <c r="B4182">
        <v>0</v>
      </c>
      <c r="C4182">
        <v>2016</v>
      </c>
      <c r="D4182" t="s">
        <v>128</v>
      </c>
      <c r="E4182">
        <v>24</v>
      </c>
      <c r="F4182">
        <v>0</v>
      </c>
      <c r="G4182">
        <v>4</v>
      </c>
      <c r="H4182">
        <v>3</v>
      </c>
      <c r="I4182">
        <v>0</v>
      </c>
      <c r="J4182">
        <v>0</v>
      </c>
      <c r="K4182" t="s">
        <v>48</v>
      </c>
      <c r="L4182" t="s">
        <v>38</v>
      </c>
      <c r="M4182" t="s">
        <v>39</v>
      </c>
      <c r="N4182">
        <v>0</v>
      </c>
      <c r="O4182">
        <v>0</v>
      </c>
      <c r="P4182">
        <v>0</v>
      </c>
      <c r="Q4182" t="s">
        <v>44</v>
      </c>
      <c r="R4182" t="s">
        <v>44</v>
      </c>
      <c r="S4182">
        <v>1</v>
      </c>
      <c r="T4182" t="s">
        <v>31</v>
      </c>
      <c r="U4182" t="s">
        <v>92</v>
      </c>
      <c r="V4182" t="s">
        <v>32</v>
      </c>
      <c r="W4182">
        <v>0</v>
      </c>
      <c r="X4182">
        <v>187.5</v>
      </c>
      <c r="Y4182" t="s">
        <v>33</v>
      </c>
      <c r="Z4182" s="2">
        <v>42610</v>
      </c>
      <c r="AA4182" t="s">
        <v>748</v>
      </c>
      <c r="AB4182" t="s">
        <v>743</v>
      </c>
    </row>
    <row r="4183" spans="1:28" x14ac:dyDescent="0.25">
      <c r="A4183" t="s">
        <v>26</v>
      </c>
      <c r="B4183">
        <v>1</v>
      </c>
      <c r="C4183">
        <v>2016</v>
      </c>
      <c r="D4183" t="s">
        <v>211</v>
      </c>
      <c r="E4183">
        <v>25</v>
      </c>
      <c r="F4183">
        <v>2</v>
      </c>
      <c r="G4183">
        <v>7</v>
      </c>
      <c r="H4183">
        <v>2</v>
      </c>
      <c r="I4183">
        <v>2</v>
      </c>
      <c r="J4183">
        <v>0</v>
      </c>
      <c r="K4183" t="s">
        <v>28</v>
      </c>
      <c r="L4183" t="s">
        <v>38</v>
      </c>
      <c r="M4183" t="s">
        <v>39</v>
      </c>
      <c r="N4183">
        <v>0</v>
      </c>
      <c r="O4183">
        <v>0</v>
      </c>
      <c r="P4183">
        <v>0</v>
      </c>
      <c r="Q4183" t="s">
        <v>49</v>
      </c>
      <c r="R4183" t="s">
        <v>49</v>
      </c>
      <c r="S4183">
        <v>0</v>
      </c>
      <c r="T4183" t="s">
        <v>31</v>
      </c>
      <c r="U4183" t="s">
        <v>40</v>
      </c>
      <c r="V4183" t="s">
        <v>32</v>
      </c>
      <c r="W4183">
        <v>0</v>
      </c>
      <c r="X4183">
        <v>80.44</v>
      </c>
      <c r="Y4183" t="s">
        <v>42</v>
      </c>
      <c r="Z4183" s="2">
        <v>42388</v>
      </c>
      <c r="AA4183" t="s">
        <v>748</v>
      </c>
      <c r="AB4183" t="s">
        <v>743</v>
      </c>
    </row>
    <row r="4184" spans="1:28" x14ac:dyDescent="0.25">
      <c r="A4184" t="s">
        <v>553</v>
      </c>
      <c r="B4184">
        <v>0</v>
      </c>
      <c r="C4184">
        <v>2016</v>
      </c>
      <c r="D4184" t="s">
        <v>128</v>
      </c>
      <c r="E4184">
        <v>25</v>
      </c>
      <c r="F4184">
        <v>0</v>
      </c>
      <c r="G4184">
        <v>3</v>
      </c>
      <c r="H4184">
        <v>1</v>
      </c>
      <c r="I4184">
        <v>2</v>
      </c>
      <c r="J4184">
        <v>0</v>
      </c>
      <c r="K4184" t="s">
        <v>87</v>
      </c>
      <c r="L4184" t="s">
        <v>38</v>
      </c>
      <c r="M4184" t="s">
        <v>39</v>
      </c>
      <c r="N4184">
        <v>0</v>
      </c>
      <c r="O4184">
        <v>0</v>
      </c>
      <c r="P4184">
        <v>0</v>
      </c>
      <c r="Q4184" t="s">
        <v>35</v>
      </c>
      <c r="R4184" t="s">
        <v>44</v>
      </c>
      <c r="S4184">
        <v>1</v>
      </c>
      <c r="T4184" t="s">
        <v>31</v>
      </c>
      <c r="U4184" t="s">
        <v>92</v>
      </c>
      <c r="V4184" t="s">
        <v>32</v>
      </c>
      <c r="W4184">
        <v>0</v>
      </c>
      <c r="X4184">
        <v>121.5</v>
      </c>
      <c r="Y4184" t="s">
        <v>33</v>
      </c>
      <c r="Z4184" s="2">
        <v>42610</v>
      </c>
      <c r="AA4184" t="s">
        <v>749</v>
      </c>
      <c r="AB4184" t="s">
        <v>743</v>
      </c>
    </row>
    <row r="4185" spans="1:28" x14ac:dyDescent="0.25">
      <c r="A4185" t="s">
        <v>553</v>
      </c>
      <c r="B4185">
        <v>0</v>
      </c>
      <c r="C4185">
        <v>2016</v>
      </c>
      <c r="D4185" t="s">
        <v>128</v>
      </c>
      <c r="E4185">
        <v>27</v>
      </c>
      <c r="F4185">
        <v>0</v>
      </c>
      <c r="G4185">
        <v>1</v>
      </c>
      <c r="H4185">
        <v>3</v>
      </c>
      <c r="I4185">
        <v>0</v>
      </c>
      <c r="J4185">
        <v>0</v>
      </c>
      <c r="K4185" t="s">
        <v>105</v>
      </c>
      <c r="L4185" t="s">
        <v>38</v>
      </c>
      <c r="M4185" t="s">
        <v>39</v>
      </c>
      <c r="N4185">
        <v>0</v>
      </c>
      <c r="O4185">
        <v>0</v>
      </c>
      <c r="P4185">
        <v>0</v>
      </c>
      <c r="Q4185" t="s">
        <v>35</v>
      </c>
      <c r="R4185" t="s">
        <v>35</v>
      </c>
      <c r="S4185">
        <v>0</v>
      </c>
      <c r="T4185" t="s">
        <v>31</v>
      </c>
      <c r="U4185" t="s">
        <v>555</v>
      </c>
      <c r="V4185" t="s">
        <v>32</v>
      </c>
      <c r="W4185">
        <v>0</v>
      </c>
      <c r="X4185">
        <v>99.1</v>
      </c>
      <c r="Y4185" t="s">
        <v>33</v>
      </c>
      <c r="Z4185" s="2">
        <v>42610</v>
      </c>
      <c r="AA4185" t="s">
        <v>748</v>
      </c>
      <c r="AB4185" t="s">
        <v>743</v>
      </c>
    </row>
    <row r="4186" spans="1:28" x14ac:dyDescent="0.25">
      <c r="A4186" t="s">
        <v>553</v>
      </c>
      <c r="B4186">
        <v>0</v>
      </c>
      <c r="C4186">
        <v>2016</v>
      </c>
      <c r="D4186" t="s">
        <v>128</v>
      </c>
      <c r="E4186">
        <v>22</v>
      </c>
      <c r="F4186">
        <v>1</v>
      </c>
      <c r="G4186">
        <v>5</v>
      </c>
      <c r="H4186">
        <v>3</v>
      </c>
      <c r="I4186">
        <v>0</v>
      </c>
      <c r="J4186">
        <v>0</v>
      </c>
      <c r="K4186" t="s">
        <v>158</v>
      </c>
      <c r="L4186" t="s">
        <v>38</v>
      </c>
      <c r="M4186" t="s">
        <v>39</v>
      </c>
      <c r="N4186">
        <v>0</v>
      </c>
      <c r="O4186">
        <v>0</v>
      </c>
      <c r="P4186">
        <v>0</v>
      </c>
      <c r="Q4186" t="s">
        <v>44</v>
      </c>
      <c r="R4186" t="s">
        <v>44</v>
      </c>
      <c r="S4186">
        <v>0</v>
      </c>
      <c r="T4186" t="s">
        <v>31</v>
      </c>
      <c r="U4186" t="s">
        <v>92</v>
      </c>
      <c r="V4186" t="s">
        <v>32</v>
      </c>
      <c r="W4186">
        <v>0</v>
      </c>
      <c r="X4186">
        <v>165.3</v>
      </c>
      <c r="Y4186" t="s">
        <v>33</v>
      </c>
      <c r="Z4186" s="2">
        <v>42610</v>
      </c>
      <c r="AA4186" t="s">
        <v>748</v>
      </c>
      <c r="AB4186" t="s">
        <v>743</v>
      </c>
    </row>
    <row r="4187" spans="1:28" x14ac:dyDescent="0.25">
      <c r="A4187" t="s">
        <v>26</v>
      </c>
      <c r="B4187">
        <v>1</v>
      </c>
      <c r="C4187">
        <v>2016</v>
      </c>
      <c r="D4187" t="s">
        <v>211</v>
      </c>
      <c r="E4187">
        <v>26</v>
      </c>
      <c r="F4187">
        <v>0</v>
      </c>
      <c r="G4187">
        <v>2</v>
      </c>
      <c r="H4187">
        <v>2</v>
      </c>
      <c r="I4187">
        <v>2</v>
      </c>
      <c r="J4187">
        <v>0</v>
      </c>
      <c r="K4187" t="s">
        <v>28</v>
      </c>
      <c r="L4187" t="s">
        <v>38</v>
      </c>
      <c r="M4187" t="s">
        <v>39</v>
      </c>
      <c r="N4187">
        <v>0</v>
      </c>
      <c r="O4187">
        <v>0</v>
      </c>
      <c r="P4187">
        <v>0</v>
      </c>
      <c r="Q4187" t="s">
        <v>49</v>
      </c>
      <c r="R4187" t="s">
        <v>49</v>
      </c>
      <c r="S4187">
        <v>0</v>
      </c>
      <c r="T4187" t="s">
        <v>31</v>
      </c>
      <c r="U4187" t="s">
        <v>40</v>
      </c>
      <c r="V4187" t="s">
        <v>32</v>
      </c>
      <c r="W4187">
        <v>0</v>
      </c>
      <c r="X4187">
        <v>98</v>
      </c>
      <c r="Y4187" t="s">
        <v>42</v>
      </c>
      <c r="Z4187" s="2">
        <v>42415</v>
      </c>
      <c r="AA4187" t="s">
        <v>748</v>
      </c>
      <c r="AB4187" t="s">
        <v>743</v>
      </c>
    </row>
    <row r="4188" spans="1:28" x14ac:dyDescent="0.25">
      <c r="A4188" t="s">
        <v>553</v>
      </c>
      <c r="B4188">
        <v>0</v>
      </c>
      <c r="C4188">
        <v>2016</v>
      </c>
      <c r="D4188" t="s">
        <v>128</v>
      </c>
      <c r="E4188">
        <v>27</v>
      </c>
      <c r="F4188">
        <v>0</v>
      </c>
      <c r="G4188">
        <v>1</v>
      </c>
      <c r="H4188">
        <v>2</v>
      </c>
      <c r="I4188">
        <v>2</v>
      </c>
      <c r="J4188">
        <v>1</v>
      </c>
      <c r="K4188" t="s">
        <v>53</v>
      </c>
      <c r="L4188" t="s">
        <v>38</v>
      </c>
      <c r="M4188" t="s">
        <v>39</v>
      </c>
      <c r="N4188">
        <v>0</v>
      </c>
      <c r="O4188">
        <v>0</v>
      </c>
      <c r="P4188">
        <v>0</v>
      </c>
      <c r="Q4188" t="s">
        <v>56</v>
      </c>
      <c r="R4188" t="s">
        <v>56</v>
      </c>
      <c r="S4188">
        <v>1</v>
      </c>
      <c r="T4188" t="s">
        <v>31</v>
      </c>
      <c r="U4188" t="s">
        <v>92</v>
      </c>
      <c r="V4188" t="s">
        <v>32</v>
      </c>
      <c r="W4188">
        <v>0</v>
      </c>
      <c r="X4188">
        <v>168.3</v>
      </c>
      <c r="Y4188" t="s">
        <v>33</v>
      </c>
      <c r="Z4188" s="2">
        <v>42610</v>
      </c>
      <c r="AA4188" t="s">
        <v>748</v>
      </c>
      <c r="AB4188" t="s">
        <v>743</v>
      </c>
    </row>
    <row r="4189" spans="1:28" x14ac:dyDescent="0.25">
      <c r="A4189" t="s">
        <v>553</v>
      </c>
      <c r="B4189">
        <v>0</v>
      </c>
      <c r="C4189">
        <v>2016</v>
      </c>
      <c r="D4189" t="s">
        <v>128</v>
      </c>
      <c r="E4189">
        <v>24</v>
      </c>
      <c r="F4189">
        <v>0</v>
      </c>
      <c r="G4189">
        <v>3</v>
      </c>
      <c r="H4189">
        <v>3</v>
      </c>
      <c r="I4189">
        <v>0</v>
      </c>
      <c r="J4189">
        <v>0</v>
      </c>
      <c r="K4189" t="s">
        <v>53</v>
      </c>
      <c r="L4189" t="s">
        <v>38</v>
      </c>
      <c r="M4189" t="s">
        <v>39</v>
      </c>
      <c r="N4189">
        <v>0</v>
      </c>
      <c r="O4189">
        <v>0</v>
      </c>
      <c r="P4189">
        <v>0</v>
      </c>
      <c r="Q4189" t="s">
        <v>44</v>
      </c>
      <c r="R4189" t="s">
        <v>44</v>
      </c>
      <c r="S4189">
        <v>0</v>
      </c>
      <c r="T4189" t="s">
        <v>31</v>
      </c>
      <c r="U4189" t="s">
        <v>92</v>
      </c>
      <c r="V4189" t="s">
        <v>32</v>
      </c>
      <c r="W4189">
        <v>0</v>
      </c>
      <c r="X4189">
        <v>168.3</v>
      </c>
      <c r="Y4189" t="s">
        <v>33</v>
      </c>
      <c r="Z4189" s="2">
        <v>42609</v>
      </c>
      <c r="AA4189" t="s">
        <v>748</v>
      </c>
      <c r="AB4189" t="s">
        <v>743</v>
      </c>
    </row>
    <row r="4190" spans="1:28" x14ac:dyDescent="0.25">
      <c r="A4190" t="s">
        <v>553</v>
      </c>
      <c r="B4190">
        <v>0</v>
      </c>
      <c r="C4190">
        <v>2016</v>
      </c>
      <c r="D4190" t="s">
        <v>128</v>
      </c>
      <c r="E4190">
        <v>26</v>
      </c>
      <c r="F4190">
        <v>0</v>
      </c>
      <c r="G4190">
        <v>1</v>
      </c>
      <c r="H4190">
        <v>3</v>
      </c>
      <c r="I4190">
        <v>0</v>
      </c>
      <c r="J4190">
        <v>0</v>
      </c>
      <c r="K4190" t="s">
        <v>73</v>
      </c>
      <c r="L4190" t="s">
        <v>38</v>
      </c>
      <c r="M4190" t="s">
        <v>39</v>
      </c>
      <c r="N4190">
        <v>0</v>
      </c>
      <c r="O4190">
        <v>0</v>
      </c>
      <c r="P4190">
        <v>0</v>
      </c>
      <c r="Q4190" t="s">
        <v>44</v>
      </c>
      <c r="R4190" t="s">
        <v>46</v>
      </c>
      <c r="S4190">
        <v>0</v>
      </c>
      <c r="T4190" t="s">
        <v>31</v>
      </c>
      <c r="U4190" t="s">
        <v>92</v>
      </c>
      <c r="V4190" t="s">
        <v>32</v>
      </c>
      <c r="W4190">
        <v>0</v>
      </c>
      <c r="X4190">
        <v>128.69999999999999</v>
      </c>
      <c r="Y4190" t="s">
        <v>33</v>
      </c>
      <c r="Z4190" s="2">
        <v>42609</v>
      </c>
      <c r="AA4190" t="s">
        <v>749</v>
      </c>
      <c r="AB4190" t="s">
        <v>743</v>
      </c>
    </row>
    <row r="4191" spans="1:28" x14ac:dyDescent="0.25">
      <c r="A4191" t="s">
        <v>553</v>
      </c>
      <c r="B4191">
        <v>0</v>
      </c>
      <c r="C4191">
        <v>2016</v>
      </c>
      <c r="D4191" t="s">
        <v>128</v>
      </c>
      <c r="E4191">
        <v>24</v>
      </c>
      <c r="F4191">
        <v>0</v>
      </c>
      <c r="G4191">
        <v>3</v>
      </c>
      <c r="H4191">
        <v>4</v>
      </c>
      <c r="I4191">
        <v>0</v>
      </c>
      <c r="J4191">
        <v>0</v>
      </c>
      <c r="K4191" t="s">
        <v>83</v>
      </c>
      <c r="L4191" t="s">
        <v>38</v>
      </c>
      <c r="M4191" t="s">
        <v>39</v>
      </c>
      <c r="N4191">
        <v>0</v>
      </c>
      <c r="O4191">
        <v>0</v>
      </c>
      <c r="P4191">
        <v>0</v>
      </c>
      <c r="Q4191" t="s">
        <v>49</v>
      </c>
      <c r="R4191" t="s">
        <v>49</v>
      </c>
      <c r="S4191">
        <v>0</v>
      </c>
      <c r="T4191" t="s">
        <v>31</v>
      </c>
      <c r="U4191" t="s">
        <v>555</v>
      </c>
      <c r="V4191" t="s">
        <v>32</v>
      </c>
      <c r="W4191">
        <v>0</v>
      </c>
      <c r="X4191">
        <v>227.15</v>
      </c>
      <c r="Y4191" t="s">
        <v>33</v>
      </c>
      <c r="Z4191" s="2">
        <v>42609</v>
      </c>
      <c r="AA4191" t="s">
        <v>748</v>
      </c>
      <c r="AB4191" t="s">
        <v>743</v>
      </c>
    </row>
    <row r="4192" spans="1:28" x14ac:dyDescent="0.25">
      <c r="A4192" t="s">
        <v>553</v>
      </c>
      <c r="B4192">
        <v>0</v>
      </c>
      <c r="C4192">
        <v>2016</v>
      </c>
      <c r="D4192" t="s">
        <v>128</v>
      </c>
      <c r="E4192">
        <v>26</v>
      </c>
      <c r="F4192">
        <v>0</v>
      </c>
      <c r="G4192">
        <v>1</v>
      </c>
      <c r="H4192">
        <v>2</v>
      </c>
      <c r="I4192">
        <v>1</v>
      </c>
      <c r="J4192">
        <v>0</v>
      </c>
      <c r="K4192" t="s">
        <v>87</v>
      </c>
      <c r="L4192" t="s">
        <v>38</v>
      </c>
      <c r="M4192" t="s">
        <v>39</v>
      </c>
      <c r="N4192">
        <v>0</v>
      </c>
      <c r="O4192">
        <v>0</v>
      </c>
      <c r="P4192">
        <v>0</v>
      </c>
      <c r="Q4192" t="s">
        <v>35</v>
      </c>
      <c r="R4192" t="s">
        <v>65</v>
      </c>
      <c r="S4192">
        <v>0</v>
      </c>
      <c r="T4192" t="s">
        <v>31</v>
      </c>
      <c r="U4192" t="s">
        <v>92</v>
      </c>
      <c r="V4192" t="s">
        <v>32</v>
      </c>
      <c r="W4192">
        <v>0</v>
      </c>
      <c r="X4192">
        <v>112.5</v>
      </c>
      <c r="Y4192" t="s">
        <v>33</v>
      </c>
      <c r="Z4192" s="2">
        <v>42609</v>
      </c>
      <c r="AA4192" t="s">
        <v>749</v>
      </c>
      <c r="AB4192" t="s">
        <v>743</v>
      </c>
    </row>
    <row r="4193" spans="1:28" x14ac:dyDescent="0.25">
      <c r="A4193" t="s">
        <v>26</v>
      </c>
      <c r="B4193">
        <v>1</v>
      </c>
      <c r="C4193">
        <v>2016</v>
      </c>
      <c r="D4193" t="s">
        <v>211</v>
      </c>
      <c r="E4193">
        <v>26</v>
      </c>
      <c r="F4193">
        <v>1</v>
      </c>
      <c r="G4193">
        <v>2</v>
      </c>
      <c r="H4193">
        <v>2</v>
      </c>
      <c r="I4193">
        <v>1</v>
      </c>
      <c r="J4193">
        <v>0</v>
      </c>
      <c r="K4193" t="s">
        <v>28</v>
      </c>
      <c r="L4193" t="s">
        <v>38</v>
      </c>
      <c r="M4193" t="s">
        <v>39</v>
      </c>
      <c r="N4193">
        <v>0</v>
      </c>
      <c r="O4193">
        <v>0</v>
      </c>
      <c r="P4193">
        <v>0</v>
      </c>
      <c r="Q4193" t="s">
        <v>46</v>
      </c>
      <c r="R4193" t="s">
        <v>46</v>
      </c>
      <c r="S4193">
        <v>1</v>
      </c>
      <c r="T4193" t="s">
        <v>31</v>
      </c>
      <c r="U4193" t="s">
        <v>40</v>
      </c>
      <c r="V4193" t="s">
        <v>32</v>
      </c>
      <c r="W4193">
        <v>0</v>
      </c>
      <c r="X4193">
        <v>52.8</v>
      </c>
      <c r="Y4193" t="s">
        <v>42</v>
      </c>
      <c r="Z4193" s="2">
        <v>42392</v>
      </c>
      <c r="AA4193" t="s">
        <v>748</v>
      </c>
      <c r="AB4193" t="s">
        <v>743</v>
      </c>
    </row>
    <row r="4194" spans="1:28" x14ac:dyDescent="0.25">
      <c r="A4194" t="s">
        <v>553</v>
      </c>
      <c r="B4194">
        <v>0</v>
      </c>
      <c r="C4194">
        <v>2016</v>
      </c>
      <c r="D4194" t="s">
        <v>128</v>
      </c>
      <c r="E4194">
        <v>24</v>
      </c>
      <c r="F4194">
        <v>0</v>
      </c>
      <c r="G4194">
        <v>3</v>
      </c>
      <c r="H4194">
        <v>2</v>
      </c>
      <c r="I4194">
        <v>2</v>
      </c>
      <c r="J4194">
        <v>0</v>
      </c>
      <c r="K4194" t="s">
        <v>48</v>
      </c>
      <c r="L4194" t="s">
        <v>29</v>
      </c>
      <c r="M4194" t="s">
        <v>29</v>
      </c>
      <c r="N4194">
        <v>0</v>
      </c>
      <c r="O4194">
        <v>0</v>
      </c>
      <c r="P4194">
        <v>0</v>
      </c>
      <c r="Q4194" t="s">
        <v>46</v>
      </c>
      <c r="R4194" t="s">
        <v>46</v>
      </c>
      <c r="S4194">
        <v>0</v>
      </c>
      <c r="T4194" t="s">
        <v>31</v>
      </c>
      <c r="U4194" t="s">
        <v>404</v>
      </c>
      <c r="V4194" t="s">
        <v>32</v>
      </c>
      <c r="W4194">
        <v>0</v>
      </c>
      <c r="X4194">
        <v>232</v>
      </c>
      <c r="Y4194" t="s">
        <v>33</v>
      </c>
      <c r="Z4194" s="2">
        <v>42609</v>
      </c>
      <c r="AA4194" t="s">
        <v>748</v>
      </c>
      <c r="AB4194" t="s">
        <v>743</v>
      </c>
    </row>
    <row r="4195" spans="1:28" x14ac:dyDescent="0.25">
      <c r="A4195" t="s">
        <v>553</v>
      </c>
      <c r="B4195">
        <v>0</v>
      </c>
      <c r="C4195">
        <v>2016</v>
      </c>
      <c r="D4195" t="s">
        <v>128</v>
      </c>
      <c r="E4195">
        <v>25</v>
      </c>
      <c r="F4195">
        <v>0</v>
      </c>
      <c r="G4195">
        <v>2</v>
      </c>
      <c r="H4195">
        <v>3</v>
      </c>
      <c r="I4195">
        <v>0</v>
      </c>
      <c r="J4195">
        <v>0</v>
      </c>
      <c r="K4195" t="s">
        <v>48</v>
      </c>
      <c r="L4195" t="s">
        <v>38</v>
      </c>
      <c r="M4195" t="s">
        <v>39</v>
      </c>
      <c r="N4195">
        <v>0</v>
      </c>
      <c r="O4195">
        <v>0</v>
      </c>
      <c r="P4195">
        <v>0</v>
      </c>
      <c r="Q4195" t="s">
        <v>44</v>
      </c>
      <c r="R4195" t="s">
        <v>44</v>
      </c>
      <c r="S4195">
        <v>0</v>
      </c>
      <c r="T4195" t="s">
        <v>31</v>
      </c>
      <c r="U4195" t="s">
        <v>92</v>
      </c>
      <c r="V4195" t="s">
        <v>32</v>
      </c>
      <c r="W4195">
        <v>0</v>
      </c>
      <c r="X4195">
        <v>137.69999999999999</v>
      </c>
      <c r="Y4195" t="s">
        <v>33</v>
      </c>
      <c r="Z4195" s="2">
        <v>42609</v>
      </c>
      <c r="AA4195" t="s">
        <v>748</v>
      </c>
      <c r="AB4195" t="s">
        <v>743</v>
      </c>
    </row>
    <row r="4196" spans="1:28" x14ac:dyDescent="0.25">
      <c r="A4196" t="s">
        <v>553</v>
      </c>
      <c r="B4196">
        <v>0</v>
      </c>
      <c r="C4196">
        <v>2016</v>
      </c>
      <c r="D4196" t="s">
        <v>128</v>
      </c>
      <c r="E4196">
        <v>22</v>
      </c>
      <c r="F4196">
        <v>1</v>
      </c>
      <c r="G4196">
        <v>4</v>
      </c>
      <c r="H4196">
        <v>2</v>
      </c>
      <c r="I4196">
        <v>1</v>
      </c>
      <c r="J4196">
        <v>0</v>
      </c>
      <c r="K4196" t="s">
        <v>53</v>
      </c>
      <c r="L4196" t="s">
        <v>38</v>
      </c>
      <c r="M4196" t="s">
        <v>39</v>
      </c>
      <c r="N4196">
        <v>0</v>
      </c>
      <c r="O4196">
        <v>0</v>
      </c>
      <c r="P4196">
        <v>0</v>
      </c>
      <c r="Q4196" t="s">
        <v>35</v>
      </c>
      <c r="R4196" t="s">
        <v>35</v>
      </c>
      <c r="S4196">
        <v>0</v>
      </c>
      <c r="T4196" t="s">
        <v>31</v>
      </c>
      <c r="U4196" t="s">
        <v>92</v>
      </c>
      <c r="V4196" t="s">
        <v>32</v>
      </c>
      <c r="W4196">
        <v>0</v>
      </c>
      <c r="X4196">
        <v>152.1</v>
      </c>
      <c r="Y4196" t="s">
        <v>33</v>
      </c>
      <c r="Z4196" s="2">
        <v>42609</v>
      </c>
      <c r="AA4196" t="s">
        <v>748</v>
      </c>
      <c r="AB4196" t="s">
        <v>743</v>
      </c>
    </row>
    <row r="4197" spans="1:28" x14ac:dyDescent="0.25">
      <c r="A4197" t="s">
        <v>553</v>
      </c>
      <c r="B4197">
        <v>0</v>
      </c>
      <c r="C4197">
        <v>2016</v>
      </c>
      <c r="D4197" t="s">
        <v>128</v>
      </c>
      <c r="E4197">
        <v>25</v>
      </c>
      <c r="F4197">
        <v>0</v>
      </c>
      <c r="G4197">
        <v>2</v>
      </c>
      <c r="H4197">
        <v>3</v>
      </c>
      <c r="I4197">
        <v>0</v>
      </c>
      <c r="J4197">
        <v>0</v>
      </c>
      <c r="K4197" t="s">
        <v>48</v>
      </c>
      <c r="L4197" t="s">
        <v>38</v>
      </c>
      <c r="M4197" t="s">
        <v>39</v>
      </c>
      <c r="N4197">
        <v>0</v>
      </c>
      <c r="O4197">
        <v>0</v>
      </c>
      <c r="P4197">
        <v>0</v>
      </c>
      <c r="Q4197" t="s">
        <v>44</v>
      </c>
      <c r="R4197" t="s">
        <v>44</v>
      </c>
      <c r="S4197">
        <v>0</v>
      </c>
      <c r="T4197" t="s">
        <v>31</v>
      </c>
      <c r="U4197" t="s">
        <v>92</v>
      </c>
      <c r="V4197" t="s">
        <v>32</v>
      </c>
      <c r="W4197">
        <v>0</v>
      </c>
      <c r="X4197">
        <v>128.69999999999999</v>
      </c>
      <c r="Y4197" t="s">
        <v>33</v>
      </c>
      <c r="Z4197" s="2">
        <v>42609</v>
      </c>
      <c r="AA4197" t="s">
        <v>748</v>
      </c>
      <c r="AB4197" t="s">
        <v>743</v>
      </c>
    </row>
    <row r="4198" spans="1:28" x14ac:dyDescent="0.25">
      <c r="A4198" t="s">
        <v>553</v>
      </c>
      <c r="B4198">
        <v>0</v>
      </c>
      <c r="C4198">
        <v>2016</v>
      </c>
      <c r="D4198" t="s">
        <v>128</v>
      </c>
      <c r="E4198">
        <v>22</v>
      </c>
      <c r="F4198">
        <v>1</v>
      </c>
      <c r="G4198">
        <v>4</v>
      </c>
      <c r="H4198">
        <v>3</v>
      </c>
      <c r="I4198">
        <v>0</v>
      </c>
      <c r="J4198">
        <v>0</v>
      </c>
      <c r="K4198" t="s">
        <v>53</v>
      </c>
      <c r="L4198" t="s">
        <v>38</v>
      </c>
      <c r="M4198" t="s">
        <v>39</v>
      </c>
      <c r="N4198">
        <v>0</v>
      </c>
      <c r="O4198">
        <v>0</v>
      </c>
      <c r="P4198">
        <v>0</v>
      </c>
      <c r="Q4198" t="s">
        <v>44</v>
      </c>
      <c r="R4198" t="s">
        <v>44</v>
      </c>
      <c r="S4198">
        <v>1</v>
      </c>
      <c r="T4198" t="s">
        <v>31</v>
      </c>
      <c r="U4198" t="s">
        <v>92</v>
      </c>
      <c r="V4198" t="s">
        <v>32</v>
      </c>
      <c r="W4198">
        <v>0</v>
      </c>
      <c r="X4198">
        <v>121.55</v>
      </c>
      <c r="Y4198" t="s">
        <v>33</v>
      </c>
      <c r="Z4198" s="2">
        <v>42609</v>
      </c>
      <c r="AA4198" t="s">
        <v>748</v>
      </c>
      <c r="AB4198" t="s">
        <v>743</v>
      </c>
    </row>
    <row r="4199" spans="1:28" x14ac:dyDescent="0.25">
      <c r="A4199" t="s">
        <v>553</v>
      </c>
      <c r="B4199">
        <v>0</v>
      </c>
      <c r="C4199">
        <v>2016</v>
      </c>
      <c r="D4199" t="s">
        <v>128</v>
      </c>
      <c r="E4199">
        <v>24</v>
      </c>
      <c r="F4199">
        <v>0</v>
      </c>
      <c r="G4199">
        <v>3</v>
      </c>
      <c r="H4199">
        <v>3</v>
      </c>
      <c r="I4199">
        <v>0</v>
      </c>
      <c r="J4199">
        <v>0</v>
      </c>
      <c r="K4199" t="s">
        <v>48</v>
      </c>
      <c r="L4199" t="s">
        <v>38</v>
      </c>
      <c r="M4199" t="s">
        <v>39</v>
      </c>
      <c r="N4199">
        <v>0</v>
      </c>
      <c r="O4199">
        <v>0</v>
      </c>
      <c r="P4199">
        <v>0</v>
      </c>
      <c r="Q4199" t="s">
        <v>44</v>
      </c>
      <c r="R4199" t="s">
        <v>44</v>
      </c>
      <c r="S4199">
        <v>0</v>
      </c>
      <c r="T4199" t="s">
        <v>31</v>
      </c>
      <c r="U4199" t="s">
        <v>92</v>
      </c>
      <c r="V4199" t="s">
        <v>32</v>
      </c>
      <c r="W4199">
        <v>0</v>
      </c>
      <c r="X4199">
        <v>177.3</v>
      </c>
      <c r="Y4199" t="s">
        <v>33</v>
      </c>
      <c r="Z4199" s="2">
        <v>42609</v>
      </c>
      <c r="AA4199" t="s">
        <v>748</v>
      </c>
      <c r="AB4199" t="s">
        <v>743</v>
      </c>
    </row>
    <row r="4200" spans="1:28" x14ac:dyDescent="0.25">
      <c r="A4200" t="s">
        <v>553</v>
      </c>
      <c r="B4200">
        <v>0</v>
      </c>
      <c r="C4200">
        <v>2016</v>
      </c>
      <c r="D4200" t="s">
        <v>128</v>
      </c>
      <c r="E4200">
        <v>22</v>
      </c>
      <c r="F4200">
        <v>1</v>
      </c>
      <c r="G4200">
        <v>4</v>
      </c>
      <c r="H4200">
        <v>3</v>
      </c>
      <c r="I4200">
        <v>0</v>
      </c>
      <c r="J4200">
        <v>0</v>
      </c>
      <c r="K4200" t="s">
        <v>47</v>
      </c>
      <c r="L4200" t="s">
        <v>38</v>
      </c>
      <c r="M4200" t="s">
        <v>39</v>
      </c>
      <c r="N4200">
        <v>0</v>
      </c>
      <c r="O4200">
        <v>0</v>
      </c>
      <c r="P4200">
        <v>0</v>
      </c>
      <c r="Q4200" t="s">
        <v>49</v>
      </c>
      <c r="R4200" t="s">
        <v>49</v>
      </c>
      <c r="S4200">
        <v>0</v>
      </c>
      <c r="T4200" t="s">
        <v>31</v>
      </c>
      <c r="U4200" t="s">
        <v>555</v>
      </c>
      <c r="V4200" t="s">
        <v>32</v>
      </c>
      <c r="W4200">
        <v>0</v>
      </c>
      <c r="X4200">
        <v>160.16</v>
      </c>
      <c r="Y4200" t="s">
        <v>33</v>
      </c>
      <c r="Z4200" s="2">
        <v>42609</v>
      </c>
      <c r="AA4200" t="s">
        <v>748</v>
      </c>
      <c r="AB4200" t="s">
        <v>743</v>
      </c>
    </row>
    <row r="4201" spans="1:28" x14ac:dyDescent="0.25">
      <c r="A4201" t="s">
        <v>553</v>
      </c>
      <c r="B4201">
        <v>0</v>
      </c>
      <c r="C4201">
        <v>2016</v>
      </c>
      <c r="D4201" t="s">
        <v>128</v>
      </c>
      <c r="E4201">
        <v>24</v>
      </c>
      <c r="F4201">
        <v>0</v>
      </c>
      <c r="G4201">
        <v>3</v>
      </c>
      <c r="H4201">
        <v>2</v>
      </c>
      <c r="I4201">
        <v>2</v>
      </c>
      <c r="J4201">
        <v>0</v>
      </c>
      <c r="K4201" t="s">
        <v>94</v>
      </c>
      <c r="L4201" t="s">
        <v>38</v>
      </c>
      <c r="M4201" t="s">
        <v>39</v>
      </c>
      <c r="N4201">
        <v>0</v>
      </c>
      <c r="O4201">
        <v>0</v>
      </c>
      <c r="P4201">
        <v>0</v>
      </c>
      <c r="Q4201" t="s">
        <v>56</v>
      </c>
      <c r="R4201" t="s">
        <v>56</v>
      </c>
      <c r="S4201">
        <v>0</v>
      </c>
      <c r="T4201" t="s">
        <v>31</v>
      </c>
      <c r="U4201" t="s">
        <v>92</v>
      </c>
      <c r="V4201" t="s">
        <v>32</v>
      </c>
      <c r="W4201">
        <v>0</v>
      </c>
      <c r="X4201">
        <v>207.9</v>
      </c>
      <c r="Y4201" t="s">
        <v>33</v>
      </c>
      <c r="Z4201" s="2">
        <v>42609</v>
      </c>
      <c r="AA4201" t="s">
        <v>748</v>
      </c>
      <c r="AB4201" t="s">
        <v>743</v>
      </c>
    </row>
    <row r="4202" spans="1:28" x14ac:dyDescent="0.25">
      <c r="A4202" t="s">
        <v>553</v>
      </c>
      <c r="B4202">
        <v>0</v>
      </c>
      <c r="C4202">
        <v>2016</v>
      </c>
      <c r="D4202" t="s">
        <v>128</v>
      </c>
      <c r="E4202">
        <v>24</v>
      </c>
      <c r="F4202">
        <v>0</v>
      </c>
      <c r="G4202">
        <v>2</v>
      </c>
      <c r="H4202">
        <v>2</v>
      </c>
      <c r="I4202">
        <v>2</v>
      </c>
      <c r="J4202">
        <v>0</v>
      </c>
      <c r="K4202" t="s">
        <v>48</v>
      </c>
      <c r="L4202" t="s">
        <v>29</v>
      </c>
      <c r="M4202" t="s">
        <v>29</v>
      </c>
      <c r="N4202">
        <v>0</v>
      </c>
      <c r="O4202">
        <v>0</v>
      </c>
      <c r="P4202">
        <v>0</v>
      </c>
      <c r="Q4202" t="s">
        <v>56</v>
      </c>
      <c r="R4202" t="s">
        <v>56</v>
      </c>
      <c r="S4202">
        <v>1</v>
      </c>
      <c r="T4202" t="s">
        <v>31</v>
      </c>
      <c r="U4202" t="s">
        <v>404</v>
      </c>
      <c r="V4202" t="s">
        <v>32</v>
      </c>
      <c r="W4202">
        <v>0</v>
      </c>
      <c r="X4202">
        <v>280</v>
      </c>
      <c r="Y4202" t="s">
        <v>33</v>
      </c>
      <c r="Z4202" s="2">
        <v>42608</v>
      </c>
      <c r="AA4202" t="s">
        <v>748</v>
      </c>
      <c r="AB4202" t="s">
        <v>743</v>
      </c>
    </row>
    <row r="4203" spans="1:28" x14ac:dyDescent="0.25">
      <c r="A4203" t="s">
        <v>553</v>
      </c>
      <c r="B4203">
        <v>0</v>
      </c>
      <c r="C4203">
        <v>2016</v>
      </c>
      <c r="D4203" t="s">
        <v>128</v>
      </c>
      <c r="E4203">
        <v>21</v>
      </c>
      <c r="F4203">
        <v>2</v>
      </c>
      <c r="G4203">
        <v>3</v>
      </c>
      <c r="H4203">
        <v>3</v>
      </c>
      <c r="I4203">
        <v>0</v>
      </c>
      <c r="J4203">
        <v>0</v>
      </c>
      <c r="K4203" t="s">
        <v>28</v>
      </c>
      <c r="L4203" t="s">
        <v>29</v>
      </c>
      <c r="M4203" t="s">
        <v>29</v>
      </c>
      <c r="N4203">
        <v>0</v>
      </c>
      <c r="O4203">
        <v>0</v>
      </c>
      <c r="P4203">
        <v>0</v>
      </c>
      <c r="Q4203" t="s">
        <v>35</v>
      </c>
      <c r="R4203" t="s">
        <v>35</v>
      </c>
      <c r="S4203">
        <v>0</v>
      </c>
      <c r="T4203" t="s">
        <v>31</v>
      </c>
      <c r="U4203" t="s">
        <v>404</v>
      </c>
      <c r="V4203" t="s">
        <v>32</v>
      </c>
      <c r="W4203">
        <v>0</v>
      </c>
      <c r="X4203">
        <v>106.75</v>
      </c>
      <c r="Y4203" t="s">
        <v>33</v>
      </c>
      <c r="Z4203" s="2">
        <v>42608</v>
      </c>
      <c r="AA4203" t="s">
        <v>748</v>
      </c>
      <c r="AB4203" t="s">
        <v>743</v>
      </c>
    </row>
    <row r="4204" spans="1:28" x14ac:dyDescent="0.25">
      <c r="A4204" t="s">
        <v>553</v>
      </c>
      <c r="B4204">
        <v>0</v>
      </c>
      <c r="C4204">
        <v>2016</v>
      </c>
      <c r="D4204" t="s">
        <v>128</v>
      </c>
      <c r="E4204">
        <v>22</v>
      </c>
      <c r="F4204">
        <v>1</v>
      </c>
      <c r="G4204">
        <v>3</v>
      </c>
      <c r="H4204">
        <v>2</v>
      </c>
      <c r="I4204">
        <v>1</v>
      </c>
      <c r="J4204">
        <v>0</v>
      </c>
      <c r="K4204" t="s">
        <v>48</v>
      </c>
      <c r="L4204" t="s">
        <v>43</v>
      </c>
      <c r="M4204" t="s">
        <v>39</v>
      </c>
      <c r="N4204">
        <v>0</v>
      </c>
      <c r="O4204">
        <v>0</v>
      </c>
      <c r="P4204">
        <v>0</v>
      </c>
      <c r="Q4204" t="s">
        <v>35</v>
      </c>
      <c r="R4204" t="s">
        <v>35</v>
      </c>
      <c r="S4204">
        <v>0</v>
      </c>
      <c r="T4204" t="s">
        <v>31</v>
      </c>
      <c r="U4204" t="s">
        <v>250</v>
      </c>
      <c r="V4204" t="s">
        <v>32</v>
      </c>
      <c r="W4204">
        <v>0</v>
      </c>
      <c r="X4204">
        <v>122.22</v>
      </c>
      <c r="Y4204" t="s">
        <v>33</v>
      </c>
      <c r="Z4204" s="2">
        <v>42608</v>
      </c>
      <c r="AA4204" t="s">
        <v>748</v>
      </c>
      <c r="AB4204" t="s">
        <v>743</v>
      </c>
    </row>
    <row r="4205" spans="1:28" x14ac:dyDescent="0.25">
      <c r="A4205" t="s">
        <v>553</v>
      </c>
      <c r="B4205">
        <v>0</v>
      </c>
      <c r="C4205">
        <v>2016</v>
      </c>
      <c r="D4205" t="s">
        <v>128</v>
      </c>
      <c r="E4205">
        <v>20</v>
      </c>
      <c r="F4205">
        <v>2</v>
      </c>
      <c r="G4205">
        <v>4</v>
      </c>
      <c r="H4205">
        <v>2</v>
      </c>
      <c r="I4205">
        <v>1</v>
      </c>
      <c r="J4205">
        <v>0</v>
      </c>
      <c r="K4205" t="s">
        <v>53</v>
      </c>
      <c r="L4205" t="s">
        <v>38</v>
      </c>
      <c r="M4205" t="s">
        <v>39</v>
      </c>
      <c r="N4205">
        <v>0</v>
      </c>
      <c r="O4205">
        <v>0</v>
      </c>
      <c r="P4205">
        <v>0</v>
      </c>
      <c r="Q4205" t="s">
        <v>35</v>
      </c>
      <c r="R4205" t="s">
        <v>35</v>
      </c>
      <c r="S4205">
        <v>0</v>
      </c>
      <c r="T4205" t="s">
        <v>31</v>
      </c>
      <c r="U4205" t="s">
        <v>555</v>
      </c>
      <c r="V4205" t="s">
        <v>32</v>
      </c>
      <c r="W4205">
        <v>0</v>
      </c>
      <c r="X4205">
        <v>129.99</v>
      </c>
      <c r="Y4205" t="s">
        <v>33</v>
      </c>
      <c r="Z4205" s="2">
        <v>42608</v>
      </c>
      <c r="AA4205" t="s">
        <v>748</v>
      </c>
      <c r="AB4205" t="s">
        <v>743</v>
      </c>
    </row>
    <row r="4206" spans="1:28" x14ac:dyDescent="0.25">
      <c r="A4206" t="s">
        <v>553</v>
      </c>
      <c r="B4206">
        <v>0</v>
      </c>
      <c r="C4206">
        <v>2016</v>
      </c>
      <c r="D4206" t="s">
        <v>128</v>
      </c>
      <c r="E4206">
        <v>24</v>
      </c>
      <c r="F4206">
        <v>0</v>
      </c>
      <c r="G4206">
        <v>2</v>
      </c>
      <c r="H4206">
        <v>2</v>
      </c>
      <c r="I4206">
        <v>0</v>
      </c>
      <c r="J4206">
        <v>1</v>
      </c>
      <c r="K4206" t="s">
        <v>28</v>
      </c>
      <c r="L4206" t="s">
        <v>38</v>
      </c>
      <c r="M4206" t="s">
        <v>39</v>
      </c>
      <c r="N4206">
        <v>0</v>
      </c>
      <c r="O4206">
        <v>0</v>
      </c>
      <c r="P4206">
        <v>0</v>
      </c>
      <c r="Q4206" t="s">
        <v>44</v>
      </c>
      <c r="R4206" t="s">
        <v>44</v>
      </c>
      <c r="S4206">
        <v>1</v>
      </c>
      <c r="T4206" t="s">
        <v>31</v>
      </c>
      <c r="U4206" t="s">
        <v>92</v>
      </c>
      <c r="V4206" t="s">
        <v>32</v>
      </c>
      <c r="W4206">
        <v>0</v>
      </c>
      <c r="X4206">
        <v>164</v>
      </c>
      <c r="Y4206" t="s">
        <v>33</v>
      </c>
      <c r="Z4206" s="2">
        <v>42608</v>
      </c>
      <c r="AA4206" t="s">
        <v>748</v>
      </c>
      <c r="AB4206" t="s">
        <v>743</v>
      </c>
    </row>
    <row r="4207" spans="1:28" x14ac:dyDescent="0.25">
      <c r="A4207" t="s">
        <v>553</v>
      </c>
      <c r="B4207">
        <v>0</v>
      </c>
      <c r="C4207">
        <v>2016</v>
      </c>
      <c r="D4207" t="s">
        <v>128</v>
      </c>
      <c r="E4207">
        <v>24</v>
      </c>
      <c r="F4207">
        <v>0</v>
      </c>
      <c r="G4207">
        <v>2</v>
      </c>
      <c r="H4207">
        <v>2</v>
      </c>
      <c r="I4207">
        <v>1</v>
      </c>
      <c r="J4207">
        <v>0</v>
      </c>
      <c r="K4207" t="s">
        <v>28</v>
      </c>
      <c r="L4207" t="s">
        <v>38</v>
      </c>
      <c r="M4207" t="s">
        <v>39</v>
      </c>
      <c r="N4207">
        <v>0</v>
      </c>
      <c r="O4207">
        <v>0</v>
      </c>
      <c r="P4207">
        <v>0</v>
      </c>
      <c r="Q4207" t="s">
        <v>44</v>
      </c>
      <c r="R4207" t="s">
        <v>44</v>
      </c>
      <c r="S4207">
        <v>3</v>
      </c>
      <c r="T4207" t="s">
        <v>31</v>
      </c>
      <c r="U4207" t="s">
        <v>92</v>
      </c>
      <c r="V4207" t="s">
        <v>32</v>
      </c>
      <c r="W4207">
        <v>0</v>
      </c>
      <c r="X4207">
        <v>164</v>
      </c>
      <c r="Y4207" t="s">
        <v>33</v>
      </c>
      <c r="Z4207" s="2">
        <v>42608</v>
      </c>
      <c r="AA4207" t="s">
        <v>748</v>
      </c>
      <c r="AB4207" t="s">
        <v>743</v>
      </c>
    </row>
    <row r="4208" spans="1:28" x14ac:dyDescent="0.25">
      <c r="A4208" t="s">
        <v>553</v>
      </c>
      <c r="B4208">
        <v>0</v>
      </c>
      <c r="C4208">
        <v>2016</v>
      </c>
      <c r="D4208" t="s">
        <v>128</v>
      </c>
      <c r="E4208">
        <v>21</v>
      </c>
      <c r="F4208">
        <v>2</v>
      </c>
      <c r="G4208">
        <v>3</v>
      </c>
      <c r="H4208">
        <v>0</v>
      </c>
      <c r="I4208">
        <v>2</v>
      </c>
      <c r="J4208">
        <v>0</v>
      </c>
      <c r="K4208" t="s">
        <v>51</v>
      </c>
      <c r="L4208" t="s">
        <v>38</v>
      </c>
      <c r="M4208" t="s">
        <v>39</v>
      </c>
      <c r="N4208">
        <v>0</v>
      </c>
      <c r="O4208">
        <v>0</v>
      </c>
      <c r="P4208">
        <v>0</v>
      </c>
      <c r="Q4208" t="s">
        <v>65</v>
      </c>
      <c r="R4208" t="s">
        <v>65</v>
      </c>
      <c r="S4208">
        <v>0</v>
      </c>
      <c r="T4208" t="s">
        <v>31</v>
      </c>
      <c r="U4208" t="s">
        <v>92</v>
      </c>
      <c r="V4208" t="s">
        <v>32</v>
      </c>
      <c r="W4208">
        <v>0</v>
      </c>
      <c r="X4208">
        <v>95.79</v>
      </c>
      <c r="Y4208" t="s">
        <v>33</v>
      </c>
      <c r="Z4208" s="2">
        <v>42608</v>
      </c>
      <c r="AA4208" t="s">
        <v>748</v>
      </c>
      <c r="AB4208" t="s">
        <v>743</v>
      </c>
    </row>
    <row r="4209" spans="1:28" x14ac:dyDescent="0.25">
      <c r="A4209" t="s">
        <v>553</v>
      </c>
      <c r="B4209">
        <v>0</v>
      </c>
      <c r="C4209">
        <v>2016</v>
      </c>
      <c r="D4209" t="s">
        <v>128</v>
      </c>
      <c r="E4209">
        <v>22</v>
      </c>
      <c r="F4209">
        <v>1</v>
      </c>
      <c r="G4209">
        <v>3</v>
      </c>
      <c r="H4209">
        <v>2</v>
      </c>
      <c r="I4209">
        <v>2</v>
      </c>
      <c r="J4209">
        <v>0</v>
      </c>
      <c r="K4209" t="s">
        <v>53</v>
      </c>
      <c r="L4209" t="s">
        <v>38</v>
      </c>
      <c r="M4209" t="s">
        <v>39</v>
      </c>
      <c r="N4209">
        <v>0</v>
      </c>
      <c r="O4209">
        <v>0</v>
      </c>
      <c r="P4209">
        <v>0</v>
      </c>
      <c r="Q4209" t="s">
        <v>56</v>
      </c>
      <c r="R4209" t="s">
        <v>56</v>
      </c>
      <c r="S4209">
        <v>0</v>
      </c>
      <c r="T4209" t="s">
        <v>31</v>
      </c>
      <c r="U4209" t="s">
        <v>92</v>
      </c>
      <c r="V4209" t="s">
        <v>32</v>
      </c>
      <c r="W4209">
        <v>0</v>
      </c>
      <c r="X4209">
        <v>230</v>
      </c>
      <c r="Y4209" t="s">
        <v>33</v>
      </c>
      <c r="Z4209" s="2">
        <v>42608</v>
      </c>
      <c r="AA4209" t="s">
        <v>748</v>
      </c>
      <c r="AB4209" t="s">
        <v>743</v>
      </c>
    </row>
    <row r="4210" spans="1:28" x14ac:dyDescent="0.25">
      <c r="A4210" t="s">
        <v>553</v>
      </c>
      <c r="B4210">
        <v>0</v>
      </c>
      <c r="C4210">
        <v>2016</v>
      </c>
      <c r="D4210" t="s">
        <v>128</v>
      </c>
      <c r="E4210">
        <v>23</v>
      </c>
      <c r="F4210">
        <v>0</v>
      </c>
      <c r="G4210">
        <v>3</v>
      </c>
      <c r="H4210">
        <v>2</v>
      </c>
      <c r="I4210">
        <v>2</v>
      </c>
      <c r="J4210">
        <v>0</v>
      </c>
      <c r="K4210" t="s">
        <v>28</v>
      </c>
      <c r="L4210" t="s">
        <v>29</v>
      </c>
      <c r="M4210" t="s">
        <v>29</v>
      </c>
      <c r="N4210">
        <v>0</v>
      </c>
      <c r="O4210">
        <v>0</v>
      </c>
      <c r="P4210">
        <v>0</v>
      </c>
      <c r="Q4210" t="s">
        <v>46</v>
      </c>
      <c r="R4210" t="s">
        <v>46</v>
      </c>
      <c r="S4210">
        <v>1</v>
      </c>
      <c r="T4210" t="s">
        <v>31</v>
      </c>
      <c r="U4210" t="s">
        <v>404</v>
      </c>
      <c r="V4210" t="s">
        <v>32</v>
      </c>
      <c r="W4210">
        <v>0</v>
      </c>
      <c r="X4210">
        <v>222</v>
      </c>
      <c r="Y4210" t="s">
        <v>33</v>
      </c>
      <c r="Z4210" s="2">
        <v>42608</v>
      </c>
      <c r="AA4210" t="s">
        <v>748</v>
      </c>
      <c r="AB4210" t="s">
        <v>743</v>
      </c>
    </row>
    <row r="4211" spans="1:28" x14ac:dyDescent="0.25">
      <c r="A4211" t="s">
        <v>553</v>
      </c>
      <c r="B4211">
        <v>0</v>
      </c>
      <c r="C4211">
        <v>2016</v>
      </c>
      <c r="D4211" t="s">
        <v>128</v>
      </c>
      <c r="E4211">
        <v>25</v>
      </c>
      <c r="F4211">
        <v>0</v>
      </c>
      <c r="G4211">
        <v>1</v>
      </c>
      <c r="H4211">
        <v>3</v>
      </c>
      <c r="I4211">
        <v>1</v>
      </c>
      <c r="J4211">
        <v>0</v>
      </c>
      <c r="K4211" t="s">
        <v>28</v>
      </c>
      <c r="L4211" t="s">
        <v>29</v>
      </c>
      <c r="M4211" t="s">
        <v>29</v>
      </c>
      <c r="N4211">
        <v>0</v>
      </c>
      <c r="O4211">
        <v>0</v>
      </c>
      <c r="P4211">
        <v>0</v>
      </c>
      <c r="Q4211" t="s">
        <v>46</v>
      </c>
      <c r="R4211" t="s">
        <v>46</v>
      </c>
      <c r="S4211">
        <v>0</v>
      </c>
      <c r="T4211" t="s">
        <v>31</v>
      </c>
      <c r="U4211" t="s">
        <v>32</v>
      </c>
      <c r="V4211" t="s">
        <v>32</v>
      </c>
      <c r="W4211">
        <v>0</v>
      </c>
      <c r="X4211">
        <v>180.9</v>
      </c>
      <c r="Y4211" t="s">
        <v>33</v>
      </c>
      <c r="Z4211" s="2">
        <v>42608</v>
      </c>
      <c r="AA4211" t="s">
        <v>748</v>
      </c>
      <c r="AB4211" t="s">
        <v>743</v>
      </c>
    </row>
    <row r="4212" spans="1:28" x14ac:dyDescent="0.25">
      <c r="A4212" t="s">
        <v>553</v>
      </c>
      <c r="B4212">
        <v>0</v>
      </c>
      <c r="C4212">
        <v>2016</v>
      </c>
      <c r="D4212" t="s">
        <v>128</v>
      </c>
      <c r="E4212">
        <v>25</v>
      </c>
      <c r="F4212">
        <v>0</v>
      </c>
      <c r="G4212">
        <v>1</v>
      </c>
      <c r="H4212">
        <v>3</v>
      </c>
      <c r="I4212">
        <v>1</v>
      </c>
      <c r="J4212">
        <v>0</v>
      </c>
      <c r="K4212" t="s">
        <v>48</v>
      </c>
      <c r="L4212" t="s">
        <v>38</v>
      </c>
      <c r="M4212" t="s">
        <v>39</v>
      </c>
      <c r="N4212">
        <v>0</v>
      </c>
      <c r="O4212">
        <v>0</v>
      </c>
      <c r="P4212">
        <v>0</v>
      </c>
      <c r="Q4212" t="s">
        <v>56</v>
      </c>
      <c r="R4212" t="s">
        <v>56</v>
      </c>
      <c r="S4212">
        <v>0</v>
      </c>
      <c r="T4212" t="s">
        <v>31</v>
      </c>
      <c r="U4212" t="s">
        <v>52</v>
      </c>
      <c r="V4212" t="s">
        <v>32</v>
      </c>
      <c r="W4212">
        <v>0</v>
      </c>
      <c r="X4212">
        <v>225.4</v>
      </c>
      <c r="Y4212" t="s">
        <v>33</v>
      </c>
      <c r="Z4212" s="2">
        <v>42608</v>
      </c>
      <c r="AA4212" t="s">
        <v>748</v>
      </c>
      <c r="AB4212" t="s">
        <v>743</v>
      </c>
    </row>
    <row r="4213" spans="1:28" x14ac:dyDescent="0.25">
      <c r="A4213" t="s">
        <v>553</v>
      </c>
      <c r="B4213">
        <v>0</v>
      </c>
      <c r="C4213">
        <v>2016</v>
      </c>
      <c r="D4213" t="s">
        <v>128</v>
      </c>
      <c r="E4213">
        <v>22</v>
      </c>
      <c r="F4213">
        <v>1</v>
      </c>
      <c r="G4213">
        <v>3</v>
      </c>
      <c r="H4213">
        <v>3</v>
      </c>
      <c r="I4213">
        <v>0</v>
      </c>
      <c r="J4213">
        <v>0</v>
      </c>
      <c r="K4213" t="s">
        <v>73</v>
      </c>
      <c r="L4213" t="s">
        <v>38</v>
      </c>
      <c r="M4213" t="s">
        <v>39</v>
      </c>
      <c r="N4213">
        <v>0</v>
      </c>
      <c r="O4213">
        <v>0</v>
      </c>
      <c r="P4213">
        <v>0</v>
      </c>
      <c r="Q4213" t="s">
        <v>35</v>
      </c>
      <c r="R4213" t="s">
        <v>35</v>
      </c>
      <c r="S4213">
        <v>0</v>
      </c>
      <c r="T4213" t="s">
        <v>31</v>
      </c>
      <c r="U4213" t="s">
        <v>92</v>
      </c>
      <c r="V4213" t="s">
        <v>32</v>
      </c>
      <c r="W4213">
        <v>0</v>
      </c>
      <c r="X4213">
        <v>127.93</v>
      </c>
      <c r="Y4213" t="s">
        <v>33</v>
      </c>
      <c r="Z4213" s="2">
        <v>42608</v>
      </c>
      <c r="AA4213" t="s">
        <v>748</v>
      </c>
      <c r="AB4213" t="s">
        <v>743</v>
      </c>
    </row>
    <row r="4214" spans="1:28" x14ac:dyDescent="0.25">
      <c r="A4214" t="s">
        <v>553</v>
      </c>
      <c r="B4214">
        <v>0</v>
      </c>
      <c r="C4214">
        <v>2016</v>
      </c>
      <c r="D4214" t="s">
        <v>128</v>
      </c>
      <c r="E4214">
        <v>23</v>
      </c>
      <c r="F4214">
        <v>0</v>
      </c>
      <c r="G4214">
        <v>3</v>
      </c>
      <c r="H4214">
        <v>2</v>
      </c>
      <c r="I4214">
        <v>2</v>
      </c>
      <c r="J4214">
        <v>0</v>
      </c>
      <c r="K4214" t="s">
        <v>47</v>
      </c>
      <c r="L4214" t="s">
        <v>29</v>
      </c>
      <c r="M4214" t="s">
        <v>29</v>
      </c>
      <c r="N4214">
        <v>0</v>
      </c>
      <c r="O4214">
        <v>0</v>
      </c>
      <c r="P4214">
        <v>0</v>
      </c>
      <c r="Q4214" t="s">
        <v>46</v>
      </c>
      <c r="R4214" t="s">
        <v>46</v>
      </c>
      <c r="S4214">
        <v>2</v>
      </c>
      <c r="T4214" t="s">
        <v>31</v>
      </c>
      <c r="U4214" t="s">
        <v>404</v>
      </c>
      <c r="V4214" t="s">
        <v>32</v>
      </c>
      <c r="W4214">
        <v>0</v>
      </c>
      <c r="X4214">
        <v>182.95</v>
      </c>
      <c r="Y4214" t="s">
        <v>33</v>
      </c>
      <c r="Z4214" s="2">
        <v>42608</v>
      </c>
      <c r="AA4214" t="s">
        <v>748</v>
      </c>
      <c r="AB4214" t="s">
        <v>743</v>
      </c>
    </row>
    <row r="4215" spans="1:28" x14ac:dyDescent="0.25">
      <c r="A4215" t="s">
        <v>553</v>
      </c>
      <c r="B4215">
        <v>0</v>
      </c>
      <c r="C4215">
        <v>2016</v>
      </c>
      <c r="D4215" t="s">
        <v>128</v>
      </c>
      <c r="E4215">
        <v>25</v>
      </c>
      <c r="F4215">
        <v>0</v>
      </c>
      <c r="G4215">
        <v>1</v>
      </c>
      <c r="H4215">
        <v>3</v>
      </c>
      <c r="I4215">
        <v>0</v>
      </c>
      <c r="J4215">
        <v>0</v>
      </c>
      <c r="K4215" t="s">
        <v>53</v>
      </c>
      <c r="L4215" t="s">
        <v>29</v>
      </c>
      <c r="M4215" t="s">
        <v>29</v>
      </c>
      <c r="N4215">
        <v>0</v>
      </c>
      <c r="O4215">
        <v>0</v>
      </c>
      <c r="P4215">
        <v>0</v>
      </c>
      <c r="Q4215" t="s">
        <v>44</v>
      </c>
      <c r="R4215" t="s">
        <v>44</v>
      </c>
      <c r="S4215">
        <v>0</v>
      </c>
      <c r="T4215" t="s">
        <v>31</v>
      </c>
      <c r="U4215" t="s">
        <v>32</v>
      </c>
      <c r="V4215" t="s">
        <v>32</v>
      </c>
      <c r="W4215">
        <v>0</v>
      </c>
      <c r="X4215">
        <v>179</v>
      </c>
      <c r="Y4215" t="s">
        <v>33</v>
      </c>
      <c r="Z4215" s="2">
        <v>42608</v>
      </c>
      <c r="AA4215" t="s">
        <v>748</v>
      </c>
      <c r="AB4215" t="s">
        <v>743</v>
      </c>
    </row>
    <row r="4216" spans="1:28" x14ac:dyDescent="0.25">
      <c r="A4216" t="s">
        <v>553</v>
      </c>
      <c r="B4216">
        <v>0</v>
      </c>
      <c r="C4216">
        <v>2016</v>
      </c>
      <c r="D4216" t="s">
        <v>128</v>
      </c>
      <c r="E4216">
        <v>24</v>
      </c>
      <c r="F4216">
        <v>0</v>
      </c>
      <c r="G4216">
        <v>2</v>
      </c>
      <c r="H4216">
        <v>3</v>
      </c>
      <c r="I4216">
        <v>0</v>
      </c>
      <c r="J4216">
        <v>0</v>
      </c>
      <c r="K4216" t="s">
        <v>34</v>
      </c>
      <c r="L4216" t="s">
        <v>38</v>
      </c>
      <c r="M4216" t="s">
        <v>39</v>
      </c>
      <c r="N4216">
        <v>0</v>
      </c>
      <c r="O4216">
        <v>0</v>
      </c>
      <c r="P4216">
        <v>0</v>
      </c>
      <c r="Q4216" t="s">
        <v>35</v>
      </c>
      <c r="R4216" t="s">
        <v>35</v>
      </c>
      <c r="S4216">
        <v>1</v>
      </c>
      <c r="T4216" t="s">
        <v>31</v>
      </c>
      <c r="U4216" t="s">
        <v>52</v>
      </c>
      <c r="V4216" t="s">
        <v>32</v>
      </c>
      <c r="W4216">
        <v>0</v>
      </c>
      <c r="X4216">
        <v>145.80000000000001</v>
      </c>
      <c r="Y4216" t="s">
        <v>33</v>
      </c>
      <c r="Z4216" s="2">
        <v>42608</v>
      </c>
      <c r="AA4216" t="s">
        <v>748</v>
      </c>
      <c r="AB4216" t="s">
        <v>743</v>
      </c>
    </row>
    <row r="4217" spans="1:28" x14ac:dyDescent="0.25">
      <c r="A4217" t="s">
        <v>553</v>
      </c>
      <c r="B4217">
        <v>0</v>
      </c>
      <c r="C4217">
        <v>2016</v>
      </c>
      <c r="D4217" t="s">
        <v>128</v>
      </c>
      <c r="E4217">
        <v>19</v>
      </c>
      <c r="F4217">
        <v>2</v>
      </c>
      <c r="G4217">
        <v>5</v>
      </c>
      <c r="H4217">
        <v>2</v>
      </c>
      <c r="I4217">
        <v>1</v>
      </c>
      <c r="J4217">
        <v>0</v>
      </c>
      <c r="K4217" t="s">
        <v>48</v>
      </c>
      <c r="L4217" t="s">
        <v>29</v>
      </c>
      <c r="M4217" t="s">
        <v>29</v>
      </c>
      <c r="N4217">
        <v>0</v>
      </c>
      <c r="O4217">
        <v>0</v>
      </c>
      <c r="P4217">
        <v>0</v>
      </c>
      <c r="Q4217" t="s">
        <v>35</v>
      </c>
      <c r="R4217" t="s">
        <v>35</v>
      </c>
      <c r="S4217">
        <v>1</v>
      </c>
      <c r="T4217" t="s">
        <v>31</v>
      </c>
      <c r="U4217" t="s">
        <v>404</v>
      </c>
      <c r="V4217" t="s">
        <v>32</v>
      </c>
      <c r="W4217">
        <v>0</v>
      </c>
      <c r="X4217">
        <v>147.25</v>
      </c>
      <c r="Y4217" t="s">
        <v>33</v>
      </c>
      <c r="Z4217" s="2">
        <v>42608</v>
      </c>
      <c r="AA4217" t="s">
        <v>748</v>
      </c>
      <c r="AB4217" t="s">
        <v>743</v>
      </c>
    </row>
    <row r="4218" spans="1:28" x14ac:dyDescent="0.25">
      <c r="A4218" t="s">
        <v>553</v>
      </c>
      <c r="B4218">
        <v>0</v>
      </c>
      <c r="C4218">
        <v>2016</v>
      </c>
      <c r="D4218" t="s">
        <v>128</v>
      </c>
      <c r="E4218">
        <v>23</v>
      </c>
      <c r="F4218">
        <v>0</v>
      </c>
      <c r="G4218">
        <v>3</v>
      </c>
      <c r="H4218">
        <v>3</v>
      </c>
      <c r="I4218">
        <v>0</v>
      </c>
      <c r="J4218">
        <v>0</v>
      </c>
      <c r="K4218" t="s">
        <v>87</v>
      </c>
      <c r="L4218" t="s">
        <v>38</v>
      </c>
      <c r="M4218" t="s">
        <v>39</v>
      </c>
      <c r="N4218">
        <v>0</v>
      </c>
      <c r="O4218">
        <v>0</v>
      </c>
      <c r="P4218">
        <v>0</v>
      </c>
      <c r="Q4218" t="s">
        <v>44</v>
      </c>
      <c r="R4218" t="s">
        <v>44</v>
      </c>
      <c r="S4218">
        <v>1</v>
      </c>
      <c r="T4218" t="s">
        <v>31</v>
      </c>
      <c r="U4218" t="s">
        <v>92</v>
      </c>
      <c r="V4218" t="s">
        <v>32</v>
      </c>
      <c r="W4218">
        <v>0</v>
      </c>
      <c r="X4218">
        <v>143.69999999999999</v>
      </c>
      <c r="Y4218" t="s">
        <v>33</v>
      </c>
      <c r="Z4218" s="2">
        <v>42608</v>
      </c>
      <c r="AA4218" t="s">
        <v>748</v>
      </c>
      <c r="AB4218" t="s">
        <v>743</v>
      </c>
    </row>
    <row r="4219" spans="1:28" x14ac:dyDescent="0.25">
      <c r="A4219" t="s">
        <v>553</v>
      </c>
      <c r="B4219">
        <v>0</v>
      </c>
      <c r="C4219">
        <v>2016</v>
      </c>
      <c r="D4219" t="s">
        <v>128</v>
      </c>
      <c r="E4219">
        <v>22</v>
      </c>
      <c r="F4219">
        <v>1</v>
      </c>
      <c r="G4219">
        <v>3</v>
      </c>
      <c r="H4219">
        <v>3</v>
      </c>
      <c r="I4219">
        <v>0</v>
      </c>
      <c r="J4219">
        <v>0</v>
      </c>
      <c r="K4219" t="s">
        <v>87</v>
      </c>
      <c r="L4219" t="s">
        <v>38</v>
      </c>
      <c r="M4219" t="s">
        <v>39</v>
      </c>
      <c r="N4219">
        <v>0</v>
      </c>
      <c r="O4219">
        <v>0</v>
      </c>
      <c r="P4219">
        <v>0</v>
      </c>
      <c r="Q4219" t="s">
        <v>44</v>
      </c>
      <c r="R4219" t="s">
        <v>44</v>
      </c>
      <c r="S4219">
        <v>0</v>
      </c>
      <c r="T4219" t="s">
        <v>31</v>
      </c>
      <c r="U4219" t="s">
        <v>92</v>
      </c>
      <c r="V4219" t="s">
        <v>32</v>
      </c>
      <c r="W4219">
        <v>0</v>
      </c>
      <c r="X4219">
        <v>135.44999999999999</v>
      </c>
      <c r="Y4219" t="s">
        <v>33</v>
      </c>
      <c r="Z4219" s="2">
        <v>42608</v>
      </c>
      <c r="AA4219" t="s">
        <v>748</v>
      </c>
      <c r="AB4219" t="s">
        <v>743</v>
      </c>
    </row>
    <row r="4220" spans="1:28" x14ac:dyDescent="0.25">
      <c r="A4220" t="s">
        <v>553</v>
      </c>
      <c r="B4220">
        <v>0</v>
      </c>
      <c r="C4220">
        <v>2016</v>
      </c>
      <c r="D4220" t="s">
        <v>128</v>
      </c>
      <c r="E4220">
        <v>22</v>
      </c>
      <c r="F4220">
        <v>1</v>
      </c>
      <c r="G4220">
        <v>3</v>
      </c>
      <c r="H4220">
        <v>3</v>
      </c>
      <c r="I4220">
        <v>0</v>
      </c>
      <c r="J4220">
        <v>0</v>
      </c>
      <c r="K4220" t="s">
        <v>28</v>
      </c>
      <c r="L4220" t="s">
        <v>38</v>
      </c>
      <c r="M4220" t="s">
        <v>39</v>
      </c>
      <c r="N4220">
        <v>0</v>
      </c>
      <c r="O4220">
        <v>0</v>
      </c>
      <c r="P4220">
        <v>0</v>
      </c>
      <c r="Q4220" t="s">
        <v>44</v>
      </c>
      <c r="R4220" t="s">
        <v>44</v>
      </c>
      <c r="S4220">
        <v>0</v>
      </c>
      <c r="T4220" t="s">
        <v>31</v>
      </c>
      <c r="U4220" t="s">
        <v>92</v>
      </c>
      <c r="V4220" t="s">
        <v>32</v>
      </c>
      <c r="W4220">
        <v>0</v>
      </c>
      <c r="X4220">
        <v>135.44999999999999</v>
      </c>
      <c r="Y4220" t="s">
        <v>33</v>
      </c>
      <c r="Z4220" s="2">
        <v>42608</v>
      </c>
      <c r="AA4220" t="s">
        <v>748</v>
      </c>
      <c r="AB4220" t="s">
        <v>743</v>
      </c>
    </row>
    <row r="4221" spans="1:28" x14ac:dyDescent="0.25">
      <c r="A4221" t="s">
        <v>553</v>
      </c>
      <c r="B4221">
        <v>0</v>
      </c>
      <c r="C4221">
        <v>2016</v>
      </c>
      <c r="D4221" t="s">
        <v>128</v>
      </c>
      <c r="E4221">
        <v>21</v>
      </c>
      <c r="F4221">
        <v>2</v>
      </c>
      <c r="G4221">
        <v>3</v>
      </c>
      <c r="H4221">
        <v>3</v>
      </c>
      <c r="I4221">
        <v>0</v>
      </c>
      <c r="J4221">
        <v>0</v>
      </c>
      <c r="K4221" t="s">
        <v>48</v>
      </c>
      <c r="L4221" t="s">
        <v>38</v>
      </c>
      <c r="M4221" t="s">
        <v>39</v>
      </c>
      <c r="N4221">
        <v>0</v>
      </c>
      <c r="O4221">
        <v>0</v>
      </c>
      <c r="P4221">
        <v>0</v>
      </c>
      <c r="Q4221" t="s">
        <v>35</v>
      </c>
      <c r="R4221" t="s">
        <v>35</v>
      </c>
      <c r="S4221">
        <v>1</v>
      </c>
      <c r="T4221" t="s">
        <v>31</v>
      </c>
      <c r="U4221" t="s">
        <v>619</v>
      </c>
      <c r="V4221" t="s">
        <v>32</v>
      </c>
      <c r="W4221">
        <v>0</v>
      </c>
      <c r="X4221">
        <v>110.4</v>
      </c>
      <c r="Y4221" t="s">
        <v>33</v>
      </c>
      <c r="Z4221" s="2">
        <v>42608</v>
      </c>
      <c r="AA4221" t="s">
        <v>748</v>
      </c>
      <c r="AB4221" t="s">
        <v>743</v>
      </c>
    </row>
    <row r="4222" spans="1:28" x14ac:dyDescent="0.25">
      <c r="A4222" t="s">
        <v>553</v>
      </c>
      <c r="B4222">
        <v>0</v>
      </c>
      <c r="C4222">
        <v>2016</v>
      </c>
      <c r="D4222" t="s">
        <v>128</v>
      </c>
      <c r="E4222">
        <v>25</v>
      </c>
      <c r="F4222">
        <v>0</v>
      </c>
      <c r="G4222">
        <v>1</v>
      </c>
      <c r="H4222">
        <v>3</v>
      </c>
      <c r="I4222">
        <v>0</v>
      </c>
      <c r="J4222">
        <v>0</v>
      </c>
      <c r="K4222" t="s">
        <v>73</v>
      </c>
      <c r="L4222" t="s">
        <v>38</v>
      </c>
      <c r="M4222" t="s">
        <v>39</v>
      </c>
      <c r="N4222">
        <v>0</v>
      </c>
      <c r="O4222">
        <v>0</v>
      </c>
      <c r="P4222">
        <v>0</v>
      </c>
      <c r="Q4222" t="s">
        <v>35</v>
      </c>
      <c r="R4222" t="s">
        <v>65</v>
      </c>
      <c r="S4222">
        <v>0</v>
      </c>
      <c r="T4222" t="s">
        <v>31</v>
      </c>
      <c r="U4222" t="s">
        <v>92</v>
      </c>
      <c r="V4222" t="s">
        <v>32</v>
      </c>
      <c r="W4222">
        <v>0</v>
      </c>
      <c r="X4222">
        <v>128.69999999999999</v>
      </c>
      <c r="Y4222" t="s">
        <v>33</v>
      </c>
      <c r="Z4222" s="2">
        <v>42608</v>
      </c>
      <c r="AA4222" t="s">
        <v>749</v>
      </c>
      <c r="AB4222" t="s">
        <v>743</v>
      </c>
    </row>
    <row r="4223" spans="1:28" x14ac:dyDescent="0.25">
      <c r="A4223" t="s">
        <v>553</v>
      </c>
      <c r="B4223">
        <v>0</v>
      </c>
      <c r="C4223">
        <v>2016</v>
      </c>
      <c r="D4223" t="s">
        <v>128</v>
      </c>
      <c r="E4223">
        <v>20</v>
      </c>
      <c r="F4223">
        <v>2</v>
      </c>
      <c r="G4223">
        <v>4</v>
      </c>
      <c r="H4223">
        <v>2</v>
      </c>
      <c r="I4223">
        <v>1</v>
      </c>
      <c r="J4223">
        <v>0</v>
      </c>
      <c r="K4223" t="s">
        <v>53</v>
      </c>
      <c r="L4223" t="s">
        <v>38</v>
      </c>
      <c r="M4223" t="s">
        <v>39</v>
      </c>
      <c r="N4223">
        <v>0</v>
      </c>
      <c r="O4223">
        <v>0</v>
      </c>
      <c r="P4223">
        <v>0</v>
      </c>
      <c r="Q4223" t="s">
        <v>44</v>
      </c>
      <c r="R4223" t="s">
        <v>44</v>
      </c>
      <c r="S4223">
        <v>0</v>
      </c>
      <c r="T4223" t="s">
        <v>31</v>
      </c>
      <c r="U4223" t="s">
        <v>52</v>
      </c>
      <c r="V4223" t="s">
        <v>32</v>
      </c>
      <c r="W4223">
        <v>0</v>
      </c>
      <c r="X4223">
        <v>165.3</v>
      </c>
      <c r="Y4223" t="s">
        <v>33</v>
      </c>
      <c r="Z4223" s="2">
        <v>42608</v>
      </c>
      <c r="AA4223" t="s">
        <v>748</v>
      </c>
      <c r="AB4223" t="s">
        <v>743</v>
      </c>
    </row>
    <row r="4224" spans="1:28" x14ac:dyDescent="0.25">
      <c r="A4224" t="s">
        <v>553</v>
      </c>
      <c r="B4224">
        <v>0</v>
      </c>
      <c r="C4224">
        <v>2016</v>
      </c>
      <c r="D4224" t="s">
        <v>128</v>
      </c>
      <c r="E4224">
        <v>24</v>
      </c>
      <c r="F4224">
        <v>0</v>
      </c>
      <c r="G4224">
        <v>1</v>
      </c>
      <c r="H4224">
        <v>2</v>
      </c>
      <c r="I4224">
        <v>0</v>
      </c>
      <c r="J4224">
        <v>1</v>
      </c>
      <c r="K4224" t="s">
        <v>105</v>
      </c>
      <c r="L4224" t="s">
        <v>38</v>
      </c>
      <c r="M4224" t="s">
        <v>39</v>
      </c>
      <c r="N4224">
        <v>0</v>
      </c>
      <c r="O4224">
        <v>0</v>
      </c>
      <c r="P4224">
        <v>0</v>
      </c>
      <c r="Q4224" t="s">
        <v>35</v>
      </c>
      <c r="R4224" t="s">
        <v>35</v>
      </c>
      <c r="S4224">
        <v>1</v>
      </c>
      <c r="T4224" t="s">
        <v>31</v>
      </c>
      <c r="U4224" t="s">
        <v>92</v>
      </c>
      <c r="V4224" t="s">
        <v>32</v>
      </c>
      <c r="W4224">
        <v>0</v>
      </c>
      <c r="X4224">
        <v>119</v>
      </c>
      <c r="Y4224" t="s">
        <v>33</v>
      </c>
      <c r="Z4224" s="2">
        <v>42607</v>
      </c>
      <c r="AA4224" t="s">
        <v>748</v>
      </c>
      <c r="AB4224" t="s">
        <v>743</v>
      </c>
    </row>
    <row r="4225" spans="1:28" x14ac:dyDescent="0.25">
      <c r="A4225" t="s">
        <v>553</v>
      </c>
      <c r="B4225">
        <v>0</v>
      </c>
      <c r="C4225">
        <v>2016</v>
      </c>
      <c r="D4225" t="s">
        <v>128</v>
      </c>
      <c r="E4225">
        <v>24</v>
      </c>
      <c r="F4225">
        <v>0</v>
      </c>
      <c r="G4225">
        <v>1</v>
      </c>
      <c r="H4225">
        <v>2</v>
      </c>
      <c r="I4225">
        <v>1</v>
      </c>
      <c r="J4225">
        <v>0</v>
      </c>
      <c r="K4225" t="s">
        <v>48</v>
      </c>
      <c r="L4225" t="s">
        <v>38</v>
      </c>
      <c r="M4225" t="s">
        <v>39</v>
      </c>
      <c r="N4225">
        <v>0</v>
      </c>
      <c r="O4225">
        <v>0</v>
      </c>
      <c r="P4225">
        <v>0</v>
      </c>
      <c r="Q4225" t="s">
        <v>35</v>
      </c>
      <c r="R4225" t="s">
        <v>35</v>
      </c>
      <c r="S4225">
        <v>0</v>
      </c>
      <c r="T4225" t="s">
        <v>31</v>
      </c>
      <c r="U4225" t="s">
        <v>579</v>
      </c>
      <c r="V4225" t="s">
        <v>32</v>
      </c>
      <c r="W4225">
        <v>0</v>
      </c>
      <c r="X4225">
        <v>136.44</v>
      </c>
      <c r="Y4225" t="s">
        <v>33</v>
      </c>
      <c r="Z4225" s="2">
        <v>42607</v>
      </c>
      <c r="AA4225" t="s">
        <v>748</v>
      </c>
      <c r="AB4225" t="s">
        <v>743</v>
      </c>
    </row>
    <row r="4226" spans="1:28" x14ac:dyDescent="0.25">
      <c r="A4226" t="s">
        <v>553</v>
      </c>
      <c r="B4226">
        <v>0</v>
      </c>
      <c r="C4226">
        <v>2016</v>
      </c>
      <c r="D4226" t="s">
        <v>128</v>
      </c>
      <c r="E4226">
        <v>22</v>
      </c>
      <c r="F4226">
        <v>1</v>
      </c>
      <c r="G4226">
        <v>2</v>
      </c>
      <c r="H4226">
        <v>3</v>
      </c>
      <c r="I4226">
        <v>0</v>
      </c>
      <c r="J4226">
        <v>0</v>
      </c>
      <c r="K4226" t="s">
        <v>48</v>
      </c>
      <c r="L4226" t="s">
        <v>38</v>
      </c>
      <c r="M4226" t="s">
        <v>39</v>
      </c>
      <c r="N4226">
        <v>0</v>
      </c>
      <c r="O4226">
        <v>0</v>
      </c>
      <c r="P4226">
        <v>0</v>
      </c>
      <c r="Q4226" t="s">
        <v>44</v>
      </c>
      <c r="R4226" t="s">
        <v>44</v>
      </c>
      <c r="S4226">
        <v>1</v>
      </c>
      <c r="T4226" t="s">
        <v>31</v>
      </c>
      <c r="U4226" t="s">
        <v>92</v>
      </c>
      <c r="V4226" t="s">
        <v>32</v>
      </c>
      <c r="W4226">
        <v>0</v>
      </c>
      <c r="X4226">
        <v>146.69999999999999</v>
      </c>
      <c r="Y4226" t="s">
        <v>33</v>
      </c>
      <c r="Z4226" s="2">
        <v>42607</v>
      </c>
      <c r="AA4226" t="s">
        <v>748</v>
      </c>
      <c r="AB4226" t="s">
        <v>743</v>
      </c>
    </row>
    <row r="4227" spans="1:28" x14ac:dyDescent="0.25">
      <c r="A4227" t="s">
        <v>553</v>
      </c>
      <c r="B4227">
        <v>0</v>
      </c>
      <c r="C4227">
        <v>2016</v>
      </c>
      <c r="D4227" t="s">
        <v>128</v>
      </c>
      <c r="E4227">
        <v>23</v>
      </c>
      <c r="F4227">
        <v>0</v>
      </c>
      <c r="G4227">
        <v>2</v>
      </c>
      <c r="H4227">
        <v>3</v>
      </c>
      <c r="I4227">
        <v>0</v>
      </c>
      <c r="J4227">
        <v>0</v>
      </c>
      <c r="K4227" t="s">
        <v>34</v>
      </c>
      <c r="L4227" t="s">
        <v>38</v>
      </c>
      <c r="M4227" t="s">
        <v>39</v>
      </c>
      <c r="N4227">
        <v>0</v>
      </c>
      <c r="O4227">
        <v>0</v>
      </c>
      <c r="P4227">
        <v>0</v>
      </c>
      <c r="Q4227" t="s">
        <v>44</v>
      </c>
      <c r="R4227" t="s">
        <v>44</v>
      </c>
      <c r="S4227">
        <v>0</v>
      </c>
      <c r="T4227" t="s">
        <v>31</v>
      </c>
      <c r="U4227" t="s">
        <v>92</v>
      </c>
      <c r="V4227" t="s">
        <v>32</v>
      </c>
      <c r="W4227">
        <v>0</v>
      </c>
      <c r="X4227">
        <v>137.69999999999999</v>
      </c>
      <c r="Y4227" t="s">
        <v>33</v>
      </c>
      <c r="Z4227" s="2">
        <v>42607</v>
      </c>
      <c r="AA4227" t="s">
        <v>748</v>
      </c>
      <c r="AB4227" t="s">
        <v>743</v>
      </c>
    </row>
    <row r="4228" spans="1:28" x14ac:dyDescent="0.25">
      <c r="A4228" t="s">
        <v>553</v>
      </c>
      <c r="B4228">
        <v>0</v>
      </c>
      <c r="C4228">
        <v>2016</v>
      </c>
      <c r="D4228" t="s">
        <v>128</v>
      </c>
      <c r="E4228">
        <v>19</v>
      </c>
      <c r="F4228">
        <v>2</v>
      </c>
      <c r="G4228">
        <v>4</v>
      </c>
      <c r="H4228">
        <v>3</v>
      </c>
      <c r="I4228">
        <v>0</v>
      </c>
      <c r="J4228">
        <v>0</v>
      </c>
      <c r="K4228" t="s">
        <v>53</v>
      </c>
      <c r="L4228" t="s">
        <v>38</v>
      </c>
      <c r="M4228" t="s">
        <v>39</v>
      </c>
      <c r="N4228">
        <v>0</v>
      </c>
      <c r="O4228">
        <v>0</v>
      </c>
      <c r="P4228">
        <v>0</v>
      </c>
      <c r="Q4228" t="s">
        <v>44</v>
      </c>
      <c r="R4228" t="s">
        <v>44</v>
      </c>
      <c r="S4228">
        <v>0</v>
      </c>
      <c r="T4228" t="s">
        <v>31</v>
      </c>
      <c r="U4228" t="s">
        <v>92</v>
      </c>
      <c r="V4228" t="s">
        <v>32</v>
      </c>
      <c r="W4228">
        <v>0</v>
      </c>
      <c r="X4228">
        <v>139.19999999999999</v>
      </c>
      <c r="Y4228" t="s">
        <v>33</v>
      </c>
      <c r="Z4228" s="2">
        <v>42607</v>
      </c>
      <c r="AA4228" t="s">
        <v>748</v>
      </c>
      <c r="AB4228" t="s">
        <v>743</v>
      </c>
    </row>
    <row r="4229" spans="1:28" x14ac:dyDescent="0.25">
      <c r="A4229" t="s">
        <v>553</v>
      </c>
      <c r="B4229">
        <v>0</v>
      </c>
      <c r="C4229">
        <v>2016</v>
      </c>
      <c r="D4229" t="s">
        <v>128</v>
      </c>
      <c r="E4229">
        <v>24</v>
      </c>
      <c r="F4229">
        <v>0</v>
      </c>
      <c r="G4229">
        <v>1</v>
      </c>
      <c r="H4229">
        <v>3</v>
      </c>
      <c r="I4229">
        <v>0</v>
      </c>
      <c r="J4229">
        <v>0</v>
      </c>
      <c r="K4229" t="s">
        <v>28</v>
      </c>
      <c r="L4229" t="s">
        <v>38</v>
      </c>
      <c r="M4229" t="s">
        <v>39</v>
      </c>
      <c r="N4229">
        <v>0</v>
      </c>
      <c r="O4229">
        <v>0</v>
      </c>
      <c r="P4229">
        <v>0</v>
      </c>
      <c r="Q4229" t="s">
        <v>44</v>
      </c>
      <c r="R4229" t="s">
        <v>44</v>
      </c>
      <c r="S4229">
        <v>0</v>
      </c>
      <c r="T4229" t="s">
        <v>31</v>
      </c>
      <c r="U4229" t="s">
        <v>92</v>
      </c>
      <c r="V4229" t="s">
        <v>32</v>
      </c>
      <c r="W4229">
        <v>0</v>
      </c>
      <c r="X4229">
        <v>188</v>
      </c>
      <c r="Y4229" t="s">
        <v>33</v>
      </c>
      <c r="Z4229" s="2">
        <v>42607</v>
      </c>
      <c r="AA4229" t="s">
        <v>748</v>
      </c>
      <c r="AB4229" t="s">
        <v>743</v>
      </c>
    </row>
    <row r="4230" spans="1:28" x14ac:dyDescent="0.25">
      <c r="A4230" t="s">
        <v>553</v>
      </c>
      <c r="B4230">
        <v>0</v>
      </c>
      <c r="C4230">
        <v>2016</v>
      </c>
      <c r="D4230" t="s">
        <v>128</v>
      </c>
      <c r="E4230">
        <v>24</v>
      </c>
      <c r="F4230">
        <v>0</v>
      </c>
      <c r="G4230">
        <v>1</v>
      </c>
      <c r="H4230">
        <v>3</v>
      </c>
      <c r="I4230">
        <v>0</v>
      </c>
      <c r="J4230">
        <v>0</v>
      </c>
      <c r="K4230" t="s">
        <v>77</v>
      </c>
      <c r="L4230" t="s">
        <v>38</v>
      </c>
      <c r="M4230" t="s">
        <v>39</v>
      </c>
      <c r="N4230">
        <v>0</v>
      </c>
      <c r="O4230">
        <v>0</v>
      </c>
      <c r="P4230">
        <v>0</v>
      </c>
      <c r="Q4230" t="s">
        <v>44</v>
      </c>
      <c r="R4230" t="s">
        <v>44</v>
      </c>
      <c r="S4230">
        <v>2</v>
      </c>
      <c r="T4230" t="s">
        <v>31</v>
      </c>
      <c r="U4230" t="s">
        <v>92</v>
      </c>
      <c r="V4230" t="s">
        <v>32</v>
      </c>
      <c r="W4230">
        <v>0</v>
      </c>
      <c r="X4230">
        <v>177.3</v>
      </c>
      <c r="Y4230" t="s">
        <v>33</v>
      </c>
      <c r="Z4230" s="2">
        <v>42607</v>
      </c>
      <c r="AA4230" t="s">
        <v>748</v>
      </c>
      <c r="AB4230" t="s">
        <v>743</v>
      </c>
    </row>
    <row r="4231" spans="1:28" x14ac:dyDescent="0.25">
      <c r="A4231" t="s">
        <v>553</v>
      </c>
      <c r="B4231">
        <v>0</v>
      </c>
      <c r="C4231">
        <v>2016</v>
      </c>
      <c r="D4231" t="s">
        <v>128</v>
      </c>
      <c r="E4231">
        <v>21</v>
      </c>
      <c r="F4231">
        <v>2</v>
      </c>
      <c r="G4231">
        <v>2</v>
      </c>
      <c r="H4231">
        <v>2</v>
      </c>
      <c r="I4231">
        <v>0</v>
      </c>
      <c r="J4231">
        <v>1</v>
      </c>
      <c r="K4231" t="s">
        <v>48</v>
      </c>
      <c r="L4231" t="s">
        <v>38</v>
      </c>
      <c r="M4231" t="s">
        <v>39</v>
      </c>
      <c r="N4231">
        <v>0</v>
      </c>
      <c r="O4231">
        <v>0</v>
      </c>
      <c r="P4231">
        <v>0</v>
      </c>
      <c r="Q4231" t="s">
        <v>35</v>
      </c>
      <c r="R4231" t="s">
        <v>35</v>
      </c>
      <c r="S4231">
        <v>1</v>
      </c>
      <c r="T4231" t="s">
        <v>31</v>
      </c>
      <c r="U4231" t="s">
        <v>92</v>
      </c>
      <c r="V4231" t="s">
        <v>32</v>
      </c>
      <c r="W4231">
        <v>0</v>
      </c>
      <c r="X4231">
        <v>160</v>
      </c>
      <c r="Y4231" t="s">
        <v>33</v>
      </c>
      <c r="Z4231" s="2">
        <v>42607</v>
      </c>
      <c r="AA4231" t="s">
        <v>748</v>
      </c>
      <c r="AB4231" t="s">
        <v>743</v>
      </c>
    </row>
    <row r="4232" spans="1:28" x14ac:dyDescent="0.25">
      <c r="A4232" t="s">
        <v>553</v>
      </c>
      <c r="B4232">
        <v>0</v>
      </c>
      <c r="C4232">
        <v>2016</v>
      </c>
      <c r="D4232" t="s">
        <v>128</v>
      </c>
      <c r="E4232">
        <v>22</v>
      </c>
      <c r="F4232">
        <v>1</v>
      </c>
      <c r="G4232">
        <v>2</v>
      </c>
      <c r="H4232">
        <v>2</v>
      </c>
      <c r="I4232">
        <v>2</v>
      </c>
      <c r="J4232">
        <v>0</v>
      </c>
      <c r="K4232" t="s">
        <v>48</v>
      </c>
      <c r="L4232" t="s">
        <v>29</v>
      </c>
      <c r="M4232" t="s">
        <v>29</v>
      </c>
      <c r="N4232">
        <v>0</v>
      </c>
      <c r="O4232">
        <v>0</v>
      </c>
      <c r="P4232">
        <v>0</v>
      </c>
      <c r="Q4232" t="s">
        <v>46</v>
      </c>
      <c r="R4232" t="s">
        <v>46</v>
      </c>
      <c r="S4232">
        <v>0</v>
      </c>
      <c r="T4232" t="s">
        <v>31</v>
      </c>
      <c r="U4232" t="s">
        <v>404</v>
      </c>
      <c r="V4232" t="s">
        <v>32</v>
      </c>
      <c r="W4232">
        <v>0</v>
      </c>
      <c r="X4232">
        <v>192.3</v>
      </c>
      <c r="Y4232" t="s">
        <v>33</v>
      </c>
      <c r="Z4232" s="2">
        <v>42607</v>
      </c>
      <c r="AA4232" t="s">
        <v>748</v>
      </c>
      <c r="AB4232" t="s">
        <v>743</v>
      </c>
    </row>
    <row r="4233" spans="1:28" x14ac:dyDescent="0.25">
      <c r="A4233" t="s">
        <v>553</v>
      </c>
      <c r="B4233">
        <v>0</v>
      </c>
      <c r="C4233">
        <v>2016</v>
      </c>
      <c r="D4233" t="s">
        <v>128</v>
      </c>
      <c r="E4233">
        <v>24</v>
      </c>
      <c r="F4233">
        <v>0</v>
      </c>
      <c r="G4233">
        <v>1</v>
      </c>
      <c r="H4233">
        <v>2</v>
      </c>
      <c r="I4233">
        <v>1</v>
      </c>
      <c r="J4233">
        <v>0</v>
      </c>
      <c r="K4233" t="s">
        <v>28</v>
      </c>
      <c r="L4233" t="s">
        <v>29</v>
      </c>
      <c r="M4233" t="s">
        <v>29</v>
      </c>
      <c r="N4233">
        <v>0</v>
      </c>
      <c r="O4233">
        <v>0</v>
      </c>
      <c r="P4233">
        <v>0</v>
      </c>
      <c r="Q4233" t="s">
        <v>44</v>
      </c>
      <c r="R4233" t="s">
        <v>56</v>
      </c>
      <c r="S4233">
        <v>0</v>
      </c>
      <c r="T4233" t="s">
        <v>31</v>
      </c>
      <c r="U4233" t="s">
        <v>404</v>
      </c>
      <c r="V4233" t="s">
        <v>32</v>
      </c>
      <c r="W4233">
        <v>0</v>
      </c>
      <c r="X4233">
        <v>155.25</v>
      </c>
      <c r="Y4233" t="s">
        <v>33</v>
      </c>
      <c r="Z4233" s="2">
        <v>42607</v>
      </c>
      <c r="AA4233" t="s">
        <v>749</v>
      </c>
      <c r="AB4233" t="s">
        <v>743</v>
      </c>
    </row>
    <row r="4234" spans="1:28" x14ac:dyDescent="0.25">
      <c r="A4234" t="s">
        <v>553</v>
      </c>
      <c r="B4234">
        <v>0</v>
      </c>
      <c r="C4234">
        <v>2016</v>
      </c>
      <c r="D4234" t="s">
        <v>128</v>
      </c>
      <c r="E4234">
        <v>23</v>
      </c>
      <c r="F4234">
        <v>0</v>
      </c>
      <c r="G4234">
        <v>2</v>
      </c>
      <c r="H4234">
        <v>2</v>
      </c>
      <c r="I4234">
        <v>1</v>
      </c>
      <c r="J4234">
        <v>0</v>
      </c>
      <c r="K4234" t="s">
        <v>53</v>
      </c>
      <c r="L4234" t="s">
        <v>38</v>
      </c>
      <c r="M4234" t="s">
        <v>39</v>
      </c>
      <c r="N4234">
        <v>0</v>
      </c>
      <c r="O4234">
        <v>0</v>
      </c>
      <c r="P4234">
        <v>0</v>
      </c>
      <c r="Q4234" t="s">
        <v>35</v>
      </c>
      <c r="R4234" t="s">
        <v>65</v>
      </c>
      <c r="S4234">
        <v>1</v>
      </c>
      <c r="T4234" t="s">
        <v>31</v>
      </c>
      <c r="U4234" t="s">
        <v>92</v>
      </c>
      <c r="V4234" t="s">
        <v>32</v>
      </c>
      <c r="W4234">
        <v>0</v>
      </c>
      <c r="X4234">
        <v>121.5</v>
      </c>
      <c r="Y4234" t="s">
        <v>33</v>
      </c>
      <c r="Z4234" s="2">
        <v>42607</v>
      </c>
      <c r="AA4234" t="s">
        <v>749</v>
      </c>
      <c r="AB4234" t="s">
        <v>743</v>
      </c>
    </row>
    <row r="4235" spans="1:28" x14ac:dyDescent="0.25">
      <c r="A4235" t="s">
        <v>553</v>
      </c>
      <c r="B4235">
        <v>0</v>
      </c>
      <c r="C4235">
        <v>2016</v>
      </c>
      <c r="D4235" t="s">
        <v>128</v>
      </c>
      <c r="E4235">
        <v>19</v>
      </c>
      <c r="F4235">
        <v>2</v>
      </c>
      <c r="G4235">
        <v>4</v>
      </c>
      <c r="H4235">
        <v>3</v>
      </c>
      <c r="I4235">
        <v>0</v>
      </c>
      <c r="J4235">
        <v>0</v>
      </c>
      <c r="K4235" t="s">
        <v>53</v>
      </c>
      <c r="L4235" t="s">
        <v>38</v>
      </c>
      <c r="M4235" t="s">
        <v>39</v>
      </c>
      <c r="N4235">
        <v>0</v>
      </c>
      <c r="O4235">
        <v>0</v>
      </c>
      <c r="P4235">
        <v>0</v>
      </c>
      <c r="Q4235" t="s">
        <v>44</v>
      </c>
      <c r="R4235" t="s">
        <v>44</v>
      </c>
      <c r="S4235">
        <v>0</v>
      </c>
      <c r="T4235" t="s">
        <v>31</v>
      </c>
      <c r="U4235" t="s">
        <v>92</v>
      </c>
      <c r="V4235" t="s">
        <v>32</v>
      </c>
      <c r="W4235">
        <v>0</v>
      </c>
      <c r="X4235">
        <v>201.6</v>
      </c>
      <c r="Y4235" t="s">
        <v>33</v>
      </c>
      <c r="Z4235" s="2">
        <v>42607</v>
      </c>
      <c r="AA4235" t="s">
        <v>748</v>
      </c>
      <c r="AB4235" t="s">
        <v>743</v>
      </c>
    </row>
    <row r="4236" spans="1:28" x14ac:dyDescent="0.25">
      <c r="A4236" t="s">
        <v>553</v>
      </c>
      <c r="B4236">
        <v>0</v>
      </c>
      <c r="C4236">
        <v>2016</v>
      </c>
      <c r="D4236" t="s">
        <v>128</v>
      </c>
      <c r="E4236">
        <v>22</v>
      </c>
      <c r="F4236">
        <v>1</v>
      </c>
      <c r="G4236">
        <v>2</v>
      </c>
      <c r="H4236">
        <v>2</v>
      </c>
      <c r="I4236">
        <v>1</v>
      </c>
      <c r="J4236">
        <v>0</v>
      </c>
      <c r="K4236" t="s">
        <v>61</v>
      </c>
      <c r="L4236" t="s">
        <v>38</v>
      </c>
      <c r="M4236" t="s">
        <v>39</v>
      </c>
      <c r="N4236">
        <v>0</v>
      </c>
      <c r="O4236">
        <v>0</v>
      </c>
      <c r="P4236">
        <v>0</v>
      </c>
      <c r="Q4236" t="s">
        <v>35</v>
      </c>
      <c r="R4236" t="s">
        <v>30</v>
      </c>
      <c r="S4236">
        <v>0</v>
      </c>
      <c r="T4236" t="s">
        <v>31</v>
      </c>
      <c r="U4236" t="s">
        <v>92</v>
      </c>
      <c r="V4236" t="s">
        <v>32</v>
      </c>
      <c r="W4236">
        <v>0</v>
      </c>
      <c r="X4236">
        <v>152.1</v>
      </c>
      <c r="Y4236" t="s">
        <v>33</v>
      </c>
      <c r="Z4236" s="2">
        <v>42607</v>
      </c>
      <c r="AA4236" t="s">
        <v>749</v>
      </c>
      <c r="AB4236" t="s">
        <v>743</v>
      </c>
    </row>
    <row r="4237" spans="1:28" x14ac:dyDescent="0.25">
      <c r="A4237" t="s">
        <v>553</v>
      </c>
      <c r="B4237">
        <v>0</v>
      </c>
      <c r="C4237">
        <v>2016</v>
      </c>
      <c r="D4237" t="s">
        <v>128</v>
      </c>
      <c r="E4237">
        <v>23</v>
      </c>
      <c r="F4237">
        <v>0</v>
      </c>
      <c r="G4237">
        <v>2</v>
      </c>
      <c r="H4237">
        <v>2</v>
      </c>
      <c r="I4237">
        <v>0</v>
      </c>
      <c r="J4237">
        <v>1</v>
      </c>
      <c r="K4237" t="s">
        <v>73</v>
      </c>
      <c r="L4237" t="s">
        <v>38</v>
      </c>
      <c r="M4237" t="s">
        <v>39</v>
      </c>
      <c r="N4237">
        <v>0</v>
      </c>
      <c r="O4237">
        <v>0</v>
      </c>
      <c r="P4237">
        <v>0</v>
      </c>
      <c r="Q4237" t="s">
        <v>44</v>
      </c>
      <c r="R4237" t="s">
        <v>44</v>
      </c>
      <c r="S4237">
        <v>1</v>
      </c>
      <c r="T4237" t="s">
        <v>31</v>
      </c>
      <c r="U4237" t="s">
        <v>92</v>
      </c>
      <c r="V4237" t="s">
        <v>32</v>
      </c>
      <c r="W4237">
        <v>0</v>
      </c>
      <c r="X4237">
        <v>142.19999999999999</v>
      </c>
      <c r="Y4237" t="s">
        <v>33</v>
      </c>
      <c r="Z4237" s="2">
        <v>42607</v>
      </c>
      <c r="AA4237" t="s">
        <v>748</v>
      </c>
      <c r="AB4237" t="s">
        <v>743</v>
      </c>
    </row>
    <row r="4238" spans="1:28" x14ac:dyDescent="0.25">
      <c r="A4238" t="s">
        <v>553</v>
      </c>
      <c r="B4238">
        <v>0</v>
      </c>
      <c r="C4238">
        <v>2016</v>
      </c>
      <c r="D4238" t="s">
        <v>128</v>
      </c>
      <c r="E4238">
        <v>24</v>
      </c>
      <c r="F4238">
        <v>0</v>
      </c>
      <c r="G4238">
        <v>1</v>
      </c>
      <c r="H4238">
        <v>2</v>
      </c>
      <c r="I4238">
        <v>2</v>
      </c>
      <c r="J4238">
        <v>0</v>
      </c>
      <c r="K4238" t="s">
        <v>53</v>
      </c>
      <c r="L4238" t="s">
        <v>38</v>
      </c>
      <c r="M4238" t="s">
        <v>39</v>
      </c>
      <c r="N4238">
        <v>0</v>
      </c>
      <c r="O4238">
        <v>0</v>
      </c>
      <c r="P4238">
        <v>0</v>
      </c>
      <c r="Q4238" t="s">
        <v>56</v>
      </c>
      <c r="R4238" t="s">
        <v>56</v>
      </c>
      <c r="S4238">
        <v>0</v>
      </c>
      <c r="T4238" t="s">
        <v>31</v>
      </c>
      <c r="U4238" t="s">
        <v>92</v>
      </c>
      <c r="V4238" t="s">
        <v>32</v>
      </c>
      <c r="W4238">
        <v>0</v>
      </c>
      <c r="X4238">
        <v>228</v>
      </c>
      <c r="Y4238" t="s">
        <v>33</v>
      </c>
      <c r="Z4238" s="2">
        <v>42607</v>
      </c>
      <c r="AA4238" t="s">
        <v>748</v>
      </c>
      <c r="AB4238" t="s">
        <v>743</v>
      </c>
    </row>
    <row r="4239" spans="1:28" x14ac:dyDescent="0.25">
      <c r="A4239" t="s">
        <v>553</v>
      </c>
      <c r="B4239">
        <v>0</v>
      </c>
      <c r="C4239">
        <v>2016</v>
      </c>
      <c r="D4239" t="s">
        <v>128</v>
      </c>
      <c r="E4239">
        <v>21</v>
      </c>
      <c r="F4239">
        <v>2</v>
      </c>
      <c r="G4239">
        <v>2</v>
      </c>
      <c r="H4239">
        <v>3</v>
      </c>
      <c r="I4239">
        <v>0</v>
      </c>
      <c r="J4239">
        <v>0</v>
      </c>
      <c r="K4239" t="s">
        <v>48</v>
      </c>
      <c r="L4239" t="s">
        <v>38</v>
      </c>
      <c r="M4239" t="s">
        <v>39</v>
      </c>
      <c r="N4239">
        <v>0</v>
      </c>
      <c r="O4239">
        <v>0</v>
      </c>
      <c r="P4239">
        <v>0</v>
      </c>
      <c r="Q4239" t="s">
        <v>44</v>
      </c>
      <c r="R4239" t="s">
        <v>44</v>
      </c>
      <c r="S4239">
        <v>0</v>
      </c>
      <c r="T4239" t="s">
        <v>31</v>
      </c>
      <c r="U4239" t="s">
        <v>92</v>
      </c>
      <c r="V4239" t="s">
        <v>32</v>
      </c>
      <c r="W4239">
        <v>0</v>
      </c>
      <c r="X4239">
        <v>139.05000000000001</v>
      </c>
      <c r="Y4239" t="s">
        <v>33</v>
      </c>
      <c r="Z4239" s="2">
        <v>42607</v>
      </c>
      <c r="AA4239" t="s">
        <v>748</v>
      </c>
      <c r="AB4239" t="s">
        <v>743</v>
      </c>
    </row>
    <row r="4240" spans="1:28" x14ac:dyDescent="0.25">
      <c r="A4240" t="s">
        <v>553</v>
      </c>
      <c r="B4240">
        <v>0</v>
      </c>
      <c r="C4240">
        <v>2016</v>
      </c>
      <c r="D4240" t="s">
        <v>128</v>
      </c>
      <c r="E4240">
        <v>22</v>
      </c>
      <c r="F4240">
        <v>1</v>
      </c>
      <c r="G4240">
        <v>2</v>
      </c>
      <c r="H4240">
        <v>2</v>
      </c>
      <c r="I4240">
        <v>1</v>
      </c>
      <c r="J4240">
        <v>0</v>
      </c>
      <c r="K4240" t="s">
        <v>53</v>
      </c>
      <c r="L4240" t="s">
        <v>38</v>
      </c>
      <c r="M4240" t="s">
        <v>39</v>
      </c>
      <c r="N4240">
        <v>0</v>
      </c>
      <c r="O4240">
        <v>0</v>
      </c>
      <c r="P4240">
        <v>0</v>
      </c>
      <c r="Q4240" t="s">
        <v>35</v>
      </c>
      <c r="R4240" t="s">
        <v>35</v>
      </c>
      <c r="S4240">
        <v>2</v>
      </c>
      <c r="T4240" t="s">
        <v>31</v>
      </c>
      <c r="U4240" t="s">
        <v>555</v>
      </c>
      <c r="V4240" t="s">
        <v>32</v>
      </c>
      <c r="W4240">
        <v>0</v>
      </c>
      <c r="X4240">
        <v>94.56</v>
      </c>
      <c r="Y4240" t="s">
        <v>33</v>
      </c>
      <c r="Z4240" s="2">
        <v>42607</v>
      </c>
      <c r="AA4240" t="s">
        <v>748</v>
      </c>
      <c r="AB4240" t="s">
        <v>743</v>
      </c>
    </row>
    <row r="4241" spans="1:28" x14ac:dyDescent="0.25">
      <c r="A4241" t="s">
        <v>553</v>
      </c>
      <c r="B4241">
        <v>0</v>
      </c>
      <c r="C4241">
        <v>2016</v>
      </c>
      <c r="D4241" t="s">
        <v>128</v>
      </c>
      <c r="E4241">
        <v>24</v>
      </c>
      <c r="F4241">
        <v>0</v>
      </c>
      <c r="G4241">
        <v>1</v>
      </c>
      <c r="H4241">
        <v>2</v>
      </c>
      <c r="I4241">
        <v>1</v>
      </c>
      <c r="J4241">
        <v>0</v>
      </c>
      <c r="K4241" t="s">
        <v>47</v>
      </c>
      <c r="L4241" t="s">
        <v>38</v>
      </c>
      <c r="M4241" t="s">
        <v>39</v>
      </c>
      <c r="N4241">
        <v>0</v>
      </c>
      <c r="O4241">
        <v>0</v>
      </c>
      <c r="P4241">
        <v>0</v>
      </c>
      <c r="Q4241" t="s">
        <v>35</v>
      </c>
      <c r="R4241" t="s">
        <v>44</v>
      </c>
      <c r="S4241">
        <v>1</v>
      </c>
      <c r="T4241" t="s">
        <v>31</v>
      </c>
      <c r="U4241" t="s">
        <v>92</v>
      </c>
      <c r="V4241" t="s">
        <v>32</v>
      </c>
      <c r="W4241">
        <v>0</v>
      </c>
      <c r="X4241">
        <v>146.5</v>
      </c>
      <c r="Y4241" t="s">
        <v>33</v>
      </c>
      <c r="Z4241" s="2">
        <v>42607</v>
      </c>
      <c r="AA4241" t="s">
        <v>749</v>
      </c>
      <c r="AB4241" t="s">
        <v>743</v>
      </c>
    </row>
    <row r="4242" spans="1:28" x14ac:dyDescent="0.25">
      <c r="A4242" t="s">
        <v>553</v>
      </c>
      <c r="B4242">
        <v>0</v>
      </c>
      <c r="C4242">
        <v>2016</v>
      </c>
      <c r="D4242" t="s">
        <v>128</v>
      </c>
      <c r="E4242">
        <v>24</v>
      </c>
      <c r="F4242">
        <v>0</v>
      </c>
      <c r="G4242">
        <v>1</v>
      </c>
      <c r="H4242">
        <v>3</v>
      </c>
      <c r="I4242">
        <v>0</v>
      </c>
      <c r="J4242">
        <v>0</v>
      </c>
      <c r="K4242" t="s">
        <v>73</v>
      </c>
      <c r="L4242" t="s">
        <v>38</v>
      </c>
      <c r="M4242" t="s">
        <v>39</v>
      </c>
      <c r="N4242">
        <v>0</v>
      </c>
      <c r="O4242">
        <v>0</v>
      </c>
      <c r="P4242">
        <v>0</v>
      </c>
      <c r="Q4242" t="s">
        <v>44</v>
      </c>
      <c r="R4242" t="s">
        <v>44</v>
      </c>
      <c r="S4242">
        <v>0</v>
      </c>
      <c r="T4242" t="s">
        <v>31</v>
      </c>
      <c r="U4242" t="s">
        <v>92</v>
      </c>
      <c r="V4242" t="s">
        <v>32</v>
      </c>
      <c r="W4242">
        <v>0</v>
      </c>
      <c r="X4242">
        <v>198</v>
      </c>
      <c r="Y4242" t="s">
        <v>33</v>
      </c>
      <c r="Z4242" s="2">
        <v>42607</v>
      </c>
      <c r="AA4242" t="s">
        <v>748</v>
      </c>
      <c r="AB4242" t="s">
        <v>743</v>
      </c>
    </row>
    <row r="4243" spans="1:28" x14ac:dyDescent="0.25">
      <c r="A4243" t="s">
        <v>553</v>
      </c>
      <c r="B4243">
        <v>0</v>
      </c>
      <c r="C4243">
        <v>2016</v>
      </c>
      <c r="D4243" t="s">
        <v>128</v>
      </c>
      <c r="E4243">
        <v>22</v>
      </c>
      <c r="F4243">
        <v>1</v>
      </c>
      <c r="G4243">
        <v>2</v>
      </c>
      <c r="H4243">
        <v>3</v>
      </c>
      <c r="I4243">
        <v>0</v>
      </c>
      <c r="J4243">
        <v>0</v>
      </c>
      <c r="K4243" t="s">
        <v>158</v>
      </c>
      <c r="L4243" t="s">
        <v>38</v>
      </c>
      <c r="M4243" t="s">
        <v>39</v>
      </c>
      <c r="N4243">
        <v>0</v>
      </c>
      <c r="O4243">
        <v>0</v>
      </c>
      <c r="P4243">
        <v>0</v>
      </c>
      <c r="Q4243" t="s">
        <v>44</v>
      </c>
      <c r="R4243" t="s">
        <v>44</v>
      </c>
      <c r="S4243">
        <v>0</v>
      </c>
      <c r="T4243" t="s">
        <v>31</v>
      </c>
      <c r="U4243" t="s">
        <v>92</v>
      </c>
      <c r="V4243" t="s">
        <v>32</v>
      </c>
      <c r="W4243">
        <v>0</v>
      </c>
      <c r="X4243">
        <v>137.69999999999999</v>
      </c>
      <c r="Y4243" t="s">
        <v>33</v>
      </c>
      <c r="Z4243" s="2">
        <v>42607</v>
      </c>
      <c r="AA4243" t="s">
        <v>748</v>
      </c>
      <c r="AB4243" t="s">
        <v>743</v>
      </c>
    </row>
    <row r="4244" spans="1:28" x14ac:dyDescent="0.25">
      <c r="A4244" t="s">
        <v>553</v>
      </c>
      <c r="B4244">
        <v>0</v>
      </c>
      <c r="C4244">
        <v>2016</v>
      </c>
      <c r="D4244" t="s">
        <v>128</v>
      </c>
      <c r="E4244">
        <v>16</v>
      </c>
      <c r="F4244">
        <v>2</v>
      </c>
      <c r="G4244">
        <v>7</v>
      </c>
      <c r="H4244">
        <v>3</v>
      </c>
      <c r="I4244">
        <v>0</v>
      </c>
      <c r="J4244">
        <v>0</v>
      </c>
      <c r="K4244" t="s">
        <v>87</v>
      </c>
      <c r="L4244" t="s">
        <v>38</v>
      </c>
      <c r="M4244" t="s">
        <v>39</v>
      </c>
      <c r="N4244">
        <v>0</v>
      </c>
      <c r="O4244">
        <v>0</v>
      </c>
      <c r="P4244">
        <v>0</v>
      </c>
      <c r="Q4244" t="s">
        <v>44</v>
      </c>
      <c r="R4244" t="s">
        <v>44</v>
      </c>
      <c r="S4244">
        <v>0</v>
      </c>
      <c r="T4244" t="s">
        <v>31</v>
      </c>
      <c r="U4244" t="s">
        <v>92</v>
      </c>
      <c r="V4244" t="s">
        <v>32</v>
      </c>
      <c r="W4244">
        <v>0</v>
      </c>
      <c r="X4244">
        <v>168.3</v>
      </c>
      <c r="Y4244" t="s">
        <v>33</v>
      </c>
      <c r="Z4244" s="2">
        <v>42607</v>
      </c>
      <c r="AA4244" t="s">
        <v>748</v>
      </c>
      <c r="AB4244" t="s">
        <v>743</v>
      </c>
    </row>
    <row r="4245" spans="1:28" x14ac:dyDescent="0.25">
      <c r="A4245" t="s">
        <v>553</v>
      </c>
      <c r="B4245">
        <v>0</v>
      </c>
      <c r="C4245">
        <v>2016</v>
      </c>
      <c r="D4245" t="s">
        <v>128</v>
      </c>
      <c r="E4245">
        <v>19</v>
      </c>
      <c r="F4245">
        <v>2</v>
      </c>
      <c r="G4245">
        <v>4</v>
      </c>
      <c r="H4245">
        <v>3</v>
      </c>
      <c r="I4245">
        <v>0</v>
      </c>
      <c r="J4245">
        <v>0</v>
      </c>
      <c r="K4245" t="s">
        <v>53</v>
      </c>
      <c r="L4245" t="s">
        <v>38</v>
      </c>
      <c r="M4245" t="s">
        <v>39</v>
      </c>
      <c r="N4245">
        <v>0</v>
      </c>
      <c r="O4245">
        <v>0</v>
      </c>
      <c r="P4245">
        <v>0</v>
      </c>
      <c r="Q4245" t="s">
        <v>44</v>
      </c>
      <c r="R4245" t="s">
        <v>44</v>
      </c>
      <c r="S4245">
        <v>0</v>
      </c>
      <c r="T4245" t="s">
        <v>31</v>
      </c>
      <c r="U4245" t="s">
        <v>92</v>
      </c>
      <c r="V4245" t="s">
        <v>32</v>
      </c>
      <c r="W4245">
        <v>0</v>
      </c>
      <c r="X4245">
        <v>210.6</v>
      </c>
      <c r="Y4245" t="s">
        <v>33</v>
      </c>
      <c r="Z4245" s="2">
        <v>42607</v>
      </c>
      <c r="AA4245" t="s">
        <v>748</v>
      </c>
      <c r="AB4245" t="s">
        <v>743</v>
      </c>
    </row>
    <row r="4246" spans="1:28" x14ac:dyDescent="0.25">
      <c r="A4246" t="s">
        <v>553</v>
      </c>
      <c r="B4246">
        <v>0</v>
      </c>
      <c r="C4246">
        <v>2016</v>
      </c>
      <c r="D4246" t="s">
        <v>128</v>
      </c>
      <c r="E4246">
        <v>20</v>
      </c>
      <c r="F4246">
        <v>2</v>
      </c>
      <c r="G4246">
        <v>3</v>
      </c>
      <c r="H4246">
        <v>2</v>
      </c>
      <c r="I4246">
        <v>1</v>
      </c>
      <c r="J4246">
        <v>0</v>
      </c>
      <c r="K4246" t="s">
        <v>76</v>
      </c>
      <c r="L4246" t="s">
        <v>38</v>
      </c>
      <c r="M4246" t="s">
        <v>39</v>
      </c>
      <c r="N4246">
        <v>0</v>
      </c>
      <c r="O4246">
        <v>0</v>
      </c>
      <c r="P4246">
        <v>0</v>
      </c>
      <c r="Q4246" t="s">
        <v>35</v>
      </c>
      <c r="R4246" t="s">
        <v>35</v>
      </c>
      <c r="S4246">
        <v>0</v>
      </c>
      <c r="T4246" t="s">
        <v>31</v>
      </c>
      <c r="U4246" t="s">
        <v>92</v>
      </c>
      <c r="V4246" t="s">
        <v>32</v>
      </c>
      <c r="W4246">
        <v>0</v>
      </c>
      <c r="X4246">
        <v>114.75</v>
      </c>
      <c r="Y4246" t="s">
        <v>33</v>
      </c>
      <c r="Z4246" s="2">
        <v>42607</v>
      </c>
      <c r="AA4246" t="s">
        <v>748</v>
      </c>
      <c r="AB4246" t="s">
        <v>743</v>
      </c>
    </row>
    <row r="4247" spans="1:28" x14ac:dyDescent="0.25">
      <c r="A4247" t="s">
        <v>553</v>
      </c>
      <c r="B4247">
        <v>0</v>
      </c>
      <c r="C4247">
        <v>2016</v>
      </c>
      <c r="D4247" t="s">
        <v>128</v>
      </c>
      <c r="E4247">
        <v>22</v>
      </c>
      <c r="F4247">
        <v>1</v>
      </c>
      <c r="G4247">
        <v>1</v>
      </c>
      <c r="H4247">
        <v>2</v>
      </c>
      <c r="I4247">
        <v>2</v>
      </c>
      <c r="J4247">
        <v>0</v>
      </c>
      <c r="K4247" t="s">
        <v>48</v>
      </c>
      <c r="L4247" t="s">
        <v>29</v>
      </c>
      <c r="M4247" t="s">
        <v>29</v>
      </c>
      <c r="N4247">
        <v>0</v>
      </c>
      <c r="O4247">
        <v>0</v>
      </c>
      <c r="P4247">
        <v>0</v>
      </c>
      <c r="Q4247" t="s">
        <v>56</v>
      </c>
      <c r="R4247" t="s">
        <v>56</v>
      </c>
      <c r="S4247">
        <v>0</v>
      </c>
      <c r="T4247" t="s">
        <v>31</v>
      </c>
      <c r="U4247" t="s">
        <v>404</v>
      </c>
      <c r="V4247" t="s">
        <v>32</v>
      </c>
      <c r="W4247">
        <v>0</v>
      </c>
      <c r="X4247">
        <v>184.45</v>
      </c>
      <c r="Y4247" t="s">
        <v>33</v>
      </c>
      <c r="Z4247" s="2">
        <v>42606</v>
      </c>
      <c r="AA4247" t="s">
        <v>748</v>
      </c>
      <c r="AB4247" t="s">
        <v>743</v>
      </c>
    </row>
    <row r="4248" spans="1:28" x14ac:dyDescent="0.25">
      <c r="A4248" t="s">
        <v>553</v>
      </c>
      <c r="B4248">
        <v>0</v>
      </c>
      <c r="C4248">
        <v>2016</v>
      </c>
      <c r="D4248" t="s">
        <v>128</v>
      </c>
      <c r="E4248">
        <v>21</v>
      </c>
      <c r="F4248">
        <v>2</v>
      </c>
      <c r="G4248">
        <v>1</v>
      </c>
      <c r="H4248">
        <v>3</v>
      </c>
      <c r="I4248">
        <v>0</v>
      </c>
      <c r="J4248">
        <v>0</v>
      </c>
      <c r="K4248" t="s">
        <v>158</v>
      </c>
      <c r="L4248" t="s">
        <v>43</v>
      </c>
      <c r="M4248" t="s">
        <v>39</v>
      </c>
      <c r="N4248">
        <v>0</v>
      </c>
      <c r="O4248">
        <v>0</v>
      </c>
      <c r="P4248">
        <v>0</v>
      </c>
      <c r="Q4248" t="s">
        <v>35</v>
      </c>
      <c r="R4248" t="s">
        <v>35</v>
      </c>
      <c r="S4248">
        <v>0</v>
      </c>
      <c r="T4248" t="s">
        <v>31</v>
      </c>
      <c r="U4248" t="s">
        <v>353</v>
      </c>
      <c r="V4248" t="s">
        <v>32</v>
      </c>
      <c r="W4248">
        <v>0</v>
      </c>
      <c r="X4248">
        <v>96.9</v>
      </c>
      <c r="Y4248" t="s">
        <v>33</v>
      </c>
      <c r="Z4248" s="2">
        <v>42606</v>
      </c>
      <c r="AA4248" t="s">
        <v>748</v>
      </c>
      <c r="AB4248" t="s">
        <v>743</v>
      </c>
    </row>
    <row r="4249" spans="1:28" x14ac:dyDescent="0.25">
      <c r="A4249" t="s">
        <v>553</v>
      </c>
      <c r="B4249">
        <v>0</v>
      </c>
      <c r="C4249">
        <v>2016</v>
      </c>
      <c r="D4249" t="s">
        <v>128</v>
      </c>
      <c r="E4249">
        <v>23</v>
      </c>
      <c r="F4249">
        <v>0</v>
      </c>
      <c r="G4249">
        <v>1</v>
      </c>
      <c r="H4249">
        <v>3</v>
      </c>
      <c r="I4249">
        <v>0</v>
      </c>
      <c r="J4249">
        <v>0</v>
      </c>
      <c r="K4249" t="s">
        <v>53</v>
      </c>
      <c r="L4249" t="s">
        <v>38</v>
      </c>
      <c r="M4249" t="s">
        <v>39</v>
      </c>
      <c r="N4249">
        <v>0</v>
      </c>
      <c r="O4249">
        <v>0</v>
      </c>
      <c r="P4249">
        <v>0</v>
      </c>
      <c r="Q4249" t="s">
        <v>44</v>
      </c>
      <c r="R4249" t="s">
        <v>44</v>
      </c>
      <c r="S4249">
        <v>0</v>
      </c>
      <c r="T4249" t="s">
        <v>31</v>
      </c>
      <c r="U4249" t="s">
        <v>32</v>
      </c>
      <c r="V4249" t="s">
        <v>32</v>
      </c>
      <c r="W4249">
        <v>0</v>
      </c>
      <c r="X4249">
        <v>225</v>
      </c>
      <c r="Y4249" t="s">
        <v>33</v>
      </c>
      <c r="Z4249" s="2">
        <v>42606</v>
      </c>
      <c r="AA4249" t="s">
        <v>748</v>
      </c>
      <c r="AB4249" t="s">
        <v>743</v>
      </c>
    </row>
    <row r="4250" spans="1:28" x14ac:dyDescent="0.25">
      <c r="A4250" t="s">
        <v>553</v>
      </c>
      <c r="B4250">
        <v>0</v>
      </c>
      <c r="C4250">
        <v>2016</v>
      </c>
      <c r="D4250" t="s">
        <v>128</v>
      </c>
      <c r="E4250">
        <v>20</v>
      </c>
      <c r="F4250">
        <v>2</v>
      </c>
      <c r="G4250">
        <v>2</v>
      </c>
      <c r="H4250">
        <v>2</v>
      </c>
      <c r="I4250">
        <v>1</v>
      </c>
      <c r="J4250">
        <v>0</v>
      </c>
      <c r="K4250" t="s">
        <v>47</v>
      </c>
      <c r="L4250" t="s">
        <v>38</v>
      </c>
      <c r="M4250" t="s">
        <v>39</v>
      </c>
      <c r="N4250">
        <v>0</v>
      </c>
      <c r="O4250">
        <v>0</v>
      </c>
      <c r="P4250">
        <v>0</v>
      </c>
      <c r="Q4250" t="s">
        <v>44</v>
      </c>
      <c r="R4250" t="s">
        <v>44</v>
      </c>
      <c r="S4250">
        <v>0</v>
      </c>
      <c r="T4250" t="s">
        <v>31</v>
      </c>
      <c r="U4250" t="s">
        <v>555</v>
      </c>
      <c r="V4250" t="s">
        <v>32</v>
      </c>
      <c r="W4250">
        <v>0</v>
      </c>
      <c r="X4250">
        <v>99.87</v>
      </c>
      <c r="Y4250" t="s">
        <v>33</v>
      </c>
      <c r="Z4250" s="2">
        <v>42606</v>
      </c>
      <c r="AA4250" t="s">
        <v>748</v>
      </c>
      <c r="AB4250" t="s">
        <v>743</v>
      </c>
    </row>
    <row r="4251" spans="1:28" x14ac:dyDescent="0.25">
      <c r="A4251" t="s">
        <v>553</v>
      </c>
      <c r="B4251">
        <v>0</v>
      </c>
      <c r="C4251">
        <v>2016</v>
      </c>
      <c r="D4251" t="s">
        <v>128</v>
      </c>
      <c r="E4251">
        <v>23</v>
      </c>
      <c r="F4251">
        <v>0</v>
      </c>
      <c r="G4251">
        <v>1</v>
      </c>
      <c r="H4251">
        <v>2</v>
      </c>
      <c r="I4251">
        <v>2</v>
      </c>
      <c r="J4251">
        <v>0</v>
      </c>
      <c r="K4251" t="s">
        <v>28</v>
      </c>
      <c r="L4251" t="s">
        <v>29</v>
      </c>
      <c r="M4251" t="s">
        <v>29</v>
      </c>
      <c r="N4251">
        <v>0</v>
      </c>
      <c r="O4251">
        <v>0</v>
      </c>
      <c r="P4251">
        <v>0</v>
      </c>
      <c r="Q4251" t="s">
        <v>46</v>
      </c>
      <c r="R4251" t="s">
        <v>46</v>
      </c>
      <c r="S4251">
        <v>0</v>
      </c>
      <c r="T4251" t="s">
        <v>31</v>
      </c>
      <c r="U4251" t="s">
        <v>32</v>
      </c>
      <c r="V4251" t="s">
        <v>32</v>
      </c>
      <c r="W4251">
        <v>0</v>
      </c>
      <c r="X4251">
        <v>159</v>
      </c>
      <c r="Y4251" t="s">
        <v>33</v>
      </c>
      <c r="Z4251" s="2">
        <v>42606</v>
      </c>
      <c r="AA4251" t="s">
        <v>748</v>
      </c>
      <c r="AB4251" t="s">
        <v>743</v>
      </c>
    </row>
    <row r="4252" spans="1:28" x14ac:dyDescent="0.25">
      <c r="A4252" t="s">
        <v>553</v>
      </c>
      <c r="B4252">
        <v>0</v>
      </c>
      <c r="C4252">
        <v>2016</v>
      </c>
      <c r="D4252" t="s">
        <v>128</v>
      </c>
      <c r="E4252">
        <v>22</v>
      </c>
      <c r="F4252">
        <v>1</v>
      </c>
      <c r="G4252">
        <v>1</v>
      </c>
      <c r="H4252">
        <v>3</v>
      </c>
      <c r="I4252">
        <v>0</v>
      </c>
      <c r="J4252">
        <v>0</v>
      </c>
      <c r="K4252" t="s">
        <v>166</v>
      </c>
      <c r="L4252" t="s">
        <v>43</v>
      </c>
      <c r="M4252" t="s">
        <v>39</v>
      </c>
      <c r="N4252">
        <v>0</v>
      </c>
      <c r="O4252">
        <v>0</v>
      </c>
      <c r="P4252">
        <v>0</v>
      </c>
      <c r="Q4252" t="s">
        <v>35</v>
      </c>
      <c r="R4252" t="s">
        <v>35</v>
      </c>
      <c r="S4252">
        <v>1</v>
      </c>
      <c r="T4252" t="s">
        <v>31</v>
      </c>
      <c r="U4252" t="s">
        <v>432</v>
      </c>
      <c r="V4252" t="s">
        <v>32</v>
      </c>
      <c r="W4252">
        <v>0</v>
      </c>
      <c r="X4252">
        <v>96.9</v>
      </c>
      <c r="Y4252" t="s">
        <v>33</v>
      </c>
      <c r="Z4252" s="2">
        <v>42606</v>
      </c>
      <c r="AA4252" t="s">
        <v>748</v>
      </c>
      <c r="AB4252" t="s">
        <v>743</v>
      </c>
    </row>
    <row r="4253" spans="1:28" x14ac:dyDescent="0.25">
      <c r="A4253" t="s">
        <v>553</v>
      </c>
      <c r="B4253">
        <v>0</v>
      </c>
      <c r="C4253">
        <v>2016</v>
      </c>
      <c r="D4253" t="s">
        <v>128</v>
      </c>
      <c r="E4253">
        <v>19</v>
      </c>
      <c r="F4253">
        <v>2</v>
      </c>
      <c r="G4253">
        <v>3</v>
      </c>
      <c r="H4253">
        <v>2</v>
      </c>
      <c r="I4253">
        <v>2</v>
      </c>
      <c r="J4253">
        <v>0</v>
      </c>
      <c r="K4253" t="s">
        <v>71</v>
      </c>
      <c r="L4253" t="s">
        <v>38</v>
      </c>
      <c r="M4253" t="s">
        <v>39</v>
      </c>
      <c r="N4253">
        <v>0</v>
      </c>
      <c r="O4253">
        <v>0</v>
      </c>
      <c r="P4253">
        <v>0</v>
      </c>
      <c r="Q4253" t="s">
        <v>56</v>
      </c>
      <c r="R4253" t="s">
        <v>56</v>
      </c>
      <c r="S4253">
        <v>0</v>
      </c>
      <c r="T4253" t="s">
        <v>31</v>
      </c>
      <c r="U4253" t="s">
        <v>92</v>
      </c>
      <c r="V4253" t="s">
        <v>32</v>
      </c>
      <c r="W4253">
        <v>0</v>
      </c>
      <c r="X4253">
        <v>217.6</v>
      </c>
      <c r="Y4253" t="s">
        <v>33</v>
      </c>
      <c r="Z4253" s="2">
        <v>42606</v>
      </c>
      <c r="AA4253" t="s">
        <v>748</v>
      </c>
      <c r="AB4253" t="s">
        <v>743</v>
      </c>
    </row>
    <row r="4254" spans="1:28" x14ac:dyDescent="0.25">
      <c r="A4254" t="s">
        <v>553</v>
      </c>
      <c r="B4254">
        <v>0</v>
      </c>
      <c r="C4254">
        <v>2016</v>
      </c>
      <c r="D4254" t="s">
        <v>128</v>
      </c>
      <c r="E4254">
        <v>23</v>
      </c>
      <c r="F4254">
        <v>0</v>
      </c>
      <c r="G4254">
        <v>1</v>
      </c>
      <c r="H4254">
        <v>2</v>
      </c>
      <c r="I4254">
        <v>2</v>
      </c>
      <c r="J4254">
        <v>0</v>
      </c>
      <c r="K4254" t="s">
        <v>76</v>
      </c>
      <c r="L4254" t="s">
        <v>38</v>
      </c>
      <c r="M4254" t="s">
        <v>39</v>
      </c>
      <c r="N4254">
        <v>0</v>
      </c>
      <c r="O4254">
        <v>0</v>
      </c>
      <c r="P4254">
        <v>0</v>
      </c>
      <c r="Q4254" t="s">
        <v>56</v>
      </c>
      <c r="R4254" t="s">
        <v>56</v>
      </c>
      <c r="S4254">
        <v>0</v>
      </c>
      <c r="T4254" t="s">
        <v>31</v>
      </c>
      <c r="U4254" t="s">
        <v>92</v>
      </c>
      <c r="V4254" t="s">
        <v>32</v>
      </c>
      <c r="W4254">
        <v>0</v>
      </c>
      <c r="X4254">
        <v>198.9</v>
      </c>
      <c r="Y4254" t="s">
        <v>33</v>
      </c>
      <c r="Z4254" s="2">
        <v>42606</v>
      </c>
      <c r="AA4254" t="s">
        <v>748</v>
      </c>
      <c r="AB4254" t="s">
        <v>743</v>
      </c>
    </row>
    <row r="4255" spans="1:28" x14ac:dyDescent="0.25">
      <c r="A4255" t="s">
        <v>553</v>
      </c>
      <c r="B4255">
        <v>0</v>
      </c>
      <c r="C4255">
        <v>2016</v>
      </c>
      <c r="D4255" t="s">
        <v>128</v>
      </c>
      <c r="E4255">
        <v>19</v>
      </c>
      <c r="F4255">
        <v>2</v>
      </c>
      <c r="G4255">
        <v>3</v>
      </c>
      <c r="H4255">
        <v>2</v>
      </c>
      <c r="I4255">
        <v>2</v>
      </c>
      <c r="J4255">
        <v>0</v>
      </c>
      <c r="K4255" t="s">
        <v>71</v>
      </c>
      <c r="L4255" t="s">
        <v>38</v>
      </c>
      <c r="M4255" t="s">
        <v>39</v>
      </c>
      <c r="N4255">
        <v>0</v>
      </c>
      <c r="O4255">
        <v>0</v>
      </c>
      <c r="P4255">
        <v>0</v>
      </c>
      <c r="Q4255" t="s">
        <v>56</v>
      </c>
      <c r="R4255" t="s">
        <v>56</v>
      </c>
      <c r="S4255">
        <v>0</v>
      </c>
      <c r="T4255" t="s">
        <v>31</v>
      </c>
      <c r="U4255" t="s">
        <v>92</v>
      </c>
      <c r="V4255" t="s">
        <v>32</v>
      </c>
      <c r="W4255">
        <v>0</v>
      </c>
      <c r="X4255">
        <v>217.6</v>
      </c>
      <c r="Y4255" t="s">
        <v>33</v>
      </c>
      <c r="Z4255" s="2">
        <v>42606</v>
      </c>
      <c r="AA4255" t="s">
        <v>748</v>
      </c>
      <c r="AB4255" t="s">
        <v>743</v>
      </c>
    </row>
    <row r="4256" spans="1:28" x14ac:dyDescent="0.25">
      <c r="A4256" t="s">
        <v>553</v>
      </c>
      <c r="B4256">
        <v>0</v>
      </c>
      <c r="C4256">
        <v>2016</v>
      </c>
      <c r="D4256" t="s">
        <v>128</v>
      </c>
      <c r="E4256">
        <v>22</v>
      </c>
      <c r="F4256">
        <v>1</v>
      </c>
      <c r="G4256">
        <v>1</v>
      </c>
      <c r="H4256">
        <v>3</v>
      </c>
      <c r="I4256">
        <v>0</v>
      </c>
      <c r="J4256">
        <v>0</v>
      </c>
      <c r="K4256" t="s">
        <v>174</v>
      </c>
      <c r="L4256" t="s">
        <v>38</v>
      </c>
      <c r="M4256" t="s">
        <v>39</v>
      </c>
      <c r="N4256">
        <v>0</v>
      </c>
      <c r="O4256">
        <v>0</v>
      </c>
      <c r="P4256">
        <v>0</v>
      </c>
      <c r="Q4256" t="s">
        <v>35</v>
      </c>
      <c r="R4256" t="s">
        <v>65</v>
      </c>
      <c r="S4256">
        <v>1</v>
      </c>
      <c r="T4256" t="s">
        <v>31</v>
      </c>
      <c r="U4256" t="s">
        <v>92</v>
      </c>
      <c r="V4256" t="s">
        <v>32</v>
      </c>
      <c r="W4256">
        <v>0</v>
      </c>
      <c r="X4256">
        <v>137.69999999999999</v>
      </c>
      <c r="Y4256" t="s">
        <v>33</v>
      </c>
      <c r="Z4256" s="2">
        <v>42606</v>
      </c>
      <c r="AA4256" t="s">
        <v>749</v>
      </c>
      <c r="AB4256" t="s">
        <v>743</v>
      </c>
    </row>
    <row r="4257" spans="1:28" x14ac:dyDescent="0.25">
      <c r="A4257" t="s">
        <v>553</v>
      </c>
      <c r="B4257">
        <v>0</v>
      </c>
      <c r="C4257">
        <v>2016</v>
      </c>
      <c r="D4257" t="s">
        <v>128</v>
      </c>
      <c r="E4257">
        <v>22</v>
      </c>
      <c r="F4257">
        <v>1</v>
      </c>
      <c r="G4257">
        <v>1</v>
      </c>
      <c r="H4257">
        <v>3</v>
      </c>
      <c r="I4257">
        <v>0</v>
      </c>
      <c r="J4257">
        <v>0</v>
      </c>
      <c r="K4257" t="s">
        <v>174</v>
      </c>
      <c r="L4257" t="s">
        <v>38</v>
      </c>
      <c r="M4257" t="s">
        <v>39</v>
      </c>
      <c r="N4257">
        <v>0</v>
      </c>
      <c r="O4257">
        <v>0</v>
      </c>
      <c r="P4257">
        <v>0</v>
      </c>
      <c r="Q4257" t="s">
        <v>35</v>
      </c>
      <c r="R4257" t="s">
        <v>65</v>
      </c>
      <c r="S4257">
        <v>1</v>
      </c>
      <c r="T4257" t="s">
        <v>31</v>
      </c>
      <c r="U4257" t="s">
        <v>92</v>
      </c>
      <c r="V4257" t="s">
        <v>32</v>
      </c>
      <c r="W4257">
        <v>0</v>
      </c>
      <c r="X4257">
        <v>137.69999999999999</v>
      </c>
      <c r="Y4257" t="s">
        <v>33</v>
      </c>
      <c r="Z4257" s="2">
        <v>42606</v>
      </c>
      <c r="AA4257" t="s">
        <v>749</v>
      </c>
      <c r="AB4257" t="s">
        <v>743</v>
      </c>
    </row>
    <row r="4258" spans="1:28" x14ac:dyDescent="0.25">
      <c r="A4258" t="s">
        <v>553</v>
      </c>
      <c r="B4258">
        <v>0</v>
      </c>
      <c r="C4258">
        <v>2016</v>
      </c>
      <c r="D4258" t="s">
        <v>128</v>
      </c>
      <c r="E4258">
        <v>21</v>
      </c>
      <c r="F4258">
        <v>2</v>
      </c>
      <c r="G4258">
        <v>1</v>
      </c>
      <c r="H4258">
        <v>3</v>
      </c>
      <c r="I4258">
        <v>0</v>
      </c>
      <c r="J4258">
        <v>0</v>
      </c>
      <c r="K4258" t="s">
        <v>73</v>
      </c>
      <c r="L4258" t="s">
        <v>38</v>
      </c>
      <c r="M4258" t="s">
        <v>39</v>
      </c>
      <c r="N4258">
        <v>0</v>
      </c>
      <c r="O4258">
        <v>0</v>
      </c>
      <c r="P4258">
        <v>0</v>
      </c>
      <c r="Q4258" t="s">
        <v>44</v>
      </c>
      <c r="R4258" t="s">
        <v>44</v>
      </c>
      <c r="S4258">
        <v>0</v>
      </c>
      <c r="T4258" t="s">
        <v>31</v>
      </c>
      <c r="U4258" t="s">
        <v>92</v>
      </c>
      <c r="V4258" t="s">
        <v>32</v>
      </c>
      <c r="W4258">
        <v>0</v>
      </c>
      <c r="X4258">
        <v>200</v>
      </c>
      <c r="Y4258" t="s">
        <v>33</v>
      </c>
      <c r="Z4258" s="2">
        <v>42606</v>
      </c>
      <c r="AA4258" t="s">
        <v>748</v>
      </c>
      <c r="AB4258" t="s">
        <v>743</v>
      </c>
    </row>
    <row r="4259" spans="1:28" x14ac:dyDescent="0.25">
      <c r="A4259" t="s">
        <v>553</v>
      </c>
      <c r="B4259">
        <v>0</v>
      </c>
      <c r="C4259">
        <v>2016</v>
      </c>
      <c r="D4259" t="s">
        <v>128</v>
      </c>
      <c r="E4259">
        <v>22</v>
      </c>
      <c r="F4259">
        <v>1</v>
      </c>
      <c r="G4259">
        <v>1</v>
      </c>
      <c r="H4259">
        <v>3</v>
      </c>
      <c r="I4259">
        <v>0</v>
      </c>
      <c r="J4259">
        <v>0</v>
      </c>
      <c r="K4259" t="s">
        <v>131</v>
      </c>
      <c r="L4259" t="s">
        <v>29</v>
      </c>
      <c r="M4259" t="s">
        <v>29</v>
      </c>
      <c r="N4259">
        <v>0</v>
      </c>
      <c r="O4259">
        <v>0</v>
      </c>
      <c r="P4259">
        <v>0</v>
      </c>
      <c r="Q4259" t="s">
        <v>35</v>
      </c>
      <c r="R4259" t="s">
        <v>46</v>
      </c>
      <c r="S4259">
        <v>4</v>
      </c>
      <c r="T4259" t="s">
        <v>31</v>
      </c>
      <c r="U4259" t="s">
        <v>32</v>
      </c>
      <c r="V4259" t="s">
        <v>32</v>
      </c>
      <c r="W4259">
        <v>0</v>
      </c>
      <c r="X4259">
        <v>100</v>
      </c>
      <c r="Y4259" t="s">
        <v>33</v>
      </c>
      <c r="Z4259" s="2">
        <v>42606</v>
      </c>
      <c r="AA4259" t="s">
        <v>749</v>
      </c>
      <c r="AB4259" t="s">
        <v>743</v>
      </c>
    </row>
    <row r="4260" spans="1:28" x14ac:dyDescent="0.25">
      <c r="A4260" t="s">
        <v>553</v>
      </c>
      <c r="B4260">
        <v>0</v>
      </c>
      <c r="C4260">
        <v>2016</v>
      </c>
      <c r="D4260" t="s">
        <v>128</v>
      </c>
      <c r="E4260">
        <v>20</v>
      </c>
      <c r="F4260">
        <v>2</v>
      </c>
      <c r="G4260">
        <v>2</v>
      </c>
      <c r="H4260">
        <v>1</v>
      </c>
      <c r="I4260">
        <v>1</v>
      </c>
      <c r="J4260">
        <v>0</v>
      </c>
      <c r="K4260" t="s">
        <v>73</v>
      </c>
      <c r="L4260" t="s">
        <v>38</v>
      </c>
      <c r="M4260" t="s">
        <v>39</v>
      </c>
      <c r="N4260">
        <v>0</v>
      </c>
      <c r="O4260">
        <v>0</v>
      </c>
      <c r="P4260">
        <v>0</v>
      </c>
      <c r="Q4260" t="s">
        <v>44</v>
      </c>
      <c r="R4260" t="s">
        <v>44</v>
      </c>
      <c r="S4260">
        <v>0</v>
      </c>
      <c r="T4260" t="s">
        <v>31</v>
      </c>
      <c r="U4260" t="s">
        <v>555</v>
      </c>
      <c r="V4260" t="s">
        <v>32</v>
      </c>
      <c r="W4260">
        <v>0</v>
      </c>
      <c r="X4260">
        <v>120.12</v>
      </c>
      <c r="Y4260" t="s">
        <v>33</v>
      </c>
      <c r="Z4260" s="2">
        <v>42606</v>
      </c>
      <c r="AA4260" t="s">
        <v>748</v>
      </c>
      <c r="AB4260" t="s">
        <v>743</v>
      </c>
    </row>
    <row r="4261" spans="1:28" x14ac:dyDescent="0.25">
      <c r="A4261" t="s">
        <v>553</v>
      </c>
      <c r="B4261">
        <v>0</v>
      </c>
      <c r="C4261">
        <v>2016</v>
      </c>
      <c r="D4261" t="s">
        <v>128</v>
      </c>
      <c r="E4261">
        <v>20</v>
      </c>
      <c r="F4261">
        <v>2</v>
      </c>
      <c r="G4261">
        <v>2</v>
      </c>
      <c r="H4261">
        <v>3</v>
      </c>
      <c r="I4261">
        <v>0</v>
      </c>
      <c r="J4261">
        <v>0</v>
      </c>
      <c r="K4261" t="s">
        <v>73</v>
      </c>
      <c r="L4261" t="s">
        <v>29</v>
      </c>
      <c r="M4261" t="s">
        <v>29</v>
      </c>
      <c r="N4261">
        <v>0</v>
      </c>
      <c r="O4261">
        <v>0</v>
      </c>
      <c r="P4261">
        <v>0</v>
      </c>
      <c r="Q4261" t="s">
        <v>46</v>
      </c>
      <c r="R4261" t="s">
        <v>46</v>
      </c>
      <c r="S4261">
        <v>0</v>
      </c>
      <c r="T4261" t="s">
        <v>31</v>
      </c>
      <c r="U4261" t="s">
        <v>404</v>
      </c>
      <c r="V4261" t="s">
        <v>32</v>
      </c>
      <c r="W4261">
        <v>0</v>
      </c>
      <c r="X4261">
        <v>181</v>
      </c>
      <c r="Y4261" t="s">
        <v>33</v>
      </c>
      <c r="Z4261" s="2">
        <v>42606</v>
      </c>
      <c r="AA4261" t="s">
        <v>748</v>
      </c>
      <c r="AB4261" t="s">
        <v>743</v>
      </c>
    </row>
    <row r="4262" spans="1:28" x14ac:dyDescent="0.25">
      <c r="A4262" t="s">
        <v>553</v>
      </c>
      <c r="B4262">
        <v>0</v>
      </c>
      <c r="C4262">
        <v>2016</v>
      </c>
      <c r="D4262" t="s">
        <v>128</v>
      </c>
      <c r="E4262">
        <v>20</v>
      </c>
      <c r="F4262">
        <v>2</v>
      </c>
      <c r="G4262">
        <v>2</v>
      </c>
      <c r="H4262">
        <v>3</v>
      </c>
      <c r="I4262">
        <v>0</v>
      </c>
      <c r="J4262">
        <v>0</v>
      </c>
      <c r="K4262" t="s">
        <v>105</v>
      </c>
      <c r="L4262" t="s">
        <v>38</v>
      </c>
      <c r="M4262" t="s">
        <v>39</v>
      </c>
      <c r="N4262">
        <v>0</v>
      </c>
      <c r="O4262">
        <v>0</v>
      </c>
      <c r="P4262">
        <v>0</v>
      </c>
      <c r="Q4262" t="s">
        <v>44</v>
      </c>
      <c r="R4262" t="s">
        <v>44</v>
      </c>
      <c r="S4262">
        <v>0</v>
      </c>
      <c r="T4262" t="s">
        <v>31</v>
      </c>
      <c r="U4262" t="s">
        <v>92</v>
      </c>
      <c r="V4262" t="s">
        <v>32</v>
      </c>
      <c r="W4262">
        <v>0</v>
      </c>
      <c r="X4262">
        <v>168.3</v>
      </c>
      <c r="Y4262" t="s">
        <v>33</v>
      </c>
      <c r="Z4262" s="2">
        <v>42606</v>
      </c>
      <c r="AA4262" t="s">
        <v>748</v>
      </c>
      <c r="AB4262" t="s">
        <v>743</v>
      </c>
    </row>
    <row r="4263" spans="1:28" x14ac:dyDescent="0.25">
      <c r="A4263" t="s">
        <v>553</v>
      </c>
      <c r="B4263">
        <v>0</v>
      </c>
      <c r="C4263">
        <v>2016</v>
      </c>
      <c r="D4263" t="s">
        <v>128</v>
      </c>
      <c r="E4263">
        <v>19</v>
      </c>
      <c r="F4263">
        <v>2</v>
      </c>
      <c r="G4263">
        <v>3</v>
      </c>
      <c r="H4263">
        <v>3</v>
      </c>
      <c r="I4263">
        <v>0</v>
      </c>
      <c r="J4263">
        <v>0</v>
      </c>
      <c r="K4263" t="s">
        <v>139</v>
      </c>
      <c r="L4263" t="s">
        <v>38</v>
      </c>
      <c r="M4263" t="s">
        <v>39</v>
      </c>
      <c r="N4263">
        <v>0</v>
      </c>
      <c r="O4263">
        <v>0</v>
      </c>
      <c r="P4263">
        <v>0</v>
      </c>
      <c r="Q4263" t="s">
        <v>35</v>
      </c>
      <c r="R4263" t="s">
        <v>35</v>
      </c>
      <c r="S4263">
        <v>1</v>
      </c>
      <c r="T4263" t="s">
        <v>31</v>
      </c>
      <c r="U4263" t="s">
        <v>250</v>
      </c>
      <c r="V4263" t="s">
        <v>32</v>
      </c>
      <c r="W4263">
        <v>0</v>
      </c>
      <c r="X4263">
        <v>194.8</v>
      </c>
      <c r="Y4263" t="s">
        <v>33</v>
      </c>
      <c r="Z4263" s="2">
        <v>42606</v>
      </c>
      <c r="AA4263" t="s">
        <v>748</v>
      </c>
      <c r="AB4263" t="s">
        <v>743</v>
      </c>
    </row>
    <row r="4264" spans="1:28" x14ac:dyDescent="0.25">
      <c r="A4264" t="s">
        <v>26</v>
      </c>
      <c r="B4264">
        <v>1</v>
      </c>
      <c r="C4264">
        <v>2016</v>
      </c>
      <c r="D4264" t="s">
        <v>211</v>
      </c>
      <c r="E4264">
        <v>27</v>
      </c>
      <c r="F4264">
        <v>1</v>
      </c>
      <c r="G4264">
        <v>1</v>
      </c>
      <c r="H4264">
        <v>2</v>
      </c>
      <c r="I4264">
        <v>2</v>
      </c>
      <c r="J4264">
        <v>0</v>
      </c>
      <c r="K4264" t="s">
        <v>28</v>
      </c>
      <c r="L4264" t="s">
        <v>43</v>
      </c>
      <c r="M4264" t="s">
        <v>39</v>
      </c>
      <c r="N4264">
        <v>0</v>
      </c>
      <c r="O4264">
        <v>0</v>
      </c>
      <c r="P4264">
        <v>0</v>
      </c>
      <c r="Q4264" t="s">
        <v>30</v>
      </c>
      <c r="R4264" t="s">
        <v>30</v>
      </c>
      <c r="S4264">
        <v>1</v>
      </c>
      <c r="T4264" t="s">
        <v>31</v>
      </c>
      <c r="U4264" t="s">
        <v>116</v>
      </c>
      <c r="V4264" t="s">
        <v>32</v>
      </c>
      <c r="W4264">
        <v>0</v>
      </c>
      <c r="X4264">
        <v>85</v>
      </c>
      <c r="Y4264" t="s">
        <v>42</v>
      </c>
      <c r="Z4264" s="2">
        <v>42427</v>
      </c>
      <c r="AA4264" t="s">
        <v>748</v>
      </c>
      <c r="AB4264" t="s">
        <v>743</v>
      </c>
    </row>
    <row r="4265" spans="1:28" x14ac:dyDescent="0.25">
      <c r="A4265" t="s">
        <v>553</v>
      </c>
      <c r="B4265">
        <v>0</v>
      </c>
      <c r="C4265">
        <v>2016</v>
      </c>
      <c r="D4265" t="s">
        <v>128</v>
      </c>
      <c r="E4265">
        <v>20</v>
      </c>
      <c r="F4265">
        <v>2</v>
      </c>
      <c r="G4265">
        <v>2</v>
      </c>
      <c r="H4265">
        <v>2</v>
      </c>
      <c r="I4265">
        <v>1</v>
      </c>
      <c r="J4265">
        <v>0</v>
      </c>
      <c r="K4265" t="s">
        <v>87</v>
      </c>
      <c r="L4265" t="s">
        <v>29</v>
      </c>
      <c r="M4265" t="s">
        <v>29</v>
      </c>
      <c r="N4265">
        <v>0</v>
      </c>
      <c r="O4265">
        <v>0</v>
      </c>
      <c r="P4265">
        <v>0</v>
      </c>
      <c r="Q4265" t="s">
        <v>35</v>
      </c>
      <c r="R4265" t="s">
        <v>35</v>
      </c>
      <c r="S4265">
        <v>0</v>
      </c>
      <c r="T4265" t="s">
        <v>31</v>
      </c>
      <c r="U4265" t="s">
        <v>404</v>
      </c>
      <c r="V4265" t="s">
        <v>32</v>
      </c>
      <c r="W4265">
        <v>0</v>
      </c>
      <c r="X4265">
        <v>107.5</v>
      </c>
      <c r="Y4265" t="s">
        <v>33</v>
      </c>
      <c r="Z4265" s="2">
        <v>42606</v>
      </c>
      <c r="AA4265" t="s">
        <v>748</v>
      </c>
      <c r="AB4265" t="s">
        <v>743</v>
      </c>
    </row>
    <row r="4266" spans="1:28" x14ac:dyDescent="0.25">
      <c r="A4266" t="s">
        <v>553</v>
      </c>
      <c r="B4266">
        <v>0</v>
      </c>
      <c r="C4266">
        <v>2016</v>
      </c>
      <c r="D4266" t="s">
        <v>128</v>
      </c>
      <c r="E4266">
        <v>21</v>
      </c>
      <c r="F4266">
        <v>2</v>
      </c>
      <c r="G4266">
        <v>1</v>
      </c>
      <c r="H4266">
        <v>3</v>
      </c>
      <c r="I4266">
        <v>0</v>
      </c>
      <c r="J4266">
        <v>0</v>
      </c>
      <c r="K4266" t="s">
        <v>76</v>
      </c>
      <c r="L4266" t="s">
        <v>43</v>
      </c>
      <c r="M4266" t="s">
        <v>39</v>
      </c>
      <c r="N4266">
        <v>0</v>
      </c>
      <c r="O4266">
        <v>0</v>
      </c>
      <c r="P4266">
        <v>0</v>
      </c>
      <c r="Q4266" t="s">
        <v>44</v>
      </c>
      <c r="R4266" t="s">
        <v>44</v>
      </c>
      <c r="S4266">
        <v>0</v>
      </c>
      <c r="T4266" t="s">
        <v>31</v>
      </c>
      <c r="U4266" t="s">
        <v>97</v>
      </c>
      <c r="V4266" t="s">
        <v>32</v>
      </c>
      <c r="W4266">
        <v>0</v>
      </c>
      <c r="X4266">
        <v>107.1</v>
      </c>
      <c r="Y4266" t="s">
        <v>33</v>
      </c>
      <c r="Z4266" s="2">
        <v>42606</v>
      </c>
      <c r="AA4266" t="s">
        <v>748</v>
      </c>
      <c r="AB4266" t="s">
        <v>743</v>
      </c>
    </row>
    <row r="4267" spans="1:28" x14ac:dyDescent="0.25">
      <c r="A4267" t="s">
        <v>553</v>
      </c>
      <c r="B4267">
        <v>0</v>
      </c>
      <c r="C4267">
        <v>2016</v>
      </c>
      <c r="D4267" t="s">
        <v>128</v>
      </c>
      <c r="E4267">
        <v>22</v>
      </c>
      <c r="F4267">
        <v>1</v>
      </c>
      <c r="G4267">
        <v>1</v>
      </c>
      <c r="H4267">
        <v>3</v>
      </c>
      <c r="I4267">
        <v>0</v>
      </c>
      <c r="J4267">
        <v>0</v>
      </c>
      <c r="K4267" t="s">
        <v>87</v>
      </c>
      <c r="L4267" t="s">
        <v>43</v>
      </c>
      <c r="M4267" t="s">
        <v>39</v>
      </c>
      <c r="N4267">
        <v>0</v>
      </c>
      <c r="O4267">
        <v>0</v>
      </c>
      <c r="P4267">
        <v>0</v>
      </c>
      <c r="Q4267" t="s">
        <v>35</v>
      </c>
      <c r="R4267" t="s">
        <v>44</v>
      </c>
      <c r="S4267">
        <v>0</v>
      </c>
      <c r="T4267" t="s">
        <v>31</v>
      </c>
      <c r="U4267" t="s">
        <v>432</v>
      </c>
      <c r="V4267" t="s">
        <v>32</v>
      </c>
      <c r="W4267">
        <v>0</v>
      </c>
      <c r="X4267">
        <v>96.9</v>
      </c>
      <c r="Y4267" t="s">
        <v>33</v>
      </c>
      <c r="Z4267" s="2">
        <v>42606</v>
      </c>
      <c r="AA4267" t="s">
        <v>749</v>
      </c>
      <c r="AB4267" t="s">
        <v>743</v>
      </c>
    </row>
    <row r="4268" spans="1:28" x14ac:dyDescent="0.25">
      <c r="A4268" t="s">
        <v>553</v>
      </c>
      <c r="B4268">
        <v>0</v>
      </c>
      <c r="C4268">
        <v>2016</v>
      </c>
      <c r="D4268" t="s">
        <v>128</v>
      </c>
      <c r="E4268">
        <v>22</v>
      </c>
      <c r="F4268">
        <v>1</v>
      </c>
      <c r="G4268">
        <v>1</v>
      </c>
      <c r="H4268">
        <v>3</v>
      </c>
      <c r="I4268">
        <v>0</v>
      </c>
      <c r="J4268">
        <v>0</v>
      </c>
      <c r="K4268" t="s">
        <v>53</v>
      </c>
      <c r="L4268" t="s">
        <v>38</v>
      </c>
      <c r="M4268" t="s">
        <v>39</v>
      </c>
      <c r="N4268">
        <v>0</v>
      </c>
      <c r="O4268">
        <v>0</v>
      </c>
      <c r="P4268">
        <v>0</v>
      </c>
      <c r="Q4268" t="s">
        <v>35</v>
      </c>
      <c r="R4268" t="s">
        <v>35</v>
      </c>
      <c r="S4268">
        <v>1</v>
      </c>
      <c r="T4268" t="s">
        <v>31</v>
      </c>
      <c r="U4268" t="s">
        <v>92</v>
      </c>
      <c r="V4268" t="s">
        <v>32</v>
      </c>
      <c r="W4268">
        <v>0</v>
      </c>
      <c r="X4268">
        <v>153.4</v>
      </c>
      <c r="Y4268" t="s">
        <v>33</v>
      </c>
      <c r="Z4268" s="2">
        <v>42606</v>
      </c>
      <c r="AA4268" t="s">
        <v>748</v>
      </c>
      <c r="AB4268" t="s">
        <v>743</v>
      </c>
    </row>
    <row r="4269" spans="1:28" x14ac:dyDescent="0.25">
      <c r="A4269" t="s">
        <v>26</v>
      </c>
      <c r="B4269">
        <v>1</v>
      </c>
      <c r="C4269">
        <v>2016</v>
      </c>
      <c r="D4269" t="s">
        <v>211</v>
      </c>
      <c r="E4269">
        <v>28</v>
      </c>
      <c r="F4269">
        <v>2</v>
      </c>
      <c r="G4269">
        <v>1</v>
      </c>
      <c r="H4269">
        <v>2</v>
      </c>
      <c r="I4269">
        <v>2</v>
      </c>
      <c r="J4269">
        <v>0</v>
      </c>
      <c r="K4269" t="s">
        <v>28</v>
      </c>
      <c r="L4269" t="s">
        <v>38</v>
      </c>
      <c r="M4269" t="s">
        <v>39</v>
      </c>
      <c r="N4269">
        <v>0</v>
      </c>
      <c r="O4269">
        <v>0</v>
      </c>
      <c r="P4269">
        <v>0</v>
      </c>
      <c r="Q4269" t="s">
        <v>49</v>
      </c>
      <c r="R4269" t="s">
        <v>49</v>
      </c>
      <c r="S4269">
        <v>0</v>
      </c>
      <c r="T4269" t="s">
        <v>31</v>
      </c>
      <c r="U4269" t="s">
        <v>40</v>
      </c>
      <c r="V4269" t="s">
        <v>32</v>
      </c>
      <c r="W4269">
        <v>0</v>
      </c>
      <c r="X4269">
        <v>79.33</v>
      </c>
      <c r="Y4269" t="s">
        <v>42</v>
      </c>
      <c r="Z4269" s="2">
        <v>42389</v>
      </c>
      <c r="AA4269" t="s">
        <v>748</v>
      </c>
      <c r="AB4269" t="s">
        <v>743</v>
      </c>
    </row>
    <row r="4270" spans="1:28" x14ac:dyDescent="0.25">
      <c r="A4270" t="s">
        <v>553</v>
      </c>
      <c r="B4270">
        <v>0</v>
      </c>
      <c r="C4270">
        <v>2016</v>
      </c>
      <c r="D4270" t="s">
        <v>128</v>
      </c>
      <c r="E4270">
        <v>20</v>
      </c>
      <c r="F4270">
        <v>2</v>
      </c>
      <c r="G4270">
        <v>2</v>
      </c>
      <c r="H4270">
        <v>3</v>
      </c>
      <c r="I4270">
        <v>0</v>
      </c>
      <c r="J4270">
        <v>0</v>
      </c>
      <c r="K4270" t="s">
        <v>73</v>
      </c>
      <c r="L4270" t="s">
        <v>43</v>
      </c>
      <c r="M4270" t="s">
        <v>39</v>
      </c>
      <c r="N4270">
        <v>0</v>
      </c>
      <c r="O4270">
        <v>0</v>
      </c>
      <c r="P4270">
        <v>0</v>
      </c>
      <c r="Q4270" t="s">
        <v>35</v>
      </c>
      <c r="R4270" t="s">
        <v>35</v>
      </c>
      <c r="S4270">
        <v>1</v>
      </c>
      <c r="T4270" t="s">
        <v>31</v>
      </c>
      <c r="U4270" t="s">
        <v>72</v>
      </c>
      <c r="V4270" t="s">
        <v>32</v>
      </c>
      <c r="W4270">
        <v>0</v>
      </c>
      <c r="X4270">
        <v>96.9</v>
      </c>
      <c r="Y4270" t="s">
        <v>33</v>
      </c>
      <c r="Z4270" s="2">
        <v>42606</v>
      </c>
      <c r="AA4270" t="s">
        <v>748</v>
      </c>
      <c r="AB4270" t="s">
        <v>743</v>
      </c>
    </row>
    <row r="4271" spans="1:28" x14ac:dyDescent="0.25">
      <c r="A4271" t="s">
        <v>553</v>
      </c>
      <c r="B4271">
        <v>0</v>
      </c>
      <c r="C4271">
        <v>2016</v>
      </c>
      <c r="D4271" t="s">
        <v>128</v>
      </c>
      <c r="E4271">
        <v>21</v>
      </c>
      <c r="F4271">
        <v>2</v>
      </c>
      <c r="G4271">
        <v>1</v>
      </c>
      <c r="H4271">
        <v>3</v>
      </c>
      <c r="I4271">
        <v>0</v>
      </c>
      <c r="J4271">
        <v>0</v>
      </c>
      <c r="K4271" t="s">
        <v>73</v>
      </c>
      <c r="L4271" t="s">
        <v>38</v>
      </c>
      <c r="M4271" t="s">
        <v>39</v>
      </c>
      <c r="N4271">
        <v>0</v>
      </c>
      <c r="O4271">
        <v>0</v>
      </c>
      <c r="P4271">
        <v>0</v>
      </c>
      <c r="Q4271" t="s">
        <v>44</v>
      </c>
      <c r="R4271" t="s">
        <v>44</v>
      </c>
      <c r="S4271">
        <v>0</v>
      </c>
      <c r="T4271" t="s">
        <v>31</v>
      </c>
      <c r="U4271" t="s">
        <v>92</v>
      </c>
      <c r="V4271" t="s">
        <v>32</v>
      </c>
      <c r="W4271">
        <v>0</v>
      </c>
      <c r="X4271">
        <v>162.30000000000001</v>
      </c>
      <c r="Y4271" t="s">
        <v>33</v>
      </c>
      <c r="Z4271" s="2">
        <v>42606</v>
      </c>
      <c r="AA4271" t="s">
        <v>748</v>
      </c>
      <c r="AB4271" t="s">
        <v>743</v>
      </c>
    </row>
    <row r="4272" spans="1:28" x14ac:dyDescent="0.25">
      <c r="A4272" t="s">
        <v>553</v>
      </c>
      <c r="B4272">
        <v>0</v>
      </c>
      <c r="C4272">
        <v>2016</v>
      </c>
      <c r="D4272" t="s">
        <v>128</v>
      </c>
      <c r="E4272">
        <v>21</v>
      </c>
      <c r="F4272">
        <v>2</v>
      </c>
      <c r="G4272">
        <v>0</v>
      </c>
      <c r="H4272">
        <v>2</v>
      </c>
      <c r="I4272">
        <v>1</v>
      </c>
      <c r="J4272">
        <v>0</v>
      </c>
      <c r="K4272" t="s">
        <v>73</v>
      </c>
      <c r="L4272" t="s">
        <v>38</v>
      </c>
      <c r="M4272" t="s">
        <v>39</v>
      </c>
      <c r="N4272">
        <v>0</v>
      </c>
      <c r="O4272">
        <v>0</v>
      </c>
      <c r="P4272">
        <v>0</v>
      </c>
      <c r="Q4272" t="s">
        <v>35</v>
      </c>
      <c r="R4272" t="s">
        <v>35</v>
      </c>
      <c r="S4272">
        <v>0</v>
      </c>
      <c r="T4272" t="s">
        <v>31</v>
      </c>
      <c r="U4272" t="s">
        <v>92</v>
      </c>
      <c r="V4272" t="s">
        <v>32</v>
      </c>
      <c r="W4272">
        <v>0</v>
      </c>
      <c r="X4272">
        <v>112.5</v>
      </c>
      <c r="Y4272" t="s">
        <v>33</v>
      </c>
      <c r="Z4272" s="2">
        <v>42605</v>
      </c>
      <c r="AA4272" t="s">
        <v>748</v>
      </c>
      <c r="AB4272" t="s">
        <v>743</v>
      </c>
    </row>
    <row r="4273" spans="1:28" x14ac:dyDescent="0.25">
      <c r="A4273" t="s">
        <v>553</v>
      </c>
      <c r="B4273">
        <v>0</v>
      </c>
      <c r="C4273">
        <v>2016</v>
      </c>
      <c r="D4273" t="s">
        <v>128</v>
      </c>
      <c r="E4273">
        <v>21</v>
      </c>
      <c r="F4273">
        <v>2</v>
      </c>
      <c r="G4273">
        <v>0</v>
      </c>
      <c r="H4273">
        <v>2</v>
      </c>
      <c r="I4273">
        <v>1</v>
      </c>
      <c r="J4273">
        <v>0</v>
      </c>
      <c r="K4273" t="s">
        <v>48</v>
      </c>
      <c r="L4273" t="s">
        <v>38</v>
      </c>
      <c r="M4273" t="s">
        <v>39</v>
      </c>
      <c r="N4273">
        <v>0</v>
      </c>
      <c r="O4273">
        <v>0</v>
      </c>
      <c r="P4273">
        <v>0</v>
      </c>
      <c r="Q4273" t="s">
        <v>35</v>
      </c>
      <c r="R4273" t="s">
        <v>35</v>
      </c>
      <c r="S4273">
        <v>1</v>
      </c>
      <c r="T4273" t="s">
        <v>31</v>
      </c>
      <c r="U4273" t="s">
        <v>92</v>
      </c>
      <c r="V4273" t="s">
        <v>32</v>
      </c>
      <c r="W4273">
        <v>0</v>
      </c>
      <c r="X4273">
        <v>107.1</v>
      </c>
      <c r="Y4273" t="s">
        <v>33</v>
      </c>
      <c r="Z4273" s="2">
        <v>42605</v>
      </c>
      <c r="AA4273" t="s">
        <v>748</v>
      </c>
      <c r="AB4273" t="s">
        <v>743</v>
      </c>
    </row>
    <row r="4274" spans="1:28" x14ac:dyDescent="0.25">
      <c r="A4274" t="s">
        <v>553</v>
      </c>
      <c r="B4274">
        <v>0</v>
      </c>
      <c r="C4274">
        <v>2016</v>
      </c>
      <c r="D4274" t="s">
        <v>128</v>
      </c>
      <c r="E4274">
        <v>20</v>
      </c>
      <c r="F4274">
        <v>2</v>
      </c>
      <c r="G4274">
        <v>1</v>
      </c>
      <c r="H4274">
        <v>3</v>
      </c>
      <c r="I4274">
        <v>0</v>
      </c>
      <c r="J4274">
        <v>0</v>
      </c>
      <c r="K4274" t="s">
        <v>48</v>
      </c>
      <c r="L4274" t="s">
        <v>43</v>
      </c>
      <c r="M4274" t="s">
        <v>39</v>
      </c>
      <c r="N4274">
        <v>0</v>
      </c>
      <c r="O4274">
        <v>0</v>
      </c>
      <c r="P4274">
        <v>0</v>
      </c>
      <c r="Q4274" t="s">
        <v>35</v>
      </c>
      <c r="R4274" t="s">
        <v>35</v>
      </c>
      <c r="S4274">
        <v>0</v>
      </c>
      <c r="T4274" t="s">
        <v>31</v>
      </c>
      <c r="U4274" t="s">
        <v>432</v>
      </c>
      <c r="V4274" t="s">
        <v>32</v>
      </c>
      <c r="W4274">
        <v>0</v>
      </c>
      <c r="X4274">
        <v>141.9</v>
      </c>
      <c r="Y4274" t="s">
        <v>33</v>
      </c>
      <c r="Z4274" s="2">
        <v>42605</v>
      </c>
      <c r="AA4274" t="s">
        <v>748</v>
      </c>
      <c r="AB4274" t="s">
        <v>743</v>
      </c>
    </row>
    <row r="4275" spans="1:28" x14ac:dyDescent="0.25">
      <c r="A4275" t="s">
        <v>553</v>
      </c>
      <c r="B4275">
        <v>0</v>
      </c>
      <c r="C4275">
        <v>2016</v>
      </c>
      <c r="D4275" t="s">
        <v>128</v>
      </c>
      <c r="E4275">
        <v>21</v>
      </c>
      <c r="F4275">
        <v>2</v>
      </c>
      <c r="G4275">
        <v>0</v>
      </c>
      <c r="H4275">
        <v>2</v>
      </c>
      <c r="I4275">
        <v>1</v>
      </c>
      <c r="J4275">
        <v>0</v>
      </c>
      <c r="K4275" t="s">
        <v>48</v>
      </c>
      <c r="L4275" t="s">
        <v>38</v>
      </c>
      <c r="M4275" t="s">
        <v>39</v>
      </c>
      <c r="N4275">
        <v>0</v>
      </c>
      <c r="O4275">
        <v>0</v>
      </c>
      <c r="P4275">
        <v>0</v>
      </c>
      <c r="Q4275" t="s">
        <v>35</v>
      </c>
      <c r="R4275" t="s">
        <v>46</v>
      </c>
      <c r="S4275">
        <v>0</v>
      </c>
      <c r="T4275" t="s">
        <v>31</v>
      </c>
      <c r="U4275" t="s">
        <v>92</v>
      </c>
      <c r="V4275" t="s">
        <v>32</v>
      </c>
      <c r="W4275">
        <v>0</v>
      </c>
      <c r="X4275">
        <v>134.1</v>
      </c>
      <c r="Y4275" t="s">
        <v>33</v>
      </c>
      <c r="Z4275" s="2">
        <v>42605</v>
      </c>
      <c r="AA4275" t="s">
        <v>749</v>
      </c>
      <c r="AB4275" t="s">
        <v>743</v>
      </c>
    </row>
    <row r="4276" spans="1:28" x14ac:dyDescent="0.25">
      <c r="A4276" t="s">
        <v>553</v>
      </c>
      <c r="B4276">
        <v>0</v>
      </c>
      <c r="C4276">
        <v>2016</v>
      </c>
      <c r="D4276" t="s">
        <v>128</v>
      </c>
      <c r="E4276">
        <v>20</v>
      </c>
      <c r="F4276">
        <v>2</v>
      </c>
      <c r="G4276">
        <v>1</v>
      </c>
      <c r="H4276">
        <v>2</v>
      </c>
      <c r="I4276">
        <v>2</v>
      </c>
      <c r="J4276">
        <v>0</v>
      </c>
      <c r="K4276" t="s">
        <v>34</v>
      </c>
      <c r="L4276" t="s">
        <v>38</v>
      </c>
      <c r="M4276" t="s">
        <v>39</v>
      </c>
      <c r="N4276">
        <v>0</v>
      </c>
      <c r="O4276">
        <v>0</v>
      </c>
      <c r="P4276">
        <v>0</v>
      </c>
      <c r="Q4276" t="s">
        <v>56</v>
      </c>
      <c r="R4276" t="s">
        <v>56</v>
      </c>
      <c r="S4276">
        <v>0</v>
      </c>
      <c r="T4276" t="s">
        <v>31</v>
      </c>
      <c r="U4276" t="s">
        <v>92</v>
      </c>
      <c r="V4276" t="s">
        <v>32</v>
      </c>
      <c r="W4276">
        <v>0</v>
      </c>
      <c r="X4276">
        <v>186.3</v>
      </c>
      <c r="Y4276" t="s">
        <v>33</v>
      </c>
      <c r="Z4276" s="2">
        <v>42605</v>
      </c>
      <c r="AA4276" t="s">
        <v>748</v>
      </c>
      <c r="AB4276" t="s">
        <v>743</v>
      </c>
    </row>
    <row r="4277" spans="1:28" x14ac:dyDescent="0.25">
      <c r="A4277" t="s">
        <v>553</v>
      </c>
      <c r="B4277">
        <v>0</v>
      </c>
      <c r="C4277">
        <v>2016</v>
      </c>
      <c r="D4277" t="s">
        <v>128</v>
      </c>
      <c r="E4277">
        <v>18</v>
      </c>
      <c r="F4277">
        <v>2</v>
      </c>
      <c r="G4277">
        <v>3</v>
      </c>
      <c r="H4277">
        <v>3</v>
      </c>
      <c r="I4277">
        <v>0</v>
      </c>
      <c r="J4277">
        <v>0</v>
      </c>
      <c r="K4277" t="s">
        <v>53</v>
      </c>
      <c r="L4277" t="s">
        <v>38</v>
      </c>
      <c r="M4277" t="s">
        <v>39</v>
      </c>
      <c r="N4277">
        <v>0</v>
      </c>
      <c r="O4277">
        <v>0</v>
      </c>
      <c r="P4277">
        <v>0</v>
      </c>
      <c r="Q4277" t="s">
        <v>44</v>
      </c>
      <c r="R4277" t="s">
        <v>44</v>
      </c>
      <c r="S4277">
        <v>0</v>
      </c>
      <c r="T4277" t="s">
        <v>31</v>
      </c>
      <c r="U4277" t="s">
        <v>92</v>
      </c>
      <c r="V4277" t="s">
        <v>32</v>
      </c>
      <c r="W4277">
        <v>0</v>
      </c>
      <c r="X4277">
        <v>139.5</v>
      </c>
      <c r="Y4277" t="s">
        <v>33</v>
      </c>
      <c r="Z4277" s="2">
        <v>42605</v>
      </c>
      <c r="AA4277" t="s">
        <v>748</v>
      </c>
      <c r="AB4277" t="s">
        <v>743</v>
      </c>
    </row>
    <row r="4278" spans="1:28" x14ac:dyDescent="0.25">
      <c r="A4278" t="s">
        <v>553</v>
      </c>
      <c r="B4278">
        <v>0</v>
      </c>
      <c r="C4278">
        <v>2016</v>
      </c>
      <c r="D4278" t="s">
        <v>128</v>
      </c>
      <c r="E4278">
        <v>21</v>
      </c>
      <c r="F4278">
        <v>2</v>
      </c>
      <c r="G4278">
        <v>0</v>
      </c>
      <c r="H4278">
        <v>3</v>
      </c>
      <c r="I4278">
        <v>0</v>
      </c>
      <c r="J4278">
        <v>0</v>
      </c>
      <c r="K4278" t="s">
        <v>73</v>
      </c>
      <c r="L4278" t="s">
        <v>38</v>
      </c>
      <c r="M4278" t="s">
        <v>39</v>
      </c>
      <c r="N4278">
        <v>0</v>
      </c>
      <c r="O4278">
        <v>0</v>
      </c>
      <c r="P4278">
        <v>0</v>
      </c>
      <c r="Q4278" t="s">
        <v>44</v>
      </c>
      <c r="R4278" t="s">
        <v>44</v>
      </c>
      <c r="S4278">
        <v>0</v>
      </c>
      <c r="T4278" t="s">
        <v>31</v>
      </c>
      <c r="U4278" t="s">
        <v>92</v>
      </c>
      <c r="V4278" t="s">
        <v>32</v>
      </c>
      <c r="W4278">
        <v>0</v>
      </c>
      <c r="X4278">
        <v>168.3</v>
      </c>
      <c r="Y4278" t="s">
        <v>33</v>
      </c>
      <c r="Z4278" s="2">
        <v>42605</v>
      </c>
      <c r="AA4278" t="s">
        <v>748</v>
      </c>
      <c r="AB4278" t="s">
        <v>743</v>
      </c>
    </row>
    <row r="4279" spans="1:28" x14ac:dyDescent="0.25">
      <c r="A4279" t="s">
        <v>553</v>
      </c>
      <c r="B4279">
        <v>0</v>
      </c>
      <c r="C4279">
        <v>2016</v>
      </c>
      <c r="D4279" t="s">
        <v>128</v>
      </c>
      <c r="E4279">
        <v>22</v>
      </c>
      <c r="F4279">
        <v>1</v>
      </c>
      <c r="G4279">
        <v>0</v>
      </c>
      <c r="H4279">
        <v>3</v>
      </c>
      <c r="I4279">
        <v>0</v>
      </c>
      <c r="J4279">
        <v>0</v>
      </c>
      <c r="K4279" t="s">
        <v>34</v>
      </c>
      <c r="L4279" t="s">
        <v>38</v>
      </c>
      <c r="M4279" t="s">
        <v>39</v>
      </c>
      <c r="N4279">
        <v>0</v>
      </c>
      <c r="O4279">
        <v>0</v>
      </c>
      <c r="P4279">
        <v>0</v>
      </c>
      <c r="Q4279" t="s">
        <v>44</v>
      </c>
      <c r="R4279" t="s">
        <v>44</v>
      </c>
      <c r="S4279">
        <v>0</v>
      </c>
      <c r="T4279" t="s">
        <v>31</v>
      </c>
      <c r="U4279" t="s">
        <v>92</v>
      </c>
      <c r="V4279" t="s">
        <v>32</v>
      </c>
      <c r="W4279">
        <v>0</v>
      </c>
      <c r="X4279">
        <v>137.69999999999999</v>
      </c>
      <c r="Y4279" t="s">
        <v>33</v>
      </c>
      <c r="Z4279" s="2">
        <v>42605</v>
      </c>
      <c r="AA4279" t="s">
        <v>748</v>
      </c>
      <c r="AB4279" t="s">
        <v>743</v>
      </c>
    </row>
    <row r="4280" spans="1:28" x14ac:dyDescent="0.25">
      <c r="A4280" t="s">
        <v>553</v>
      </c>
      <c r="B4280">
        <v>0</v>
      </c>
      <c r="C4280">
        <v>2016</v>
      </c>
      <c r="D4280" t="s">
        <v>128</v>
      </c>
      <c r="E4280">
        <v>21</v>
      </c>
      <c r="F4280">
        <v>2</v>
      </c>
      <c r="G4280">
        <v>0</v>
      </c>
      <c r="H4280">
        <v>2</v>
      </c>
      <c r="I4280">
        <v>1</v>
      </c>
      <c r="J4280">
        <v>0</v>
      </c>
      <c r="K4280" t="s">
        <v>53</v>
      </c>
      <c r="L4280" t="s">
        <v>38</v>
      </c>
      <c r="M4280" t="s">
        <v>39</v>
      </c>
      <c r="N4280">
        <v>0</v>
      </c>
      <c r="O4280">
        <v>0</v>
      </c>
      <c r="P4280">
        <v>0</v>
      </c>
      <c r="Q4280" t="s">
        <v>35</v>
      </c>
      <c r="R4280" t="s">
        <v>35</v>
      </c>
      <c r="S4280">
        <v>0</v>
      </c>
      <c r="T4280" t="s">
        <v>31</v>
      </c>
      <c r="U4280" t="s">
        <v>92</v>
      </c>
      <c r="V4280" t="s">
        <v>32</v>
      </c>
      <c r="W4280">
        <v>0</v>
      </c>
      <c r="X4280">
        <v>161.1</v>
      </c>
      <c r="Y4280" t="s">
        <v>33</v>
      </c>
      <c r="Z4280" s="2">
        <v>42605</v>
      </c>
      <c r="AA4280" t="s">
        <v>748</v>
      </c>
      <c r="AB4280" t="s">
        <v>743</v>
      </c>
    </row>
    <row r="4281" spans="1:28" x14ac:dyDescent="0.25">
      <c r="A4281" t="s">
        <v>553</v>
      </c>
      <c r="B4281">
        <v>0</v>
      </c>
      <c r="C4281">
        <v>2016</v>
      </c>
      <c r="D4281" t="s">
        <v>128</v>
      </c>
      <c r="E4281">
        <v>20</v>
      </c>
      <c r="F4281">
        <v>2</v>
      </c>
      <c r="G4281">
        <v>1</v>
      </c>
      <c r="H4281">
        <v>3</v>
      </c>
      <c r="I4281">
        <v>0</v>
      </c>
      <c r="J4281">
        <v>0</v>
      </c>
      <c r="K4281" t="s">
        <v>90</v>
      </c>
      <c r="L4281" t="s">
        <v>38</v>
      </c>
      <c r="M4281" t="s">
        <v>39</v>
      </c>
      <c r="N4281">
        <v>0</v>
      </c>
      <c r="O4281">
        <v>0</v>
      </c>
      <c r="P4281">
        <v>0</v>
      </c>
      <c r="Q4281" t="s">
        <v>44</v>
      </c>
      <c r="R4281" t="s">
        <v>44</v>
      </c>
      <c r="S4281">
        <v>0</v>
      </c>
      <c r="T4281" t="s">
        <v>31</v>
      </c>
      <c r="U4281" t="s">
        <v>92</v>
      </c>
      <c r="V4281" t="s">
        <v>32</v>
      </c>
      <c r="W4281">
        <v>0</v>
      </c>
      <c r="X4281">
        <v>152.1</v>
      </c>
      <c r="Y4281" t="s">
        <v>33</v>
      </c>
      <c r="Z4281" s="2">
        <v>42605</v>
      </c>
      <c r="AA4281" t="s">
        <v>748</v>
      </c>
      <c r="AB4281" t="s">
        <v>743</v>
      </c>
    </row>
    <row r="4282" spans="1:28" x14ac:dyDescent="0.25">
      <c r="A4282" t="s">
        <v>553</v>
      </c>
      <c r="B4282">
        <v>0</v>
      </c>
      <c r="C4282">
        <v>2016</v>
      </c>
      <c r="D4282" t="s">
        <v>128</v>
      </c>
      <c r="E4282">
        <v>19</v>
      </c>
      <c r="F4282">
        <v>2</v>
      </c>
      <c r="G4282">
        <v>2</v>
      </c>
      <c r="H4282">
        <v>3</v>
      </c>
      <c r="I4282">
        <v>0</v>
      </c>
      <c r="J4282">
        <v>0</v>
      </c>
      <c r="K4282" t="s">
        <v>76</v>
      </c>
      <c r="L4282" t="s">
        <v>38</v>
      </c>
      <c r="M4282" t="s">
        <v>39</v>
      </c>
      <c r="N4282">
        <v>0</v>
      </c>
      <c r="O4282">
        <v>0</v>
      </c>
      <c r="P4282">
        <v>0</v>
      </c>
      <c r="Q4282" t="s">
        <v>44</v>
      </c>
      <c r="R4282" t="s">
        <v>44</v>
      </c>
      <c r="S4282">
        <v>1</v>
      </c>
      <c r="T4282" t="s">
        <v>31</v>
      </c>
      <c r="U4282" t="s">
        <v>92</v>
      </c>
      <c r="V4282" t="s">
        <v>32</v>
      </c>
      <c r="W4282">
        <v>0</v>
      </c>
      <c r="X4282">
        <v>132.18</v>
      </c>
      <c r="Y4282" t="s">
        <v>33</v>
      </c>
      <c r="Z4282" s="2">
        <v>42605</v>
      </c>
      <c r="AA4282" t="s">
        <v>748</v>
      </c>
      <c r="AB4282" t="s">
        <v>743</v>
      </c>
    </row>
    <row r="4283" spans="1:28" x14ac:dyDescent="0.25">
      <c r="A4283" t="s">
        <v>553</v>
      </c>
      <c r="B4283">
        <v>0</v>
      </c>
      <c r="C4283">
        <v>2016</v>
      </c>
      <c r="D4283" t="s">
        <v>128</v>
      </c>
      <c r="E4283">
        <v>20</v>
      </c>
      <c r="F4283">
        <v>2</v>
      </c>
      <c r="G4283">
        <v>1</v>
      </c>
      <c r="H4283">
        <v>3</v>
      </c>
      <c r="I4283">
        <v>0</v>
      </c>
      <c r="J4283">
        <v>0</v>
      </c>
      <c r="K4283" t="s">
        <v>53</v>
      </c>
      <c r="L4283" t="s">
        <v>38</v>
      </c>
      <c r="M4283" t="s">
        <v>39</v>
      </c>
      <c r="N4283">
        <v>0</v>
      </c>
      <c r="O4283">
        <v>0</v>
      </c>
      <c r="P4283">
        <v>0</v>
      </c>
      <c r="Q4283" t="s">
        <v>44</v>
      </c>
      <c r="R4283" t="s">
        <v>44</v>
      </c>
      <c r="S4283">
        <v>0</v>
      </c>
      <c r="T4283" t="s">
        <v>31</v>
      </c>
      <c r="U4283" t="s">
        <v>92</v>
      </c>
      <c r="V4283" t="s">
        <v>32</v>
      </c>
      <c r="W4283">
        <v>0</v>
      </c>
      <c r="X4283">
        <v>159.30000000000001</v>
      </c>
      <c r="Y4283" t="s">
        <v>33</v>
      </c>
      <c r="Z4283" s="2">
        <v>42605</v>
      </c>
      <c r="AA4283" t="s">
        <v>748</v>
      </c>
      <c r="AB4283" t="s">
        <v>743</v>
      </c>
    </row>
    <row r="4284" spans="1:28" x14ac:dyDescent="0.25">
      <c r="A4284" t="s">
        <v>553</v>
      </c>
      <c r="B4284">
        <v>0</v>
      </c>
      <c r="C4284">
        <v>2016</v>
      </c>
      <c r="D4284" t="s">
        <v>128</v>
      </c>
      <c r="E4284">
        <v>19</v>
      </c>
      <c r="F4284">
        <v>2</v>
      </c>
      <c r="G4284">
        <v>2</v>
      </c>
      <c r="H4284">
        <v>3</v>
      </c>
      <c r="I4284">
        <v>0</v>
      </c>
      <c r="J4284">
        <v>0</v>
      </c>
      <c r="K4284" t="s">
        <v>73</v>
      </c>
      <c r="L4284" t="s">
        <v>43</v>
      </c>
      <c r="M4284" t="s">
        <v>39</v>
      </c>
      <c r="N4284">
        <v>0</v>
      </c>
      <c r="O4284">
        <v>0</v>
      </c>
      <c r="P4284">
        <v>0</v>
      </c>
      <c r="Q4284" t="s">
        <v>35</v>
      </c>
      <c r="R4284" t="s">
        <v>35</v>
      </c>
      <c r="S4284">
        <v>0</v>
      </c>
      <c r="T4284" t="s">
        <v>31</v>
      </c>
      <c r="U4284" t="s">
        <v>432</v>
      </c>
      <c r="V4284" t="s">
        <v>32</v>
      </c>
      <c r="W4284">
        <v>0</v>
      </c>
      <c r="X4284">
        <v>96.9</v>
      </c>
      <c r="Y4284" t="s">
        <v>33</v>
      </c>
      <c r="Z4284" s="2">
        <v>42605</v>
      </c>
      <c r="AA4284" t="s">
        <v>748</v>
      </c>
      <c r="AB4284" t="s">
        <v>743</v>
      </c>
    </row>
    <row r="4285" spans="1:28" x14ac:dyDescent="0.25">
      <c r="A4285" t="s">
        <v>553</v>
      </c>
      <c r="B4285">
        <v>0</v>
      </c>
      <c r="C4285">
        <v>2016</v>
      </c>
      <c r="D4285" t="s">
        <v>128</v>
      </c>
      <c r="E4285">
        <v>19</v>
      </c>
      <c r="F4285">
        <v>2</v>
      </c>
      <c r="G4285">
        <v>2</v>
      </c>
      <c r="H4285">
        <v>3</v>
      </c>
      <c r="I4285">
        <v>0</v>
      </c>
      <c r="J4285">
        <v>0</v>
      </c>
      <c r="K4285" t="s">
        <v>28</v>
      </c>
      <c r="L4285" t="s">
        <v>29</v>
      </c>
      <c r="M4285" t="s">
        <v>29</v>
      </c>
      <c r="N4285">
        <v>0</v>
      </c>
      <c r="O4285">
        <v>0</v>
      </c>
      <c r="P4285">
        <v>0</v>
      </c>
      <c r="Q4285" t="s">
        <v>46</v>
      </c>
      <c r="R4285" t="s">
        <v>46</v>
      </c>
      <c r="S4285">
        <v>0</v>
      </c>
      <c r="T4285" t="s">
        <v>31</v>
      </c>
      <c r="U4285" t="s">
        <v>404</v>
      </c>
      <c r="V4285" t="s">
        <v>32</v>
      </c>
      <c r="W4285">
        <v>0</v>
      </c>
      <c r="X4285">
        <v>167.35</v>
      </c>
      <c r="Y4285" t="s">
        <v>33</v>
      </c>
      <c r="Z4285" s="2">
        <v>42605</v>
      </c>
      <c r="AA4285" t="s">
        <v>748</v>
      </c>
      <c r="AB4285" t="s">
        <v>743</v>
      </c>
    </row>
    <row r="4286" spans="1:28" x14ac:dyDescent="0.25">
      <c r="A4286" t="s">
        <v>553</v>
      </c>
      <c r="B4286">
        <v>0</v>
      </c>
      <c r="C4286">
        <v>2016</v>
      </c>
      <c r="D4286" t="s">
        <v>128</v>
      </c>
      <c r="E4286">
        <v>20</v>
      </c>
      <c r="F4286">
        <v>2</v>
      </c>
      <c r="G4286">
        <v>1</v>
      </c>
      <c r="H4286">
        <v>0</v>
      </c>
      <c r="I4286">
        <v>2</v>
      </c>
      <c r="J4286">
        <v>0</v>
      </c>
      <c r="K4286" t="s">
        <v>34</v>
      </c>
      <c r="L4286" t="s">
        <v>38</v>
      </c>
      <c r="M4286" t="s">
        <v>39</v>
      </c>
      <c r="N4286">
        <v>0</v>
      </c>
      <c r="O4286">
        <v>0</v>
      </c>
      <c r="P4286">
        <v>0</v>
      </c>
      <c r="Q4286" t="s">
        <v>65</v>
      </c>
      <c r="R4286" t="s">
        <v>65</v>
      </c>
      <c r="S4286">
        <v>0</v>
      </c>
      <c r="T4286" t="s">
        <v>31</v>
      </c>
      <c r="U4286" t="s">
        <v>92</v>
      </c>
      <c r="V4286" t="s">
        <v>32</v>
      </c>
      <c r="W4286">
        <v>0</v>
      </c>
      <c r="X4286">
        <v>109.83</v>
      </c>
      <c r="Y4286" t="s">
        <v>33</v>
      </c>
      <c r="Z4286" s="2">
        <v>42605</v>
      </c>
      <c r="AA4286" t="s">
        <v>748</v>
      </c>
      <c r="AB4286" t="s">
        <v>743</v>
      </c>
    </row>
    <row r="4287" spans="1:28" x14ac:dyDescent="0.25">
      <c r="A4287" t="s">
        <v>553</v>
      </c>
      <c r="B4287">
        <v>0</v>
      </c>
      <c r="C4287">
        <v>2016</v>
      </c>
      <c r="D4287" t="s">
        <v>128</v>
      </c>
      <c r="E4287">
        <v>18</v>
      </c>
      <c r="F4287">
        <v>2</v>
      </c>
      <c r="G4287">
        <v>3</v>
      </c>
      <c r="H4287">
        <v>3</v>
      </c>
      <c r="I4287">
        <v>0</v>
      </c>
      <c r="J4287">
        <v>0</v>
      </c>
      <c r="K4287" t="s">
        <v>48</v>
      </c>
      <c r="L4287" t="s">
        <v>38</v>
      </c>
      <c r="M4287" t="s">
        <v>39</v>
      </c>
      <c r="N4287">
        <v>0</v>
      </c>
      <c r="O4287">
        <v>0</v>
      </c>
      <c r="P4287">
        <v>0</v>
      </c>
      <c r="Q4287" t="s">
        <v>44</v>
      </c>
      <c r="R4287" t="s">
        <v>44</v>
      </c>
      <c r="S4287">
        <v>0</v>
      </c>
      <c r="T4287" t="s">
        <v>31</v>
      </c>
      <c r="U4287" t="s">
        <v>92</v>
      </c>
      <c r="V4287" t="s">
        <v>32</v>
      </c>
      <c r="W4287">
        <v>0</v>
      </c>
      <c r="X4287">
        <v>177.3</v>
      </c>
      <c r="Y4287" t="s">
        <v>33</v>
      </c>
      <c r="Z4287" s="2">
        <v>42605</v>
      </c>
      <c r="AA4287" t="s">
        <v>748</v>
      </c>
      <c r="AB4287" t="s">
        <v>743</v>
      </c>
    </row>
    <row r="4288" spans="1:28" x14ac:dyDescent="0.25">
      <c r="A4288" t="s">
        <v>553</v>
      </c>
      <c r="B4288">
        <v>0</v>
      </c>
      <c r="C4288">
        <v>2016</v>
      </c>
      <c r="D4288" t="s">
        <v>128</v>
      </c>
      <c r="E4288">
        <v>21</v>
      </c>
      <c r="F4288">
        <v>2</v>
      </c>
      <c r="G4288">
        <v>0</v>
      </c>
      <c r="H4288">
        <v>3</v>
      </c>
      <c r="I4288">
        <v>0</v>
      </c>
      <c r="J4288">
        <v>0</v>
      </c>
      <c r="K4288" t="s">
        <v>34</v>
      </c>
      <c r="L4288" t="s">
        <v>38</v>
      </c>
      <c r="M4288" t="s">
        <v>39</v>
      </c>
      <c r="N4288">
        <v>0</v>
      </c>
      <c r="O4288">
        <v>0</v>
      </c>
      <c r="P4288">
        <v>0</v>
      </c>
      <c r="Q4288" t="s">
        <v>44</v>
      </c>
      <c r="R4288" t="s">
        <v>44</v>
      </c>
      <c r="S4288">
        <v>0</v>
      </c>
      <c r="T4288" t="s">
        <v>31</v>
      </c>
      <c r="U4288" t="s">
        <v>92</v>
      </c>
      <c r="V4288" t="s">
        <v>32</v>
      </c>
      <c r="W4288">
        <v>0</v>
      </c>
      <c r="X4288">
        <v>150.30000000000001</v>
      </c>
      <c r="Y4288" t="s">
        <v>33</v>
      </c>
      <c r="Z4288" s="2">
        <v>42605</v>
      </c>
      <c r="AA4288" t="s">
        <v>748</v>
      </c>
      <c r="AB4288" t="s">
        <v>743</v>
      </c>
    </row>
    <row r="4289" spans="1:28" x14ac:dyDescent="0.25">
      <c r="A4289" t="s">
        <v>553</v>
      </c>
      <c r="B4289">
        <v>0</v>
      </c>
      <c r="C4289">
        <v>2016</v>
      </c>
      <c r="D4289" t="s">
        <v>128</v>
      </c>
      <c r="E4289">
        <v>19</v>
      </c>
      <c r="F4289">
        <v>2</v>
      </c>
      <c r="G4289">
        <v>2</v>
      </c>
      <c r="H4289">
        <v>2</v>
      </c>
      <c r="I4289">
        <v>1</v>
      </c>
      <c r="J4289">
        <v>0</v>
      </c>
      <c r="K4289" t="s">
        <v>105</v>
      </c>
      <c r="L4289" t="s">
        <v>38</v>
      </c>
      <c r="M4289" t="s">
        <v>39</v>
      </c>
      <c r="N4289">
        <v>0</v>
      </c>
      <c r="O4289">
        <v>0</v>
      </c>
      <c r="P4289">
        <v>0</v>
      </c>
      <c r="Q4289" t="s">
        <v>44</v>
      </c>
      <c r="R4289" t="s">
        <v>44</v>
      </c>
      <c r="S4289">
        <v>8</v>
      </c>
      <c r="T4289" t="s">
        <v>31</v>
      </c>
      <c r="U4289" t="s">
        <v>92</v>
      </c>
      <c r="V4289" t="s">
        <v>32</v>
      </c>
      <c r="W4289">
        <v>0</v>
      </c>
      <c r="X4289">
        <v>139.94999999999999</v>
      </c>
      <c r="Y4289" t="s">
        <v>33</v>
      </c>
      <c r="Z4289" s="2">
        <v>42605</v>
      </c>
      <c r="AA4289" t="s">
        <v>748</v>
      </c>
      <c r="AB4289" t="s">
        <v>743</v>
      </c>
    </row>
    <row r="4290" spans="1:28" x14ac:dyDescent="0.25">
      <c r="A4290" t="s">
        <v>553</v>
      </c>
      <c r="B4290">
        <v>0</v>
      </c>
      <c r="C4290">
        <v>2016</v>
      </c>
      <c r="D4290" t="s">
        <v>128</v>
      </c>
      <c r="E4290">
        <v>18</v>
      </c>
      <c r="F4290">
        <v>2</v>
      </c>
      <c r="G4290">
        <v>3</v>
      </c>
      <c r="H4290">
        <v>1</v>
      </c>
      <c r="I4290">
        <v>1</v>
      </c>
      <c r="J4290">
        <v>0</v>
      </c>
      <c r="K4290" t="s">
        <v>34</v>
      </c>
      <c r="L4290" t="s">
        <v>38</v>
      </c>
      <c r="M4290" t="s">
        <v>39</v>
      </c>
      <c r="N4290">
        <v>0</v>
      </c>
      <c r="O4290">
        <v>0</v>
      </c>
      <c r="P4290">
        <v>0</v>
      </c>
      <c r="Q4290" t="s">
        <v>35</v>
      </c>
      <c r="R4290" t="s">
        <v>35</v>
      </c>
      <c r="S4290">
        <v>0</v>
      </c>
      <c r="T4290" t="s">
        <v>31</v>
      </c>
      <c r="U4290" t="s">
        <v>555</v>
      </c>
      <c r="V4290" t="s">
        <v>32</v>
      </c>
      <c r="W4290">
        <v>0</v>
      </c>
      <c r="X4290">
        <v>77.89</v>
      </c>
      <c r="Y4290" t="s">
        <v>33</v>
      </c>
      <c r="Z4290" s="2">
        <v>42605</v>
      </c>
      <c r="AA4290" t="s">
        <v>748</v>
      </c>
      <c r="AB4290" t="s">
        <v>743</v>
      </c>
    </row>
    <row r="4291" spans="1:28" x14ac:dyDescent="0.25">
      <c r="A4291" t="s">
        <v>553</v>
      </c>
      <c r="B4291">
        <v>0</v>
      </c>
      <c r="C4291">
        <v>2016</v>
      </c>
      <c r="D4291" t="s">
        <v>128</v>
      </c>
      <c r="E4291">
        <v>20</v>
      </c>
      <c r="F4291">
        <v>1</v>
      </c>
      <c r="G4291">
        <v>1</v>
      </c>
      <c r="H4291">
        <v>1</v>
      </c>
      <c r="I4291">
        <v>2</v>
      </c>
      <c r="J4291">
        <v>0</v>
      </c>
      <c r="K4291" t="s">
        <v>90</v>
      </c>
      <c r="L4291" t="s">
        <v>29</v>
      </c>
      <c r="M4291" t="s">
        <v>29</v>
      </c>
      <c r="N4291">
        <v>0</v>
      </c>
      <c r="O4291">
        <v>0</v>
      </c>
      <c r="P4291">
        <v>0</v>
      </c>
      <c r="Q4291" t="s">
        <v>35</v>
      </c>
      <c r="R4291" t="s">
        <v>35</v>
      </c>
      <c r="S4291">
        <v>0</v>
      </c>
      <c r="T4291" t="s">
        <v>31</v>
      </c>
      <c r="U4291" t="s">
        <v>32</v>
      </c>
      <c r="V4291" t="s">
        <v>32</v>
      </c>
      <c r="W4291">
        <v>0</v>
      </c>
      <c r="X4291">
        <v>135.65</v>
      </c>
      <c r="Y4291" t="s">
        <v>33</v>
      </c>
      <c r="Z4291" s="2">
        <v>42604</v>
      </c>
      <c r="AA4291" t="s">
        <v>748</v>
      </c>
      <c r="AB4291" t="s">
        <v>743</v>
      </c>
    </row>
    <row r="4292" spans="1:28" x14ac:dyDescent="0.25">
      <c r="A4292" t="s">
        <v>553</v>
      </c>
      <c r="B4292">
        <v>0</v>
      </c>
      <c r="C4292">
        <v>2016</v>
      </c>
      <c r="D4292" t="s">
        <v>128</v>
      </c>
      <c r="E4292">
        <v>20</v>
      </c>
      <c r="F4292">
        <v>1</v>
      </c>
      <c r="G4292">
        <v>1</v>
      </c>
      <c r="H4292">
        <v>2</v>
      </c>
      <c r="I4292">
        <v>1</v>
      </c>
      <c r="J4292">
        <v>0</v>
      </c>
      <c r="K4292" t="s">
        <v>90</v>
      </c>
      <c r="L4292" t="s">
        <v>29</v>
      </c>
      <c r="M4292" t="s">
        <v>29</v>
      </c>
      <c r="N4292">
        <v>0</v>
      </c>
      <c r="O4292">
        <v>0</v>
      </c>
      <c r="P4292">
        <v>0</v>
      </c>
      <c r="Q4292" t="s">
        <v>35</v>
      </c>
      <c r="R4292" t="s">
        <v>35</v>
      </c>
      <c r="S4292">
        <v>0</v>
      </c>
      <c r="T4292" t="s">
        <v>31</v>
      </c>
      <c r="U4292" t="s">
        <v>32</v>
      </c>
      <c r="V4292" t="s">
        <v>32</v>
      </c>
      <c r="W4292">
        <v>0</v>
      </c>
      <c r="X4292">
        <v>135.65</v>
      </c>
      <c r="Y4292" t="s">
        <v>33</v>
      </c>
      <c r="Z4292" s="2">
        <v>42604</v>
      </c>
      <c r="AA4292" t="s">
        <v>748</v>
      </c>
      <c r="AB4292" t="s">
        <v>743</v>
      </c>
    </row>
    <row r="4293" spans="1:28" x14ac:dyDescent="0.25">
      <c r="A4293" t="s">
        <v>553</v>
      </c>
      <c r="B4293">
        <v>0</v>
      </c>
      <c r="C4293">
        <v>2016</v>
      </c>
      <c r="D4293" t="s">
        <v>128</v>
      </c>
      <c r="E4293">
        <v>19</v>
      </c>
      <c r="F4293">
        <v>1</v>
      </c>
      <c r="G4293">
        <v>2</v>
      </c>
      <c r="H4293">
        <v>2</v>
      </c>
      <c r="I4293">
        <v>2</v>
      </c>
      <c r="J4293">
        <v>0</v>
      </c>
      <c r="K4293" t="s">
        <v>53</v>
      </c>
      <c r="L4293" t="s">
        <v>38</v>
      </c>
      <c r="M4293" t="s">
        <v>39</v>
      </c>
      <c r="N4293">
        <v>0</v>
      </c>
      <c r="O4293">
        <v>0</v>
      </c>
      <c r="P4293">
        <v>0</v>
      </c>
      <c r="Q4293" t="s">
        <v>56</v>
      </c>
      <c r="R4293" t="s">
        <v>56</v>
      </c>
      <c r="S4293">
        <v>1</v>
      </c>
      <c r="T4293" t="s">
        <v>31</v>
      </c>
      <c r="U4293" t="s">
        <v>92</v>
      </c>
      <c r="V4293" t="s">
        <v>32</v>
      </c>
      <c r="W4293">
        <v>0</v>
      </c>
      <c r="X4293">
        <v>283.67</v>
      </c>
      <c r="Y4293" t="s">
        <v>33</v>
      </c>
      <c r="Z4293" s="2">
        <v>42604</v>
      </c>
      <c r="AA4293" t="s">
        <v>748</v>
      </c>
      <c r="AB4293" t="s">
        <v>743</v>
      </c>
    </row>
    <row r="4294" spans="1:28" x14ac:dyDescent="0.25">
      <c r="A4294" t="s">
        <v>553</v>
      </c>
      <c r="B4294">
        <v>0</v>
      </c>
      <c r="C4294">
        <v>2016</v>
      </c>
      <c r="D4294" t="s">
        <v>128</v>
      </c>
      <c r="E4294">
        <v>20</v>
      </c>
      <c r="F4294">
        <v>1</v>
      </c>
      <c r="G4294">
        <v>1</v>
      </c>
      <c r="H4294">
        <v>2</v>
      </c>
      <c r="I4294">
        <v>2</v>
      </c>
      <c r="J4294">
        <v>0</v>
      </c>
      <c r="K4294" t="s">
        <v>53</v>
      </c>
      <c r="L4294" t="s">
        <v>38</v>
      </c>
      <c r="M4294" t="s">
        <v>39</v>
      </c>
      <c r="N4294">
        <v>0</v>
      </c>
      <c r="O4294">
        <v>0</v>
      </c>
      <c r="P4294">
        <v>0</v>
      </c>
      <c r="Q4294" t="s">
        <v>56</v>
      </c>
      <c r="R4294" t="s">
        <v>56</v>
      </c>
      <c r="S4294">
        <v>1</v>
      </c>
      <c r="T4294" t="s">
        <v>31</v>
      </c>
      <c r="U4294" t="s">
        <v>92</v>
      </c>
      <c r="V4294" t="s">
        <v>32</v>
      </c>
      <c r="W4294">
        <v>0</v>
      </c>
      <c r="X4294">
        <v>216.9</v>
      </c>
      <c r="Y4294" t="s">
        <v>33</v>
      </c>
      <c r="Z4294" s="2">
        <v>42604</v>
      </c>
      <c r="AA4294" t="s">
        <v>748</v>
      </c>
      <c r="AB4294" t="s">
        <v>743</v>
      </c>
    </row>
    <row r="4295" spans="1:28" x14ac:dyDescent="0.25">
      <c r="A4295" t="s">
        <v>553</v>
      </c>
      <c r="B4295">
        <v>0</v>
      </c>
      <c r="C4295">
        <v>2016</v>
      </c>
      <c r="D4295" t="s">
        <v>128</v>
      </c>
      <c r="E4295">
        <v>19</v>
      </c>
      <c r="F4295">
        <v>1</v>
      </c>
      <c r="G4295">
        <v>2</v>
      </c>
      <c r="H4295">
        <v>0</v>
      </c>
      <c r="I4295">
        <v>2</v>
      </c>
      <c r="J4295">
        <v>0</v>
      </c>
      <c r="K4295" t="s">
        <v>34</v>
      </c>
      <c r="L4295" t="s">
        <v>38</v>
      </c>
      <c r="M4295" t="s">
        <v>39</v>
      </c>
      <c r="N4295">
        <v>0</v>
      </c>
      <c r="O4295">
        <v>0</v>
      </c>
      <c r="P4295">
        <v>0</v>
      </c>
      <c r="Q4295" t="s">
        <v>65</v>
      </c>
      <c r="R4295" t="s">
        <v>65</v>
      </c>
      <c r="S4295">
        <v>0</v>
      </c>
      <c r="T4295" t="s">
        <v>31</v>
      </c>
      <c r="U4295" t="s">
        <v>92</v>
      </c>
      <c r="V4295" t="s">
        <v>32</v>
      </c>
      <c r="W4295">
        <v>0</v>
      </c>
      <c r="X4295">
        <v>115.68</v>
      </c>
      <c r="Y4295" t="s">
        <v>33</v>
      </c>
      <c r="Z4295" s="2">
        <v>42604</v>
      </c>
      <c r="AA4295" t="s">
        <v>748</v>
      </c>
      <c r="AB4295" t="s">
        <v>743</v>
      </c>
    </row>
    <row r="4296" spans="1:28" x14ac:dyDescent="0.25">
      <c r="A4296" t="s">
        <v>553</v>
      </c>
      <c r="B4296">
        <v>0</v>
      </c>
      <c r="C4296">
        <v>2016</v>
      </c>
      <c r="D4296" t="s">
        <v>128</v>
      </c>
      <c r="E4296">
        <v>21</v>
      </c>
      <c r="F4296">
        <v>1</v>
      </c>
      <c r="G4296">
        <v>0</v>
      </c>
      <c r="H4296">
        <v>2</v>
      </c>
      <c r="I4296">
        <v>1</v>
      </c>
      <c r="J4296">
        <v>0</v>
      </c>
      <c r="K4296" t="s">
        <v>61</v>
      </c>
      <c r="L4296" t="s">
        <v>38</v>
      </c>
      <c r="M4296" t="s">
        <v>39</v>
      </c>
      <c r="N4296">
        <v>0</v>
      </c>
      <c r="O4296">
        <v>0</v>
      </c>
      <c r="P4296">
        <v>0</v>
      </c>
      <c r="Q4296" t="s">
        <v>35</v>
      </c>
      <c r="R4296" t="s">
        <v>44</v>
      </c>
      <c r="S4296">
        <v>0</v>
      </c>
      <c r="T4296" t="s">
        <v>31</v>
      </c>
      <c r="U4296" t="s">
        <v>92</v>
      </c>
      <c r="V4296" t="s">
        <v>32</v>
      </c>
      <c r="W4296">
        <v>0</v>
      </c>
      <c r="X4296">
        <v>121.5</v>
      </c>
      <c r="Y4296" t="s">
        <v>33</v>
      </c>
      <c r="Z4296" s="2">
        <v>42604</v>
      </c>
      <c r="AA4296" t="s">
        <v>749</v>
      </c>
      <c r="AB4296" t="s">
        <v>743</v>
      </c>
    </row>
    <row r="4297" spans="1:28" x14ac:dyDescent="0.25">
      <c r="A4297" t="s">
        <v>553</v>
      </c>
      <c r="B4297">
        <v>0</v>
      </c>
      <c r="C4297">
        <v>2016</v>
      </c>
      <c r="D4297" t="s">
        <v>128</v>
      </c>
      <c r="E4297">
        <v>21</v>
      </c>
      <c r="F4297">
        <v>1</v>
      </c>
      <c r="G4297">
        <v>0</v>
      </c>
      <c r="H4297">
        <v>2</v>
      </c>
      <c r="I4297">
        <v>1</v>
      </c>
      <c r="J4297">
        <v>0</v>
      </c>
      <c r="K4297" t="s">
        <v>47</v>
      </c>
      <c r="L4297" t="s">
        <v>38</v>
      </c>
      <c r="M4297" t="s">
        <v>39</v>
      </c>
      <c r="N4297">
        <v>0</v>
      </c>
      <c r="O4297">
        <v>0</v>
      </c>
      <c r="P4297">
        <v>0</v>
      </c>
      <c r="Q4297" t="s">
        <v>35</v>
      </c>
      <c r="R4297" t="s">
        <v>35</v>
      </c>
      <c r="S4297">
        <v>0</v>
      </c>
      <c r="T4297" t="s">
        <v>31</v>
      </c>
      <c r="U4297" t="s">
        <v>92</v>
      </c>
      <c r="V4297" t="s">
        <v>32</v>
      </c>
      <c r="W4297">
        <v>0</v>
      </c>
      <c r="X4297">
        <v>121.5</v>
      </c>
      <c r="Y4297" t="s">
        <v>33</v>
      </c>
      <c r="Z4297" s="2">
        <v>42604</v>
      </c>
      <c r="AA4297" t="s">
        <v>748</v>
      </c>
      <c r="AB4297" t="s">
        <v>743</v>
      </c>
    </row>
    <row r="4298" spans="1:28" x14ac:dyDescent="0.25">
      <c r="A4298" t="s">
        <v>553</v>
      </c>
      <c r="B4298">
        <v>0</v>
      </c>
      <c r="C4298">
        <v>2016</v>
      </c>
      <c r="D4298" t="s">
        <v>128</v>
      </c>
      <c r="E4298">
        <v>20</v>
      </c>
      <c r="F4298">
        <v>1</v>
      </c>
      <c r="G4298">
        <v>1</v>
      </c>
      <c r="H4298">
        <v>2</v>
      </c>
      <c r="I4298">
        <v>1</v>
      </c>
      <c r="J4298">
        <v>0</v>
      </c>
      <c r="K4298" t="s">
        <v>90</v>
      </c>
      <c r="L4298" t="s">
        <v>38</v>
      </c>
      <c r="M4298" t="s">
        <v>39</v>
      </c>
      <c r="N4298">
        <v>0</v>
      </c>
      <c r="O4298">
        <v>0</v>
      </c>
      <c r="P4298">
        <v>0</v>
      </c>
      <c r="Q4298" t="s">
        <v>35</v>
      </c>
      <c r="R4298" t="s">
        <v>35</v>
      </c>
      <c r="S4298">
        <v>0</v>
      </c>
      <c r="T4298" t="s">
        <v>31</v>
      </c>
      <c r="U4298" t="s">
        <v>92</v>
      </c>
      <c r="V4298" t="s">
        <v>32</v>
      </c>
      <c r="W4298">
        <v>0</v>
      </c>
      <c r="X4298">
        <v>134.1</v>
      </c>
      <c r="Y4298" t="s">
        <v>33</v>
      </c>
      <c r="Z4298" s="2">
        <v>42604</v>
      </c>
      <c r="AA4298" t="s">
        <v>748</v>
      </c>
      <c r="AB4298" t="s">
        <v>743</v>
      </c>
    </row>
    <row r="4299" spans="1:28" x14ac:dyDescent="0.25">
      <c r="A4299" t="s">
        <v>553</v>
      </c>
      <c r="B4299">
        <v>0</v>
      </c>
      <c r="C4299">
        <v>2016</v>
      </c>
      <c r="D4299" t="s">
        <v>128</v>
      </c>
      <c r="E4299">
        <v>20</v>
      </c>
      <c r="F4299">
        <v>1</v>
      </c>
      <c r="G4299">
        <v>1</v>
      </c>
      <c r="H4299">
        <v>2</v>
      </c>
      <c r="I4299">
        <v>1</v>
      </c>
      <c r="J4299">
        <v>0</v>
      </c>
      <c r="K4299" t="s">
        <v>90</v>
      </c>
      <c r="L4299" t="s">
        <v>38</v>
      </c>
      <c r="M4299" t="s">
        <v>39</v>
      </c>
      <c r="N4299">
        <v>0</v>
      </c>
      <c r="O4299">
        <v>0</v>
      </c>
      <c r="P4299">
        <v>0</v>
      </c>
      <c r="Q4299" t="s">
        <v>35</v>
      </c>
      <c r="R4299" t="s">
        <v>35</v>
      </c>
      <c r="S4299">
        <v>0</v>
      </c>
      <c r="T4299" t="s">
        <v>31</v>
      </c>
      <c r="U4299" t="s">
        <v>92</v>
      </c>
      <c r="V4299" t="s">
        <v>32</v>
      </c>
      <c r="W4299">
        <v>0</v>
      </c>
      <c r="X4299">
        <v>134.1</v>
      </c>
      <c r="Y4299" t="s">
        <v>33</v>
      </c>
      <c r="Z4299" s="2">
        <v>42604</v>
      </c>
      <c r="AA4299" t="s">
        <v>748</v>
      </c>
      <c r="AB4299" t="s">
        <v>743</v>
      </c>
    </row>
    <row r="4300" spans="1:28" x14ac:dyDescent="0.25">
      <c r="A4300" t="s">
        <v>553</v>
      </c>
      <c r="B4300">
        <v>0</v>
      </c>
      <c r="C4300">
        <v>2016</v>
      </c>
      <c r="D4300" t="s">
        <v>128</v>
      </c>
      <c r="E4300">
        <v>15</v>
      </c>
      <c r="F4300">
        <v>2</v>
      </c>
      <c r="G4300">
        <v>5</v>
      </c>
      <c r="H4300">
        <v>2</v>
      </c>
      <c r="I4300">
        <v>1</v>
      </c>
      <c r="J4300">
        <v>0</v>
      </c>
      <c r="K4300" t="s">
        <v>73</v>
      </c>
      <c r="L4300" t="s">
        <v>38</v>
      </c>
      <c r="M4300" t="s">
        <v>39</v>
      </c>
      <c r="N4300">
        <v>0</v>
      </c>
      <c r="O4300">
        <v>0</v>
      </c>
      <c r="P4300">
        <v>0</v>
      </c>
      <c r="Q4300" t="s">
        <v>44</v>
      </c>
      <c r="R4300" t="s">
        <v>44</v>
      </c>
      <c r="S4300">
        <v>0</v>
      </c>
      <c r="T4300" t="s">
        <v>31</v>
      </c>
      <c r="U4300" t="s">
        <v>555</v>
      </c>
      <c r="V4300" t="s">
        <v>32</v>
      </c>
      <c r="W4300">
        <v>0</v>
      </c>
      <c r="X4300">
        <v>82.08</v>
      </c>
      <c r="Y4300" t="s">
        <v>33</v>
      </c>
      <c r="Z4300" s="2">
        <v>42604</v>
      </c>
      <c r="AA4300" t="s">
        <v>748</v>
      </c>
      <c r="AB4300" t="s">
        <v>743</v>
      </c>
    </row>
    <row r="4301" spans="1:28" x14ac:dyDescent="0.25">
      <c r="A4301" t="s">
        <v>553</v>
      </c>
      <c r="B4301">
        <v>0</v>
      </c>
      <c r="C4301">
        <v>2016</v>
      </c>
      <c r="D4301" t="s">
        <v>128</v>
      </c>
      <c r="E4301">
        <v>21</v>
      </c>
      <c r="F4301">
        <v>1</v>
      </c>
      <c r="G4301">
        <v>0</v>
      </c>
      <c r="H4301">
        <v>2</v>
      </c>
      <c r="I4301">
        <v>2</v>
      </c>
      <c r="J4301">
        <v>0</v>
      </c>
      <c r="K4301" t="s">
        <v>34</v>
      </c>
      <c r="L4301" t="s">
        <v>38</v>
      </c>
      <c r="M4301" t="s">
        <v>39</v>
      </c>
      <c r="N4301">
        <v>0</v>
      </c>
      <c r="O4301">
        <v>0</v>
      </c>
      <c r="P4301">
        <v>0</v>
      </c>
      <c r="Q4301" t="s">
        <v>49</v>
      </c>
      <c r="R4301" t="s">
        <v>49</v>
      </c>
      <c r="S4301">
        <v>0</v>
      </c>
      <c r="T4301" t="s">
        <v>31</v>
      </c>
      <c r="U4301" t="s">
        <v>555</v>
      </c>
      <c r="V4301" t="s">
        <v>32</v>
      </c>
      <c r="W4301">
        <v>0</v>
      </c>
      <c r="X4301">
        <v>205.38</v>
      </c>
      <c r="Y4301" t="s">
        <v>33</v>
      </c>
      <c r="Z4301" s="2">
        <v>42604</v>
      </c>
      <c r="AA4301" t="s">
        <v>748</v>
      </c>
      <c r="AB4301" t="s">
        <v>743</v>
      </c>
    </row>
    <row r="4302" spans="1:28" x14ac:dyDescent="0.25">
      <c r="A4302" t="s">
        <v>553</v>
      </c>
      <c r="B4302">
        <v>0</v>
      </c>
      <c r="C4302">
        <v>2016</v>
      </c>
      <c r="D4302" t="s">
        <v>128</v>
      </c>
      <c r="E4302">
        <v>17</v>
      </c>
      <c r="F4302">
        <v>1</v>
      </c>
      <c r="G4302">
        <v>4</v>
      </c>
      <c r="H4302">
        <v>3</v>
      </c>
      <c r="I4302">
        <v>0</v>
      </c>
      <c r="J4302">
        <v>0</v>
      </c>
      <c r="K4302" t="s">
        <v>53</v>
      </c>
      <c r="L4302" t="s">
        <v>38</v>
      </c>
      <c r="M4302" t="s">
        <v>39</v>
      </c>
      <c r="N4302">
        <v>0</v>
      </c>
      <c r="O4302">
        <v>0</v>
      </c>
      <c r="P4302">
        <v>0</v>
      </c>
      <c r="Q4302" t="s">
        <v>44</v>
      </c>
      <c r="R4302" t="s">
        <v>44</v>
      </c>
      <c r="S4302">
        <v>0</v>
      </c>
      <c r="T4302" t="s">
        <v>31</v>
      </c>
      <c r="U4302" t="s">
        <v>92</v>
      </c>
      <c r="V4302" t="s">
        <v>32</v>
      </c>
      <c r="W4302">
        <v>0</v>
      </c>
      <c r="X4302">
        <v>141.30000000000001</v>
      </c>
      <c r="Y4302" t="s">
        <v>33</v>
      </c>
      <c r="Z4302" s="2">
        <v>42604</v>
      </c>
      <c r="AA4302" t="s">
        <v>748</v>
      </c>
      <c r="AB4302" t="s">
        <v>743</v>
      </c>
    </row>
    <row r="4303" spans="1:28" x14ac:dyDescent="0.25">
      <c r="A4303" t="s">
        <v>553</v>
      </c>
      <c r="B4303">
        <v>0</v>
      </c>
      <c r="C4303">
        <v>2016</v>
      </c>
      <c r="D4303" t="s">
        <v>128</v>
      </c>
      <c r="E4303">
        <v>16</v>
      </c>
      <c r="F4303">
        <v>1</v>
      </c>
      <c r="G4303">
        <v>5</v>
      </c>
      <c r="H4303">
        <v>3</v>
      </c>
      <c r="I4303">
        <v>0</v>
      </c>
      <c r="J4303">
        <v>0</v>
      </c>
      <c r="K4303" t="s">
        <v>53</v>
      </c>
      <c r="L4303" t="s">
        <v>29</v>
      </c>
      <c r="M4303" t="s">
        <v>29</v>
      </c>
      <c r="N4303">
        <v>0</v>
      </c>
      <c r="O4303">
        <v>0</v>
      </c>
      <c r="P4303">
        <v>0</v>
      </c>
      <c r="Q4303" t="s">
        <v>44</v>
      </c>
      <c r="R4303" t="s">
        <v>44</v>
      </c>
      <c r="S4303">
        <v>2</v>
      </c>
      <c r="T4303" t="s">
        <v>31</v>
      </c>
      <c r="U4303" t="s">
        <v>32</v>
      </c>
      <c r="V4303" t="s">
        <v>32</v>
      </c>
      <c r="W4303">
        <v>0</v>
      </c>
      <c r="X4303">
        <v>178.2</v>
      </c>
      <c r="Y4303" t="s">
        <v>33</v>
      </c>
      <c r="Z4303" s="2">
        <v>42604</v>
      </c>
      <c r="AA4303" t="s">
        <v>748</v>
      </c>
      <c r="AB4303" t="s">
        <v>743</v>
      </c>
    </row>
    <row r="4304" spans="1:28" x14ac:dyDescent="0.25">
      <c r="A4304" t="s">
        <v>553</v>
      </c>
      <c r="B4304">
        <v>0</v>
      </c>
      <c r="C4304">
        <v>2016</v>
      </c>
      <c r="D4304" t="s">
        <v>128</v>
      </c>
      <c r="E4304">
        <v>16</v>
      </c>
      <c r="F4304">
        <v>1</v>
      </c>
      <c r="G4304">
        <v>5</v>
      </c>
      <c r="H4304">
        <v>0</v>
      </c>
      <c r="I4304">
        <v>3</v>
      </c>
      <c r="J4304">
        <v>0</v>
      </c>
      <c r="K4304" t="s">
        <v>53</v>
      </c>
      <c r="L4304" t="s">
        <v>29</v>
      </c>
      <c r="M4304" t="s">
        <v>29</v>
      </c>
      <c r="N4304">
        <v>0</v>
      </c>
      <c r="O4304">
        <v>0</v>
      </c>
      <c r="P4304">
        <v>0</v>
      </c>
      <c r="Q4304" t="s">
        <v>44</v>
      </c>
      <c r="R4304" t="s">
        <v>44</v>
      </c>
      <c r="S4304">
        <v>3</v>
      </c>
      <c r="T4304" t="s">
        <v>31</v>
      </c>
      <c r="U4304" t="s">
        <v>32</v>
      </c>
      <c r="V4304" t="s">
        <v>32</v>
      </c>
      <c r="W4304">
        <v>0</v>
      </c>
      <c r="X4304">
        <v>53.4</v>
      </c>
      <c r="Y4304" t="s">
        <v>33</v>
      </c>
      <c r="Z4304" s="2">
        <v>42604</v>
      </c>
      <c r="AA4304" t="s">
        <v>748</v>
      </c>
      <c r="AB4304" t="s">
        <v>743</v>
      </c>
    </row>
    <row r="4305" spans="1:28" x14ac:dyDescent="0.25">
      <c r="A4305" t="s">
        <v>553</v>
      </c>
      <c r="B4305">
        <v>0</v>
      </c>
      <c r="C4305">
        <v>2016</v>
      </c>
      <c r="D4305" t="s">
        <v>128</v>
      </c>
      <c r="E4305">
        <v>21</v>
      </c>
      <c r="F4305">
        <v>1</v>
      </c>
      <c r="G4305">
        <v>0</v>
      </c>
      <c r="H4305">
        <v>2</v>
      </c>
      <c r="I4305">
        <v>1</v>
      </c>
      <c r="J4305">
        <v>0</v>
      </c>
      <c r="K4305" t="s">
        <v>53</v>
      </c>
      <c r="L4305" t="s">
        <v>29</v>
      </c>
      <c r="M4305" t="s">
        <v>29</v>
      </c>
      <c r="N4305">
        <v>0</v>
      </c>
      <c r="O4305">
        <v>0</v>
      </c>
      <c r="P4305">
        <v>0</v>
      </c>
      <c r="Q4305" t="s">
        <v>35</v>
      </c>
      <c r="R4305" t="s">
        <v>35</v>
      </c>
      <c r="S4305">
        <v>2</v>
      </c>
      <c r="T4305" t="s">
        <v>31</v>
      </c>
      <c r="U4305" t="s">
        <v>32</v>
      </c>
      <c r="V4305" t="s">
        <v>32</v>
      </c>
      <c r="W4305">
        <v>0</v>
      </c>
      <c r="X4305">
        <v>164</v>
      </c>
      <c r="Y4305" t="s">
        <v>33</v>
      </c>
      <c r="Z4305" s="2">
        <v>42604</v>
      </c>
      <c r="AA4305" t="s">
        <v>748</v>
      </c>
      <c r="AB4305" t="s">
        <v>743</v>
      </c>
    </row>
    <row r="4306" spans="1:28" x14ac:dyDescent="0.25">
      <c r="A4306" t="s">
        <v>553</v>
      </c>
      <c r="B4306">
        <v>0</v>
      </c>
      <c r="C4306">
        <v>2016</v>
      </c>
      <c r="D4306" t="s">
        <v>128</v>
      </c>
      <c r="E4306">
        <v>20</v>
      </c>
      <c r="F4306">
        <v>1</v>
      </c>
      <c r="G4306">
        <v>1</v>
      </c>
      <c r="H4306">
        <v>3</v>
      </c>
      <c r="I4306">
        <v>0</v>
      </c>
      <c r="J4306">
        <v>0</v>
      </c>
      <c r="K4306" t="s">
        <v>87</v>
      </c>
      <c r="L4306" t="s">
        <v>112</v>
      </c>
      <c r="M4306" t="s">
        <v>39</v>
      </c>
      <c r="N4306">
        <v>0</v>
      </c>
      <c r="O4306">
        <v>0</v>
      </c>
      <c r="P4306">
        <v>0</v>
      </c>
      <c r="Q4306" t="s">
        <v>35</v>
      </c>
      <c r="R4306" t="s">
        <v>35</v>
      </c>
      <c r="S4306">
        <v>1</v>
      </c>
      <c r="T4306" t="s">
        <v>31</v>
      </c>
      <c r="U4306" t="s">
        <v>266</v>
      </c>
      <c r="V4306" t="s">
        <v>32</v>
      </c>
      <c r="W4306">
        <v>0</v>
      </c>
      <c r="X4306">
        <v>139.19999999999999</v>
      </c>
      <c r="Y4306" t="s">
        <v>33</v>
      </c>
      <c r="Z4306" s="2">
        <v>42604</v>
      </c>
      <c r="AA4306" t="s">
        <v>748</v>
      </c>
      <c r="AB4306" t="s">
        <v>743</v>
      </c>
    </row>
    <row r="4307" spans="1:28" x14ac:dyDescent="0.25">
      <c r="A4307" t="s">
        <v>553</v>
      </c>
      <c r="B4307">
        <v>0</v>
      </c>
      <c r="C4307">
        <v>2016</v>
      </c>
      <c r="D4307" t="s">
        <v>128</v>
      </c>
      <c r="E4307">
        <v>20</v>
      </c>
      <c r="F4307">
        <v>1</v>
      </c>
      <c r="G4307">
        <v>1</v>
      </c>
      <c r="H4307">
        <v>3</v>
      </c>
      <c r="I4307">
        <v>0</v>
      </c>
      <c r="J4307">
        <v>0</v>
      </c>
      <c r="K4307" t="s">
        <v>87</v>
      </c>
      <c r="L4307" t="s">
        <v>112</v>
      </c>
      <c r="M4307" t="s">
        <v>39</v>
      </c>
      <c r="N4307">
        <v>0</v>
      </c>
      <c r="O4307">
        <v>0</v>
      </c>
      <c r="P4307">
        <v>0</v>
      </c>
      <c r="Q4307" t="s">
        <v>35</v>
      </c>
      <c r="R4307" t="s">
        <v>35</v>
      </c>
      <c r="S4307">
        <v>1</v>
      </c>
      <c r="T4307" t="s">
        <v>31</v>
      </c>
      <c r="U4307" t="s">
        <v>266</v>
      </c>
      <c r="V4307" t="s">
        <v>32</v>
      </c>
      <c r="W4307">
        <v>0</v>
      </c>
      <c r="X4307">
        <v>139.19999999999999</v>
      </c>
      <c r="Y4307" t="s">
        <v>33</v>
      </c>
      <c r="Z4307" s="2">
        <v>42604</v>
      </c>
      <c r="AA4307" t="s">
        <v>748</v>
      </c>
      <c r="AB4307" t="s">
        <v>743</v>
      </c>
    </row>
    <row r="4308" spans="1:28" x14ac:dyDescent="0.25">
      <c r="A4308" t="s">
        <v>553</v>
      </c>
      <c r="B4308">
        <v>0</v>
      </c>
      <c r="C4308">
        <v>2016</v>
      </c>
      <c r="D4308" t="s">
        <v>128</v>
      </c>
      <c r="E4308">
        <v>21</v>
      </c>
      <c r="F4308">
        <v>1</v>
      </c>
      <c r="G4308">
        <v>0</v>
      </c>
      <c r="H4308">
        <v>2</v>
      </c>
      <c r="I4308">
        <v>2</v>
      </c>
      <c r="J4308">
        <v>0</v>
      </c>
      <c r="K4308" t="s">
        <v>53</v>
      </c>
      <c r="L4308" t="s">
        <v>38</v>
      </c>
      <c r="M4308" t="s">
        <v>39</v>
      </c>
      <c r="N4308">
        <v>0</v>
      </c>
      <c r="O4308">
        <v>0</v>
      </c>
      <c r="P4308">
        <v>0</v>
      </c>
      <c r="Q4308" t="s">
        <v>56</v>
      </c>
      <c r="R4308" t="s">
        <v>56</v>
      </c>
      <c r="S4308">
        <v>0</v>
      </c>
      <c r="T4308" t="s">
        <v>31</v>
      </c>
      <c r="U4308" t="s">
        <v>32</v>
      </c>
      <c r="V4308" t="s">
        <v>32</v>
      </c>
      <c r="W4308">
        <v>0</v>
      </c>
      <c r="X4308">
        <v>207.9</v>
      </c>
      <c r="Y4308" t="s">
        <v>33</v>
      </c>
      <c r="Z4308" s="2">
        <v>42604</v>
      </c>
      <c r="AA4308" t="s">
        <v>748</v>
      </c>
      <c r="AB4308" t="s">
        <v>743</v>
      </c>
    </row>
    <row r="4309" spans="1:28" x14ac:dyDescent="0.25">
      <c r="A4309" t="s">
        <v>553</v>
      </c>
      <c r="B4309">
        <v>0</v>
      </c>
      <c r="C4309">
        <v>2016</v>
      </c>
      <c r="D4309" t="s">
        <v>128</v>
      </c>
      <c r="E4309">
        <v>21</v>
      </c>
      <c r="F4309">
        <v>1</v>
      </c>
      <c r="G4309">
        <v>0</v>
      </c>
      <c r="H4309">
        <v>2</v>
      </c>
      <c r="I4309">
        <v>1</v>
      </c>
      <c r="J4309">
        <v>0</v>
      </c>
      <c r="K4309" t="s">
        <v>28</v>
      </c>
      <c r="L4309" t="s">
        <v>29</v>
      </c>
      <c r="M4309" t="s">
        <v>29</v>
      </c>
      <c r="N4309">
        <v>0</v>
      </c>
      <c r="O4309">
        <v>0</v>
      </c>
      <c r="P4309">
        <v>0</v>
      </c>
      <c r="Q4309" t="s">
        <v>35</v>
      </c>
      <c r="R4309" t="s">
        <v>30</v>
      </c>
      <c r="S4309">
        <v>1</v>
      </c>
      <c r="T4309" t="s">
        <v>31</v>
      </c>
      <c r="U4309" t="s">
        <v>32</v>
      </c>
      <c r="V4309" t="s">
        <v>32</v>
      </c>
      <c r="W4309">
        <v>0</v>
      </c>
      <c r="X4309">
        <v>152</v>
      </c>
      <c r="Y4309" t="s">
        <v>33</v>
      </c>
      <c r="Z4309" s="2">
        <v>42604</v>
      </c>
      <c r="AA4309" t="s">
        <v>749</v>
      </c>
      <c r="AB4309" t="s">
        <v>743</v>
      </c>
    </row>
    <row r="4310" spans="1:28" x14ac:dyDescent="0.25">
      <c r="A4310" t="s">
        <v>553</v>
      </c>
      <c r="B4310">
        <v>0</v>
      </c>
      <c r="C4310">
        <v>2016</v>
      </c>
      <c r="D4310" t="s">
        <v>128</v>
      </c>
      <c r="E4310">
        <v>20</v>
      </c>
      <c r="F4310">
        <v>1</v>
      </c>
      <c r="G4310">
        <v>1</v>
      </c>
      <c r="H4310">
        <v>2</v>
      </c>
      <c r="I4310">
        <v>2</v>
      </c>
      <c r="J4310">
        <v>0</v>
      </c>
      <c r="K4310" t="s">
        <v>48</v>
      </c>
      <c r="L4310" t="s">
        <v>38</v>
      </c>
      <c r="M4310" t="s">
        <v>39</v>
      </c>
      <c r="N4310">
        <v>0</v>
      </c>
      <c r="O4310">
        <v>0</v>
      </c>
      <c r="P4310">
        <v>0</v>
      </c>
      <c r="Q4310" t="s">
        <v>56</v>
      </c>
      <c r="R4310" t="s">
        <v>56</v>
      </c>
      <c r="S4310">
        <v>0</v>
      </c>
      <c r="T4310" t="s">
        <v>31</v>
      </c>
      <c r="U4310" t="s">
        <v>92</v>
      </c>
      <c r="V4310" t="s">
        <v>32</v>
      </c>
      <c r="W4310">
        <v>0</v>
      </c>
      <c r="X4310">
        <v>177.3</v>
      </c>
      <c r="Y4310" t="s">
        <v>33</v>
      </c>
      <c r="Z4310" s="2">
        <v>42604</v>
      </c>
      <c r="AA4310" t="s">
        <v>748</v>
      </c>
      <c r="AB4310" t="s">
        <v>743</v>
      </c>
    </row>
    <row r="4311" spans="1:28" x14ac:dyDescent="0.25">
      <c r="A4311" t="s">
        <v>553</v>
      </c>
      <c r="B4311">
        <v>0</v>
      </c>
      <c r="C4311">
        <v>2016</v>
      </c>
      <c r="D4311" t="s">
        <v>128</v>
      </c>
      <c r="E4311">
        <v>19</v>
      </c>
      <c r="F4311">
        <v>1</v>
      </c>
      <c r="G4311">
        <v>2</v>
      </c>
      <c r="H4311">
        <v>3</v>
      </c>
      <c r="I4311">
        <v>0</v>
      </c>
      <c r="J4311">
        <v>0</v>
      </c>
      <c r="K4311" t="s">
        <v>158</v>
      </c>
      <c r="L4311" t="s">
        <v>38</v>
      </c>
      <c r="M4311" t="s">
        <v>39</v>
      </c>
      <c r="N4311">
        <v>0</v>
      </c>
      <c r="O4311">
        <v>0</v>
      </c>
      <c r="P4311">
        <v>0</v>
      </c>
      <c r="Q4311" t="s">
        <v>44</v>
      </c>
      <c r="R4311" t="s">
        <v>44</v>
      </c>
      <c r="S4311">
        <v>0</v>
      </c>
      <c r="T4311" t="s">
        <v>31</v>
      </c>
      <c r="U4311" t="s">
        <v>92</v>
      </c>
      <c r="V4311" t="s">
        <v>32</v>
      </c>
      <c r="W4311">
        <v>0</v>
      </c>
      <c r="X4311">
        <v>152.1</v>
      </c>
      <c r="Y4311" t="s">
        <v>33</v>
      </c>
      <c r="Z4311" s="2">
        <v>42604</v>
      </c>
      <c r="AA4311" t="s">
        <v>748</v>
      </c>
      <c r="AB4311" t="s">
        <v>743</v>
      </c>
    </row>
    <row r="4312" spans="1:28" x14ac:dyDescent="0.25">
      <c r="A4312" t="s">
        <v>553</v>
      </c>
      <c r="B4312">
        <v>0</v>
      </c>
      <c r="C4312">
        <v>2016</v>
      </c>
      <c r="D4312" t="s">
        <v>128</v>
      </c>
      <c r="E4312">
        <v>19</v>
      </c>
      <c r="F4312">
        <v>1</v>
      </c>
      <c r="G4312">
        <v>2</v>
      </c>
      <c r="H4312">
        <v>2</v>
      </c>
      <c r="I4312">
        <v>2</v>
      </c>
      <c r="J4312">
        <v>0</v>
      </c>
      <c r="K4312" t="s">
        <v>34</v>
      </c>
      <c r="L4312" t="s">
        <v>29</v>
      </c>
      <c r="M4312" t="s">
        <v>29</v>
      </c>
      <c r="N4312">
        <v>0</v>
      </c>
      <c r="O4312">
        <v>0</v>
      </c>
      <c r="P4312">
        <v>0</v>
      </c>
      <c r="Q4312" t="s">
        <v>49</v>
      </c>
      <c r="R4312" t="s">
        <v>49</v>
      </c>
      <c r="S4312">
        <v>0</v>
      </c>
      <c r="T4312" t="s">
        <v>31</v>
      </c>
      <c r="U4312" t="s">
        <v>404</v>
      </c>
      <c r="V4312" t="s">
        <v>32</v>
      </c>
      <c r="W4312">
        <v>0</v>
      </c>
      <c r="X4312">
        <v>240.3</v>
      </c>
      <c r="Y4312" t="s">
        <v>33</v>
      </c>
      <c r="Z4312" s="2">
        <v>42604</v>
      </c>
      <c r="AA4312" t="s">
        <v>748</v>
      </c>
      <c r="AB4312" t="s">
        <v>743</v>
      </c>
    </row>
    <row r="4313" spans="1:28" x14ac:dyDescent="0.25">
      <c r="A4313" t="s">
        <v>553</v>
      </c>
      <c r="B4313">
        <v>0</v>
      </c>
      <c r="C4313">
        <v>2016</v>
      </c>
      <c r="D4313" t="s">
        <v>128</v>
      </c>
      <c r="E4313">
        <v>20</v>
      </c>
      <c r="F4313">
        <v>0</v>
      </c>
      <c r="G4313">
        <v>1</v>
      </c>
      <c r="H4313">
        <v>2</v>
      </c>
      <c r="I4313">
        <v>1</v>
      </c>
      <c r="J4313">
        <v>0</v>
      </c>
      <c r="K4313" t="s">
        <v>28</v>
      </c>
      <c r="L4313" t="s">
        <v>38</v>
      </c>
      <c r="M4313" t="s">
        <v>39</v>
      </c>
      <c r="N4313">
        <v>0</v>
      </c>
      <c r="O4313">
        <v>0</v>
      </c>
      <c r="P4313">
        <v>0</v>
      </c>
      <c r="Q4313" t="s">
        <v>35</v>
      </c>
      <c r="R4313" t="s">
        <v>35</v>
      </c>
      <c r="S4313">
        <v>1</v>
      </c>
      <c r="T4313" t="s">
        <v>31</v>
      </c>
      <c r="U4313" t="s">
        <v>92</v>
      </c>
      <c r="V4313" t="s">
        <v>32</v>
      </c>
      <c r="W4313">
        <v>0</v>
      </c>
      <c r="X4313">
        <v>125</v>
      </c>
      <c r="Y4313" t="s">
        <v>33</v>
      </c>
      <c r="Z4313" s="2">
        <v>42603</v>
      </c>
      <c r="AA4313" t="s">
        <v>748</v>
      </c>
      <c r="AB4313" t="s">
        <v>743</v>
      </c>
    </row>
    <row r="4314" spans="1:28" x14ac:dyDescent="0.25">
      <c r="A4314" t="s">
        <v>553</v>
      </c>
      <c r="B4314">
        <v>0</v>
      </c>
      <c r="C4314">
        <v>2016</v>
      </c>
      <c r="D4314" t="s">
        <v>128</v>
      </c>
      <c r="E4314">
        <v>14</v>
      </c>
      <c r="F4314">
        <v>2</v>
      </c>
      <c r="G4314">
        <v>5</v>
      </c>
      <c r="H4314">
        <v>2</v>
      </c>
      <c r="I4314">
        <v>2</v>
      </c>
      <c r="J4314">
        <v>0</v>
      </c>
      <c r="K4314" t="s">
        <v>53</v>
      </c>
      <c r="L4314" t="s">
        <v>29</v>
      </c>
      <c r="M4314" t="s">
        <v>29</v>
      </c>
      <c r="N4314">
        <v>0</v>
      </c>
      <c r="O4314">
        <v>0</v>
      </c>
      <c r="P4314">
        <v>0</v>
      </c>
      <c r="Q4314" t="s">
        <v>49</v>
      </c>
      <c r="R4314" t="s">
        <v>49</v>
      </c>
      <c r="S4314">
        <v>0</v>
      </c>
      <c r="T4314" t="s">
        <v>31</v>
      </c>
      <c r="U4314" t="s">
        <v>404</v>
      </c>
      <c r="V4314" t="s">
        <v>32</v>
      </c>
      <c r="W4314">
        <v>0</v>
      </c>
      <c r="X4314">
        <v>240.3</v>
      </c>
      <c r="Y4314" t="s">
        <v>33</v>
      </c>
      <c r="Z4314" s="2">
        <v>42603</v>
      </c>
      <c r="AA4314" t="s">
        <v>748</v>
      </c>
      <c r="AB4314" t="s">
        <v>743</v>
      </c>
    </row>
    <row r="4315" spans="1:28" x14ac:dyDescent="0.25">
      <c r="A4315" t="s">
        <v>553</v>
      </c>
      <c r="B4315">
        <v>0</v>
      </c>
      <c r="C4315">
        <v>2016</v>
      </c>
      <c r="D4315" t="s">
        <v>128</v>
      </c>
      <c r="E4315">
        <v>15</v>
      </c>
      <c r="F4315">
        <v>1</v>
      </c>
      <c r="G4315">
        <v>5</v>
      </c>
      <c r="H4315">
        <v>2</v>
      </c>
      <c r="I4315">
        <v>2</v>
      </c>
      <c r="J4315">
        <v>0</v>
      </c>
      <c r="K4315" t="s">
        <v>48</v>
      </c>
      <c r="L4315" t="s">
        <v>29</v>
      </c>
      <c r="M4315" t="s">
        <v>29</v>
      </c>
      <c r="N4315">
        <v>0</v>
      </c>
      <c r="O4315">
        <v>0</v>
      </c>
      <c r="P4315">
        <v>0</v>
      </c>
      <c r="Q4315" t="s">
        <v>46</v>
      </c>
      <c r="R4315" t="s">
        <v>46</v>
      </c>
      <c r="S4315">
        <v>0</v>
      </c>
      <c r="T4315" t="s">
        <v>31</v>
      </c>
      <c r="U4315" t="s">
        <v>404</v>
      </c>
      <c r="V4315" t="s">
        <v>32</v>
      </c>
      <c r="W4315">
        <v>0</v>
      </c>
      <c r="X4315">
        <v>242</v>
      </c>
      <c r="Y4315" t="s">
        <v>33</v>
      </c>
      <c r="Z4315" s="2">
        <v>42603</v>
      </c>
      <c r="AA4315" t="s">
        <v>748</v>
      </c>
      <c r="AB4315" t="s">
        <v>743</v>
      </c>
    </row>
    <row r="4316" spans="1:28" x14ac:dyDescent="0.25">
      <c r="A4316" t="s">
        <v>553</v>
      </c>
      <c r="B4316">
        <v>0</v>
      </c>
      <c r="C4316">
        <v>2016</v>
      </c>
      <c r="D4316" t="s">
        <v>128</v>
      </c>
      <c r="E4316">
        <v>14</v>
      </c>
      <c r="F4316">
        <v>2</v>
      </c>
      <c r="G4316">
        <v>5</v>
      </c>
      <c r="H4316">
        <v>3</v>
      </c>
      <c r="I4316">
        <v>0</v>
      </c>
      <c r="J4316">
        <v>0</v>
      </c>
      <c r="K4316" t="s">
        <v>53</v>
      </c>
      <c r="L4316" t="s">
        <v>38</v>
      </c>
      <c r="M4316" t="s">
        <v>39</v>
      </c>
      <c r="N4316">
        <v>0</v>
      </c>
      <c r="O4316">
        <v>0</v>
      </c>
      <c r="P4316">
        <v>0</v>
      </c>
      <c r="Q4316" t="s">
        <v>44</v>
      </c>
      <c r="R4316" t="s">
        <v>44</v>
      </c>
      <c r="S4316">
        <v>0</v>
      </c>
      <c r="T4316" t="s">
        <v>31</v>
      </c>
      <c r="U4316" t="s">
        <v>92</v>
      </c>
      <c r="V4316" t="s">
        <v>32</v>
      </c>
      <c r="W4316">
        <v>0</v>
      </c>
      <c r="X4316">
        <v>127.62</v>
      </c>
      <c r="Y4316" t="s">
        <v>33</v>
      </c>
      <c r="Z4316" s="2">
        <v>42603</v>
      </c>
      <c r="AA4316" t="s">
        <v>748</v>
      </c>
      <c r="AB4316" t="s">
        <v>743</v>
      </c>
    </row>
    <row r="4317" spans="1:28" x14ac:dyDescent="0.25">
      <c r="A4317" t="s">
        <v>553</v>
      </c>
      <c r="B4317">
        <v>0</v>
      </c>
      <c r="C4317">
        <v>2016</v>
      </c>
      <c r="D4317" t="s">
        <v>128</v>
      </c>
      <c r="E4317">
        <v>20</v>
      </c>
      <c r="F4317">
        <v>0</v>
      </c>
      <c r="G4317">
        <v>1</v>
      </c>
      <c r="H4317">
        <v>2</v>
      </c>
      <c r="I4317">
        <v>2</v>
      </c>
      <c r="J4317">
        <v>0</v>
      </c>
      <c r="K4317" t="s">
        <v>53</v>
      </c>
      <c r="L4317" t="s">
        <v>38</v>
      </c>
      <c r="M4317" t="s">
        <v>39</v>
      </c>
      <c r="N4317">
        <v>0</v>
      </c>
      <c r="O4317">
        <v>0</v>
      </c>
      <c r="P4317">
        <v>0</v>
      </c>
      <c r="Q4317" t="s">
        <v>56</v>
      </c>
      <c r="R4317" t="s">
        <v>56</v>
      </c>
      <c r="S4317">
        <v>0</v>
      </c>
      <c r="T4317" t="s">
        <v>31</v>
      </c>
      <c r="U4317" t="s">
        <v>92</v>
      </c>
      <c r="V4317" t="s">
        <v>32</v>
      </c>
      <c r="W4317">
        <v>0</v>
      </c>
      <c r="X4317">
        <v>207.9</v>
      </c>
      <c r="Y4317" t="s">
        <v>33</v>
      </c>
      <c r="Z4317" s="2">
        <v>42603</v>
      </c>
      <c r="AA4317" t="s">
        <v>748</v>
      </c>
      <c r="AB4317" t="s">
        <v>743</v>
      </c>
    </row>
    <row r="4318" spans="1:28" x14ac:dyDescent="0.25">
      <c r="A4318" t="s">
        <v>553</v>
      </c>
      <c r="B4318">
        <v>0</v>
      </c>
      <c r="C4318">
        <v>2016</v>
      </c>
      <c r="D4318" t="s">
        <v>128</v>
      </c>
      <c r="E4318">
        <v>19</v>
      </c>
      <c r="F4318">
        <v>0</v>
      </c>
      <c r="G4318">
        <v>2</v>
      </c>
      <c r="H4318">
        <v>3</v>
      </c>
      <c r="I4318">
        <v>0</v>
      </c>
      <c r="J4318">
        <v>0</v>
      </c>
      <c r="K4318" t="s">
        <v>105</v>
      </c>
      <c r="L4318" t="s">
        <v>38</v>
      </c>
      <c r="M4318" t="s">
        <v>39</v>
      </c>
      <c r="N4318">
        <v>0</v>
      </c>
      <c r="O4318">
        <v>0</v>
      </c>
      <c r="P4318">
        <v>0</v>
      </c>
      <c r="Q4318" t="s">
        <v>44</v>
      </c>
      <c r="R4318" t="s">
        <v>44</v>
      </c>
      <c r="S4318">
        <v>0</v>
      </c>
      <c r="T4318" t="s">
        <v>31</v>
      </c>
      <c r="U4318" t="s">
        <v>92</v>
      </c>
      <c r="V4318" t="s">
        <v>32</v>
      </c>
      <c r="W4318">
        <v>0</v>
      </c>
      <c r="X4318">
        <v>150.30000000000001</v>
      </c>
      <c r="Y4318" t="s">
        <v>33</v>
      </c>
      <c r="Z4318" s="2">
        <v>42603</v>
      </c>
      <c r="AA4318" t="s">
        <v>748</v>
      </c>
      <c r="AB4318" t="s">
        <v>743</v>
      </c>
    </row>
    <row r="4319" spans="1:28" x14ac:dyDescent="0.25">
      <c r="A4319" t="s">
        <v>553</v>
      </c>
      <c r="B4319">
        <v>0</v>
      </c>
      <c r="C4319">
        <v>2016</v>
      </c>
      <c r="D4319" t="s">
        <v>128</v>
      </c>
      <c r="E4319">
        <v>20</v>
      </c>
      <c r="F4319">
        <v>0</v>
      </c>
      <c r="G4319">
        <v>1</v>
      </c>
      <c r="H4319">
        <v>0</v>
      </c>
      <c r="I4319">
        <v>2</v>
      </c>
      <c r="J4319">
        <v>0</v>
      </c>
      <c r="K4319" t="s">
        <v>34</v>
      </c>
      <c r="L4319" t="s">
        <v>38</v>
      </c>
      <c r="M4319" t="s">
        <v>39</v>
      </c>
      <c r="N4319">
        <v>0</v>
      </c>
      <c r="O4319">
        <v>0</v>
      </c>
      <c r="P4319">
        <v>0</v>
      </c>
      <c r="Q4319" t="s">
        <v>65</v>
      </c>
      <c r="R4319" t="s">
        <v>65</v>
      </c>
      <c r="S4319">
        <v>0</v>
      </c>
      <c r="T4319" t="s">
        <v>31</v>
      </c>
      <c r="U4319" t="s">
        <v>92</v>
      </c>
      <c r="V4319" t="s">
        <v>32</v>
      </c>
      <c r="W4319">
        <v>0</v>
      </c>
      <c r="X4319">
        <v>97.54</v>
      </c>
      <c r="Y4319" t="s">
        <v>33</v>
      </c>
      <c r="Z4319" s="2">
        <v>42603</v>
      </c>
      <c r="AA4319" t="s">
        <v>748</v>
      </c>
      <c r="AB4319" t="s">
        <v>743</v>
      </c>
    </row>
    <row r="4320" spans="1:28" x14ac:dyDescent="0.25">
      <c r="A4320" t="s">
        <v>553</v>
      </c>
      <c r="B4320">
        <v>0</v>
      </c>
      <c r="C4320">
        <v>2016</v>
      </c>
      <c r="D4320" t="s">
        <v>128</v>
      </c>
      <c r="E4320">
        <v>16</v>
      </c>
      <c r="F4320">
        <v>0</v>
      </c>
      <c r="G4320">
        <v>5</v>
      </c>
      <c r="H4320">
        <v>2</v>
      </c>
      <c r="I4320">
        <v>1</v>
      </c>
      <c r="J4320">
        <v>0</v>
      </c>
      <c r="K4320" t="s">
        <v>76</v>
      </c>
      <c r="L4320" t="s">
        <v>38</v>
      </c>
      <c r="M4320" t="s">
        <v>39</v>
      </c>
      <c r="N4320">
        <v>0</v>
      </c>
      <c r="O4320">
        <v>0</v>
      </c>
      <c r="P4320">
        <v>0</v>
      </c>
      <c r="Q4320" t="s">
        <v>35</v>
      </c>
      <c r="R4320" t="s">
        <v>35</v>
      </c>
      <c r="S4320">
        <v>0</v>
      </c>
      <c r="T4320" t="s">
        <v>31</v>
      </c>
      <c r="U4320" t="s">
        <v>92</v>
      </c>
      <c r="V4320" t="s">
        <v>32</v>
      </c>
      <c r="W4320">
        <v>0</v>
      </c>
      <c r="X4320">
        <v>134.1</v>
      </c>
      <c r="Y4320" t="s">
        <v>33</v>
      </c>
      <c r="Z4320" s="2">
        <v>42603</v>
      </c>
      <c r="AA4320" t="s">
        <v>748</v>
      </c>
      <c r="AB4320" t="s">
        <v>743</v>
      </c>
    </row>
    <row r="4321" spans="1:28" x14ac:dyDescent="0.25">
      <c r="A4321" t="s">
        <v>553</v>
      </c>
      <c r="B4321">
        <v>0</v>
      </c>
      <c r="C4321">
        <v>2016</v>
      </c>
      <c r="D4321" t="s">
        <v>128</v>
      </c>
      <c r="E4321">
        <v>16</v>
      </c>
      <c r="F4321">
        <v>0</v>
      </c>
      <c r="G4321">
        <v>5</v>
      </c>
      <c r="H4321">
        <v>3</v>
      </c>
      <c r="I4321">
        <v>0</v>
      </c>
      <c r="J4321">
        <v>0</v>
      </c>
      <c r="K4321" t="s">
        <v>48</v>
      </c>
      <c r="L4321" t="s">
        <v>38</v>
      </c>
      <c r="M4321" t="s">
        <v>39</v>
      </c>
      <c r="N4321">
        <v>0</v>
      </c>
      <c r="O4321">
        <v>0</v>
      </c>
      <c r="P4321">
        <v>0</v>
      </c>
      <c r="Q4321" t="s">
        <v>44</v>
      </c>
      <c r="R4321" t="s">
        <v>44</v>
      </c>
      <c r="S4321">
        <v>1</v>
      </c>
      <c r="T4321" t="s">
        <v>31</v>
      </c>
      <c r="U4321" t="s">
        <v>92</v>
      </c>
      <c r="V4321" t="s">
        <v>32</v>
      </c>
      <c r="W4321">
        <v>0</v>
      </c>
      <c r="X4321">
        <v>187.5</v>
      </c>
      <c r="Y4321" t="s">
        <v>33</v>
      </c>
      <c r="Z4321" s="2">
        <v>42603</v>
      </c>
      <c r="AA4321" t="s">
        <v>748</v>
      </c>
      <c r="AB4321" t="s">
        <v>743</v>
      </c>
    </row>
    <row r="4322" spans="1:28" x14ac:dyDescent="0.25">
      <c r="A4322" t="s">
        <v>553</v>
      </c>
      <c r="B4322">
        <v>0</v>
      </c>
      <c r="C4322">
        <v>2016</v>
      </c>
      <c r="D4322" t="s">
        <v>128</v>
      </c>
      <c r="E4322">
        <v>17</v>
      </c>
      <c r="F4322">
        <v>0</v>
      </c>
      <c r="G4322">
        <v>4</v>
      </c>
      <c r="H4322">
        <v>2</v>
      </c>
      <c r="I4322">
        <v>1</v>
      </c>
      <c r="J4322">
        <v>0</v>
      </c>
      <c r="K4322" t="s">
        <v>87</v>
      </c>
      <c r="L4322" t="s">
        <v>38</v>
      </c>
      <c r="M4322" t="s">
        <v>39</v>
      </c>
      <c r="N4322">
        <v>0</v>
      </c>
      <c r="O4322">
        <v>0</v>
      </c>
      <c r="P4322">
        <v>0</v>
      </c>
      <c r="Q4322" t="s">
        <v>35</v>
      </c>
      <c r="R4322" t="s">
        <v>44</v>
      </c>
      <c r="S4322">
        <v>2</v>
      </c>
      <c r="T4322" t="s">
        <v>31</v>
      </c>
      <c r="U4322" t="s">
        <v>92</v>
      </c>
      <c r="V4322" t="s">
        <v>32</v>
      </c>
      <c r="W4322">
        <v>0</v>
      </c>
      <c r="X4322">
        <v>152.1</v>
      </c>
      <c r="Y4322" t="s">
        <v>33</v>
      </c>
      <c r="Z4322" s="2">
        <v>42603</v>
      </c>
      <c r="AA4322" t="s">
        <v>749</v>
      </c>
      <c r="AB4322" t="s">
        <v>743</v>
      </c>
    </row>
    <row r="4323" spans="1:28" x14ac:dyDescent="0.25">
      <c r="A4323" t="s">
        <v>553</v>
      </c>
      <c r="B4323">
        <v>0</v>
      </c>
      <c r="C4323">
        <v>2016</v>
      </c>
      <c r="D4323" t="s">
        <v>128</v>
      </c>
      <c r="E4323">
        <v>19</v>
      </c>
      <c r="F4323">
        <v>0</v>
      </c>
      <c r="G4323">
        <v>2</v>
      </c>
      <c r="H4323">
        <v>3</v>
      </c>
      <c r="I4323">
        <v>0</v>
      </c>
      <c r="J4323">
        <v>0</v>
      </c>
      <c r="K4323" t="s">
        <v>53</v>
      </c>
      <c r="L4323" t="s">
        <v>38</v>
      </c>
      <c r="M4323" t="s">
        <v>39</v>
      </c>
      <c r="N4323">
        <v>0</v>
      </c>
      <c r="O4323">
        <v>0</v>
      </c>
      <c r="P4323">
        <v>0</v>
      </c>
      <c r="Q4323" t="s">
        <v>44</v>
      </c>
      <c r="R4323" t="s">
        <v>44</v>
      </c>
      <c r="S4323">
        <v>0</v>
      </c>
      <c r="T4323" t="s">
        <v>31</v>
      </c>
      <c r="U4323" t="s">
        <v>92</v>
      </c>
      <c r="V4323" t="s">
        <v>32</v>
      </c>
      <c r="W4323">
        <v>0</v>
      </c>
      <c r="X4323">
        <v>150.30000000000001</v>
      </c>
      <c r="Y4323" t="s">
        <v>33</v>
      </c>
      <c r="Z4323" s="2">
        <v>42603</v>
      </c>
      <c r="AA4323" t="s">
        <v>748</v>
      </c>
      <c r="AB4323" t="s">
        <v>743</v>
      </c>
    </row>
    <row r="4324" spans="1:28" x14ac:dyDescent="0.25">
      <c r="A4324" t="s">
        <v>553</v>
      </c>
      <c r="B4324">
        <v>0</v>
      </c>
      <c r="C4324">
        <v>2016</v>
      </c>
      <c r="D4324" t="s">
        <v>128</v>
      </c>
      <c r="E4324">
        <v>14</v>
      </c>
      <c r="F4324">
        <v>2</v>
      </c>
      <c r="G4324">
        <v>5</v>
      </c>
      <c r="H4324">
        <v>3</v>
      </c>
      <c r="I4324">
        <v>0</v>
      </c>
      <c r="J4324">
        <v>0</v>
      </c>
      <c r="K4324" t="s">
        <v>34</v>
      </c>
      <c r="L4324" t="s">
        <v>38</v>
      </c>
      <c r="M4324" t="s">
        <v>39</v>
      </c>
      <c r="N4324">
        <v>0</v>
      </c>
      <c r="O4324">
        <v>0</v>
      </c>
      <c r="P4324">
        <v>0</v>
      </c>
      <c r="Q4324" t="s">
        <v>35</v>
      </c>
      <c r="R4324" t="s">
        <v>35</v>
      </c>
      <c r="S4324">
        <v>1</v>
      </c>
      <c r="T4324" t="s">
        <v>31</v>
      </c>
      <c r="U4324" t="s">
        <v>555</v>
      </c>
      <c r="V4324" t="s">
        <v>32</v>
      </c>
      <c r="W4324">
        <v>0</v>
      </c>
      <c r="X4324">
        <v>95.13</v>
      </c>
      <c r="Y4324" t="s">
        <v>33</v>
      </c>
      <c r="Z4324" s="2">
        <v>42603</v>
      </c>
      <c r="AA4324" t="s">
        <v>748</v>
      </c>
      <c r="AB4324" t="s">
        <v>743</v>
      </c>
    </row>
    <row r="4325" spans="1:28" x14ac:dyDescent="0.25">
      <c r="A4325" t="s">
        <v>553</v>
      </c>
      <c r="B4325">
        <v>0</v>
      </c>
      <c r="C4325">
        <v>2016</v>
      </c>
      <c r="D4325" t="s">
        <v>128</v>
      </c>
      <c r="E4325">
        <v>15</v>
      </c>
      <c r="F4325">
        <v>1</v>
      </c>
      <c r="G4325">
        <v>5</v>
      </c>
      <c r="H4325">
        <v>3</v>
      </c>
      <c r="I4325">
        <v>0</v>
      </c>
      <c r="J4325">
        <v>0</v>
      </c>
      <c r="K4325" t="s">
        <v>48</v>
      </c>
      <c r="L4325" t="s">
        <v>38</v>
      </c>
      <c r="M4325" t="s">
        <v>39</v>
      </c>
      <c r="N4325">
        <v>0</v>
      </c>
      <c r="O4325">
        <v>0</v>
      </c>
      <c r="P4325">
        <v>0</v>
      </c>
      <c r="Q4325" t="s">
        <v>44</v>
      </c>
      <c r="R4325" t="s">
        <v>44</v>
      </c>
      <c r="S4325">
        <v>0</v>
      </c>
      <c r="T4325" t="s">
        <v>31</v>
      </c>
      <c r="U4325" t="s">
        <v>92</v>
      </c>
      <c r="V4325" t="s">
        <v>32</v>
      </c>
      <c r="W4325">
        <v>0</v>
      </c>
      <c r="X4325">
        <v>177.3</v>
      </c>
      <c r="Y4325" t="s">
        <v>33</v>
      </c>
      <c r="Z4325" s="2">
        <v>42603</v>
      </c>
      <c r="AA4325" t="s">
        <v>748</v>
      </c>
      <c r="AB4325" t="s">
        <v>743</v>
      </c>
    </row>
    <row r="4326" spans="1:28" x14ac:dyDescent="0.25">
      <c r="A4326" t="s">
        <v>553</v>
      </c>
      <c r="B4326">
        <v>0</v>
      </c>
      <c r="C4326">
        <v>2016</v>
      </c>
      <c r="D4326" t="s">
        <v>128</v>
      </c>
      <c r="E4326">
        <v>19</v>
      </c>
      <c r="F4326">
        <v>0</v>
      </c>
      <c r="G4326">
        <v>2</v>
      </c>
      <c r="H4326">
        <v>3</v>
      </c>
      <c r="I4326">
        <v>0</v>
      </c>
      <c r="J4326">
        <v>0</v>
      </c>
      <c r="K4326" t="s">
        <v>48</v>
      </c>
      <c r="L4326" t="s">
        <v>38</v>
      </c>
      <c r="M4326" t="s">
        <v>39</v>
      </c>
      <c r="N4326">
        <v>0</v>
      </c>
      <c r="O4326">
        <v>0</v>
      </c>
      <c r="P4326">
        <v>0</v>
      </c>
      <c r="Q4326" t="s">
        <v>44</v>
      </c>
      <c r="R4326" t="s">
        <v>44</v>
      </c>
      <c r="S4326">
        <v>0</v>
      </c>
      <c r="T4326" t="s">
        <v>31</v>
      </c>
      <c r="U4326" t="s">
        <v>92</v>
      </c>
      <c r="V4326" t="s">
        <v>32</v>
      </c>
      <c r="W4326">
        <v>0</v>
      </c>
      <c r="X4326">
        <v>228.6</v>
      </c>
      <c r="Y4326" t="s">
        <v>33</v>
      </c>
      <c r="Z4326" s="2">
        <v>42603</v>
      </c>
      <c r="AA4326" t="s">
        <v>748</v>
      </c>
      <c r="AB4326" t="s">
        <v>743</v>
      </c>
    </row>
    <row r="4327" spans="1:28" x14ac:dyDescent="0.25">
      <c r="A4327" t="s">
        <v>553</v>
      </c>
      <c r="B4327">
        <v>0</v>
      </c>
      <c r="C4327">
        <v>2016</v>
      </c>
      <c r="D4327" t="s">
        <v>128</v>
      </c>
      <c r="E4327">
        <v>20</v>
      </c>
      <c r="F4327">
        <v>0</v>
      </c>
      <c r="G4327">
        <v>1</v>
      </c>
      <c r="H4327">
        <v>3</v>
      </c>
      <c r="I4327">
        <v>0</v>
      </c>
      <c r="J4327">
        <v>0</v>
      </c>
      <c r="K4327" t="s">
        <v>71</v>
      </c>
      <c r="L4327" t="s">
        <v>38</v>
      </c>
      <c r="M4327" t="s">
        <v>39</v>
      </c>
      <c r="N4327">
        <v>0</v>
      </c>
      <c r="O4327">
        <v>0</v>
      </c>
      <c r="P4327">
        <v>0</v>
      </c>
      <c r="Q4327" t="s">
        <v>35</v>
      </c>
      <c r="R4327" t="s">
        <v>35</v>
      </c>
      <c r="S4327">
        <v>1</v>
      </c>
      <c r="T4327" t="s">
        <v>31</v>
      </c>
      <c r="U4327" t="s">
        <v>92</v>
      </c>
      <c r="V4327" t="s">
        <v>32</v>
      </c>
      <c r="W4327">
        <v>0</v>
      </c>
      <c r="X4327">
        <v>165</v>
      </c>
      <c r="Y4327" t="s">
        <v>33</v>
      </c>
      <c r="Z4327" s="2">
        <v>42603</v>
      </c>
      <c r="AA4327" t="s">
        <v>748</v>
      </c>
      <c r="AB4327" t="s">
        <v>743</v>
      </c>
    </row>
    <row r="4328" spans="1:28" x14ac:dyDescent="0.25">
      <c r="A4328" t="s">
        <v>553</v>
      </c>
      <c r="B4328">
        <v>0</v>
      </c>
      <c r="C4328">
        <v>2016</v>
      </c>
      <c r="D4328" t="s">
        <v>128</v>
      </c>
      <c r="E4328">
        <v>14</v>
      </c>
      <c r="F4328">
        <v>2</v>
      </c>
      <c r="G4328">
        <v>5</v>
      </c>
      <c r="H4328">
        <v>2</v>
      </c>
      <c r="I4328">
        <v>1</v>
      </c>
      <c r="J4328">
        <v>0</v>
      </c>
      <c r="K4328" t="s">
        <v>87</v>
      </c>
      <c r="L4328" t="s">
        <v>38</v>
      </c>
      <c r="M4328" t="s">
        <v>39</v>
      </c>
      <c r="N4328">
        <v>0</v>
      </c>
      <c r="O4328">
        <v>0</v>
      </c>
      <c r="P4328">
        <v>0</v>
      </c>
      <c r="Q4328" t="s">
        <v>35</v>
      </c>
      <c r="R4328" t="s">
        <v>35</v>
      </c>
      <c r="S4328">
        <v>0</v>
      </c>
      <c r="T4328" t="s">
        <v>31</v>
      </c>
      <c r="U4328" t="s">
        <v>92</v>
      </c>
      <c r="V4328" t="s">
        <v>32</v>
      </c>
      <c r="W4328">
        <v>0</v>
      </c>
      <c r="X4328">
        <v>120.82</v>
      </c>
      <c r="Y4328" t="s">
        <v>33</v>
      </c>
      <c r="Z4328" s="2">
        <v>42603</v>
      </c>
      <c r="AA4328" t="s">
        <v>748</v>
      </c>
      <c r="AB4328" t="s">
        <v>743</v>
      </c>
    </row>
    <row r="4329" spans="1:28" x14ac:dyDescent="0.25">
      <c r="A4329" t="s">
        <v>553</v>
      </c>
      <c r="B4329">
        <v>0</v>
      </c>
      <c r="C4329">
        <v>2016</v>
      </c>
      <c r="D4329" t="s">
        <v>128</v>
      </c>
      <c r="E4329">
        <v>18</v>
      </c>
      <c r="F4329">
        <v>0</v>
      </c>
      <c r="G4329">
        <v>3</v>
      </c>
      <c r="H4329">
        <v>3</v>
      </c>
      <c r="I4329">
        <v>0</v>
      </c>
      <c r="J4329">
        <v>0</v>
      </c>
      <c r="K4329" t="s">
        <v>95</v>
      </c>
      <c r="L4329" t="s">
        <v>29</v>
      </c>
      <c r="M4329" t="s">
        <v>29</v>
      </c>
      <c r="N4329">
        <v>0</v>
      </c>
      <c r="O4329">
        <v>0</v>
      </c>
      <c r="P4329">
        <v>0</v>
      </c>
      <c r="Q4329" t="s">
        <v>46</v>
      </c>
      <c r="R4329" t="s">
        <v>46</v>
      </c>
      <c r="S4329">
        <v>0</v>
      </c>
      <c r="T4329" t="s">
        <v>31</v>
      </c>
      <c r="U4329" t="s">
        <v>404</v>
      </c>
      <c r="V4329" t="s">
        <v>32</v>
      </c>
      <c r="W4329">
        <v>0</v>
      </c>
      <c r="X4329">
        <v>198.3</v>
      </c>
      <c r="Y4329" t="s">
        <v>33</v>
      </c>
      <c r="Z4329" s="2">
        <v>42603</v>
      </c>
      <c r="AA4329" t="s">
        <v>748</v>
      </c>
      <c r="AB4329" t="s">
        <v>743</v>
      </c>
    </row>
    <row r="4330" spans="1:28" x14ac:dyDescent="0.25">
      <c r="A4330" t="s">
        <v>553</v>
      </c>
      <c r="B4330">
        <v>0</v>
      </c>
      <c r="C4330">
        <v>2016</v>
      </c>
      <c r="D4330" t="s">
        <v>128</v>
      </c>
      <c r="E4330">
        <v>14</v>
      </c>
      <c r="F4330">
        <v>2</v>
      </c>
      <c r="G4330">
        <v>5</v>
      </c>
      <c r="H4330">
        <v>3</v>
      </c>
      <c r="I4330">
        <v>0</v>
      </c>
      <c r="J4330">
        <v>0</v>
      </c>
      <c r="K4330" t="s">
        <v>94</v>
      </c>
      <c r="L4330" t="s">
        <v>38</v>
      </c>
      <c r="M4330" t="s">
        <v>39</v>
      </c>
      <c r="N4330">
        <v>0</v>
      </c>
      <c r="O4330">
        <v>0</v>
      </c>
      <c r="P4330">
        <v>0</v>
      </c>
      <c r="Q4330" t="s">
        <v>44</v>
      </c>
      <c r="R4330" t="s">
        <v>44</v>
      </c>
      <c r="S4330">
        <v>0</v>
      </c>
      <c r="T4330" t="s">
        <v>31</v>
      </c>
      <c r="U4330" t="s">
        <v>92</v>
      </c>
      <c r="V4330" t="s">
        <v>32</v>
      </c>
      <c r="W4330">
        <v>0</v>
      </c>
      <c r="X4330">
        <v>144.13</v>
      </c>
      <c r="Y4330" t="s">
        <v>33</v>
      </c>
      <c r="Z4330" s="2">
        <v>42603</v>
      </c>
      <c r="AA4330" t="s">
        <v>748</v>
      </c>
      <c r="AB4330" t="s">
        <v>743</v>
      </c>
    </row>
    <row r="4331" spans="1:28" x14ac:dyDescent="0.25">
      <c r="A4331" t="s">
        <v>553</v>
      </c>
      <c r="B4331">
        <v>0</v>
      </c>
      <c r="C4331">
        <v>2016</v>
      </c>
      <c r="D4331" t="s">
        <v>128</v>
      </c>
      <c r="E4331">
        <v>19</v>
      </c>
      <c r="F4331">
        <v>0</v>
      </c>
      <c r="G4331">
        <v>2</v>
      </c>
      <c r="H4331">
        <v>2</v>
      </c>
      <c r="I4331">
        <v>2</v>
      </c>
      <c r="J4331">
        <v>0</v>
      </c>
      <c r="K4331" t="s">
        <v>48</v>
      </c>
      <c r="L4331" t="s">
        <v>29</v>
      </c>
      <c r="M4331" t="s">
        <v>29</v>
      </c>
      <c r="N4331">
        <v>0</v>
      </c>
      <c r="O4331">
        <v>0</v>
      </c>
      <c r="P4331">
        <v>0</v>
      </c>
      <c r="Q4331" t="s">
        <v>49</v>
      </c>
      <c r="R4331" t="s">
        <v>49</v>
      </c>
      <c r="S4331">
        <v>0</v>
      </c>
      <c r="T4331" t="s">
        <v>31</v>
      </c>
      <c r="U4331" t="s">
        <v>404</v>
      </c>
      <c r="V4331" t="s">
        <v>32</v>
      </c>
      <c r="W4331">
        <v>0</v>
      </c>
      <c r="X4331">
        <v>286.2</v>
      </c>
      <c r="Y4331" t="s">
        <v>33</v>
      </c>
      <c r="Z4331" s="2">
        <v>42603</v>
      </c>
      <c r="AA4331" t="s">
        <v>748</v>
      </c>
      <c r="AB4331" t="s">
        <v>743</v>
      </c>
    </row>
    <row r="4332" spans="1:28" x14ac:dyDescent="0.25">
      <c r="A4332" t="s">
        <v>553</v>
      </c>
      <c r="B4332">
        <v>0</v>
      </c>
      <c r="C4332">
        <v>2016</v>
      </c>
      <c r="D4332" t="s">
        <v>128</v>
      </c>
      <c r="E4332">
        <v>20</v>
      </c>
      <c r="F4332">
        <v>0</v>
      </c>
      <c r="G4332">
        <v>1</v>
      </c>
      <c r="H4332">
        <v>3</v>
      </c>
      <c r="I4332">
        <v>0</v>
      </c>
      <c r="J4332">
        <v>0</v>
      </c>
      <c r="K4332" t="s">
        <v>34</v>
      </c>
      <c r="L4332" t="s">
        <v>38</v>
      </c>
      <c r="M4332" t="s">
        <v>39</v>
      </c>
      <c r="N4332">
        <v>0</v>
      </c>
      <c r="O4332">
        <v>0</v>
      </c>
      <c r="P4332">
        <v>0</v>
      </c>
      <c r="Q4332" t="s">
        <v>44</v>
      </c>
      <c r="R4332" t="s">
        <v>44</v>
      </c>
      <c r="S4332">
        <v>0</v>
      </c>
      <c r="T4332" t="s">
        <v>31</v>
      </c>
      <c r="U4332" t="s">
        <v>92</v>
      </c>
      <c r="V4332" t="s">
        <v>32</v>
      </c>
      <c r="W4332">
        <v>0</v>
      </c>
      <c r="X4332">
        <v>168.3</v>
      </c>
      <c r="Y4332" t="s">
        <v>33</v>
      </c>
      <c r="Z4332" s="2">
        <v>42603</v>
      </c>
      <c r="AA4332" t="s">
        <v>748</v>
      </c>
      <c r="AB4332" t="s">
        <v>743</v>
      </c>
    </row>
    <row r="4333" spans="1:28" x14ac:dyDescent="0.25">
      <c r="A4333" t="s">
        <v>553</v>
      </c>
      <c r="B4333">
        <v>0</v>
      </c>
      <c r="C4333">
        <v>2016</v>
      </c>
      <c r="D4333" t="s">
        <v>128</v>
      </c>
      <c r="E4333">
        <v>16</v>
      </c>
      <c r="F4333">
        <v>0</v>
      </c>
      <c r="G4333">
        <v>4</v>
      </c>
      <c r="H4333">
        <v>0</v>
      </c>
      <c r="I4333">
        <v>0</v>
      </c>
      <c r="J4333">
        <v>0</v>
      </c>
      <c r="K4333" t="s">
        <v>28</v>
      </c>
      <c r="L4333" t="s">
        <v>38</v>
      </c>
      <c r="M4333" t="s">
        <v>39</v>
      </c>
      <c r="N4333">
        <v>0</v>
      </c>
      <c r="O4333">
        <v>0</v>
      </c>
      <c r="P4333">
        <v>0</v>
      </c>
      <c r="Q4333" t="s">
        <v>44</v>
      </c>
      <c r="R4333" t="s">
        <v>558</v>
      </c>
      <c r="S4333">
        <v>5</v>
      </c>
      <c r="T4333" t="s">
        <v>31</v>
      </c>
      <c r="U4333" t="s">
        <v>92</v>
      </c>
      <c r="V4333" t="s">
        <v>32</v>
      </c>
      <c r="W4333">
        <v>0</v>
      </c>
      <c r="X4333">
        <v>32.85</v>
      </c>
      <c r="Y4333" t="s">
        <v>33</v>
      </c>
      <c r="Z4333" s="2">
        <v>42602</v>
      </c>
      <c r="AA4333" t="s">
        <v>749</v>
      </c>
      <c r="AB4333" t="s">
        <v>743</v>
      </c>
    </row>
    <row r="4334" spans="1:28" x14ac:dyDescent="0.25">
      <c r="A4334" t="s">
        <v>553</v>
      </c>
      <c r="B4334">
        <v>0</v>
      </c>
      <c r="C4334">
        <v>2016</v>
      </c>
      <c r="D4334" t="s">
        <v>128</v>
      </c>
      <c r="E4334">
        <v>13</v>
      </c>
      <c r="F4334">
        <v>2</v>
      </c>
      <c r="G4334">
        <v>5</v>
      </c>
      <c r="H4334">
        <v>3</v>
      </c>
      <c r="I4334">
        <v>0</v>
      </c>
      <c r="J4334">
        <v>0</v>
      </c>
      <c r="K4334" t="s">
        <v>53</v>
      </c>
      <c r="L4334" t="s">
        <v>38</v>
      </c>
      <c r="M4334" t="s">
        <v>39</v>
      </c>
      <c r="N4334">
        <v>0</v>
      </c>
      <c r="O4334">
        <v>0</v>
      </c>
      <c r="P4334">
        <v>0</v>
      </c>
      <c r="Q4334" t="s">
        <v>44</v>
      </c>
      <c r="R4334" t="s">
        <v>44</v>
      </c>
      <c r="S4334">
        <v>0</v>
      </c>
      <c r="T4334" t="s">
        <v>31</v>
      </c>
      <c r="U4334" t="s">
        <v>92</v>
      </c>
      <c r="V4334" t="s">
        <v>32</v>
      </c>
      <c r="W4334">
        <v>0</v>
      </c>
      <c r="X4334">
        <v>159.30000000000001</v>
      </c>
      <c r="Y4334" t="s">
        <v>33</v>
      </c>
      <c r="Z4334" s="2">
        <v>42602</v>
      </c>
      <c r="AA4334" t="s">
        <v>748</v>
      </c>
      <c r="AB4334" t="s">
        <v>743</v>
      </c>
    </row>
    <row r="4335" spans="1:28" x14ac:dyDescent="0.25">
      <c r="A4335" t="s">
        <v>553</v>
      </c>
      <c r="B4335">
        <v>0</v>
      </c>
      <c r="C4335">
        <v>2016</v>
      </c>
      <c r="D4335" t="s">
        <v>128</v>
      </c>
      <c r="E4335">
        <v>19</v>
      </c>
      <c r="F4335">
        <v>0</v>
      </c>
      <c r="G4335">
        <v>1</v>
      </c>
      <c r="H4335">
        <v>3</v>
      </c>
      <c r="I4335">
        <v>0</v>
      </c>
      <c r="J4335">
        <v>0</v>
      </c>
      <c r="K4335" t="s">
        <v>76</v>
      </c>
      <c r="L4335" t="s">
        <v>38</v>
      </c>
      <c r="M4335" t="s">
        <v>39</v>
      </c>
      <c r="N4335">
        <v>0</v>
      </c>
      <c r="O4335">
        <v>0</v>
      </c>
      <c r="P4335">
        <v>0</v>
      </c>
      <c r="Q4335" t="s">
        <v>44</v>
      </c>
      <c r="R4335" t="s">
        <v>44</v>
      </c>
      <c r="S4335">
        <v>0</v>
      </c>
      <c r="T4335" t="s">
        <v>31</v>
      </c>
      <c r="U4335" t="s">
        <v>92</v>
      </c>
      <c r="V4335" t="s">
        <v>32</v>
      </c>
      <c r="W4335">
        <v>0</v>
      </c>
      <c r="X4335">
        <v>150.30000000000001</v>
      </c>
      <c r="Y4335" t="s">
        <v>33</v>
      </c>
      <c r="Z4335" s="2">
        <v>42602</v>
      </c>
      <c r="AA4335" t="s">
        <v>748</v>
      </c>
      <c r="AB4335" t="s">
        <v>743</v>
      </c>
    </row>
    <row r="4336" spans="1:28" x14ac:dyDescent="0.25">
      <c r="A4336" t="s">
        <v>553</v>
      </c>
      <c r="B4336">
        <v>0</v>
      </c>
      <c r="C4336">
        <v>2016</v>
      </c>
      <c r="D4336" t="s">
        <v>128</v>
      </c>
      <c r="E4336">
        <v>19</v>
      </c>
      <c r="F4336">
        <v>0</v>
      </c>
      <c r="G4336">
        <v>1</v>
      </c>
      <c r="H4336">
        <v>2</v>
      </c>
      <c r="I4336">
        <v>0</v>
      </c>
      <c r="J4336">
        <v>1</v>
      </c>
      <c r="K4336" t="s">
        <v>28</v>
      </c>
      <c r="L4336" t="s">
        <v>29</v>
      </c>
      <c r="M4336" t="s">
        <v>29</v>
      </c>
      <c r="N4336">
        <v>0</v>
      </c>
      <c r="O4336">
        <v>0</v>
      </c>
      <c r="P4336">
        <v>0</v>
      </c>
      <c r="Q4336" t="s">
        <v>35</v>
      </c>
      <c r="R4336" t="s">
        <v>44</v>
      </c>
      <c r="S4336">
        <v>1</v>
      </c>
      <c r="T4336" t="s">
        <v>31</v>
      </c>
      <c r="U4336" t="s">
        <v>404</v>
      </c>
      <c r="V4336" t="s">
        <v>32</v>
      </c>
      <c r="W4336">
        <v>0</v>
      </c>
      <c r="X4336">
        <v>118.15</v>
      </c>
      <c r="Y4336" t="s">
        <v>33</v>
      </c>
      <c r="Z4336" s="2">
        <v>42602</v>
      </c>
      <c r="AA4336" t="s">
        <v>749</v>
      </c>
      <c r="AB4336" t="s">
        <v>743</v>
      </c>
    </row>
    <row r="4337" spans="1:28" x14ac:dyDescent="0.25">
      <c r="A4337" t="s">
        <v>553</v>
      </c>
      <c r="B4337">
        <v>0</v>
      </c>
      <c r="C4337">
        <v>2016</v>
      </c>
      <c r="D4337" t="s">
        <v>128</v>
      </c>
      <c r="E4337">
        <v>19</v>
      </c>
      <c r="F4337">
        <v>0</v>
      </c>
      <c r="G4337">
        <v>1</v>
      </c>
      <c r="H4337">
        <v>2</v>
      </c>
      <c r="I4337">
        <v>2</v>
      </c>
      <c r="J4337">
        <v>0</v>
      </c>
      <c r="K4337" t="s">
        <v>48</v>
      </c>
      <c r="L4337" t="s">
        <v>38</v>
      </c>
      <c r="M4337" t="s">
        <v>39</v>
      </c>
      <c r="N4337">
        <v>0</v>
      </c>
      <c r="O4337">
        <v>0</v>
      </c>
      <c r="P4337">
        <v>0</v>
      </c>
      <c r="Q4337" t="s">
        <v>56</v>
      </c>
      <c r="R4337" t="s">
        <v>49</v>
      </c>
      <c r="S4337">
        <v>0</v>
      </c>
      <c r="T4337" t="s">
        <v>31</v>
      </c>
      <c r="U4337" t="s">
        <v>92</v>
      </c>
      <c r="V4337" t="s">
        <v>32</v>
      </c>
      <c r="W4337">
        <v>0</v>
      </c>
      <c r="X4337">
        <v>240</v>
      </c>
      <c r="Y4337" t="s">
        <v>33</v>
      </c>
      <c r="Z4337" s="2">
        <v>42602</v>
      </c>
      <c r="AA4337" t="s">
        <v>749</v>
      </c>
      <c r="AB4337" t="s">
        <v>743</v>
      </c>
    </row>
    <row r="4338" spans="1:28" x14ac:dyDescent="0.25">
      <c r="A4338" t="s">
        <v>553</v>
      </c>
      <c r="B4338">
        <v>0</v>
      </c>
      <c r="C4338">
        <v>2016</v>
      </c>
      <c r="D4338" t="s">
        <v>128</v>
      </c>
      <c r="E4338">
        <v>17</v>
      </c>
      <c r="F4338">
        <v>0</v>
      </c>
      <c r="G4338">
        <v>3</v>
      </c>
      <c r="H4338">
        <v>2</v>
      </c>
      <c r="I4338">
        <v>1</v>
      </c>
      <c r="J4338">
        <v>1</v>
      </c>
      <c r="K4338" t="s">
        <v>73</v>
      </c>
      <c r="L4338" t="s">
        <v>38</v>
      </c>
      <c r="M4338" t="s">
        <v>39</v>
      </c>
      <c r="N4338">
        <v>0</v>
      </c>
      <c r="O4338">
        <v>0</v>
      </c>
      <c r="P4338">
        <v>0</v>
      </c>
      <c r="Q4338" t="s">
        <v>44</v>
      </c>
      <c r="R4338" t="s">
        <v>44</v>
      </c>
      <c r="S4338">
        <v>2</v>
      </c>
      <c r="T4338" t="s">
        <v>31</v>
      </c>
      <c r="U4338" t="s">
        <v>92</v>
      </c>
      <c r="V4338" t="s">
        <v>32</v>
      </c>
      <c r="W4338">
        <v>0</v>
      </c>
      <c r="X4338">
        <v>108.3</v>
      </c>
      <c r="Y4338" t="s">
        <v>33</v>
      </c>
      <c r="Z4338" s="2">
        <v>42602</v>
      </c>
      <c r="AA4338" t="s">
        <v>748</v>
      </c>
      <c r="AB4338" t="s">
        <v>743</v>
      </c>
    </row>
    <row r="4339" spans="1:28" x14ac:dyDescent="0.25">
      <c r="A4339" t="s">
        <v>553</v>
      </c>
      <c r="B4339">
        <v>0</v>
      </c>
      <c r="C4339">
        <v>2016</v>
      </c>
      <c r="D4339" t="s">
        <v>128</v>
      </c>
      <c r="E4339">
        <v>19</v>
      </c>
      <c r="F4339">
        <v>0</v>
      </c>
      <c r="G4339">
        <v>1</v>
      </c>
      <c r="H4339">
        <v>2</v>
      </c>
      <c r="I4339">
        <v>2</v>
      </c>
      <c r="J4339">
        <v>0</v>
      </c>
      <c r="K4339" t="s">
        <v>53</v>
      </c>
      <c r="L4339" t="s">
        <v>38</v>
      </c>
      <c r="M4339" t="s">
        <v>39</v>
      </c>
      <c r="N4339">
        <v>0</v>
      </c>
      <c r="O4339">
        <v>0</v>
      </c>
      <c r="P4339">
        <v>0</v>
      </c>
      <c r="Q4339" t="s">
        <v>56</v>
      </c>
      <c r="R4339" t="s">
        <v>56</v>
      </c>
      <c r="S4339">
        <v>0</v>
      </c>
      <c r="T4339" t="s">
        <v>31</v>
      </c>
      <c r="U4339" t="s">
        <v>92</v>
      </c>
      <c r="V4339" t="s">
        <v>32</v>
      </c>
      <c r="W4339">
        <v>0</v>
      </c>
      <c r="X4339">
        <v>186.3</v>
      </c>
      <c r="Y4339" t="s">
        <v>33</v>
      </c>
      <c r="Z4339" s="2">
        <v>42602</v>
      </c>
      <c r="AA4339" t="s">
        <v>748</v>
      </c>
      <c r="AB4339" t="s">
        <v>743</v>
      </c>
    </row>
    <row r="4340" spans="1:28" x14ac:dyDescent="0.25">
      <c r="A4340" t="s">
        <v>553</v>
      </c>
      <c r="B4340">
        <v>0</v>
      </c>
      <c r="C4340">
        <v>2016</v>
      </c>
      <c r="D4340" t="s">
        <v>128</v>
      </c>
      <c r="E4340">
        <v>19</v>
      </c>
      <c r="F4340">
        <v>0</v>
      </c>
      <c r="G4340">
        <v>1</v>
      </c>
      <c r="H4340">
        <v>2</v>
      </c>
      <c r="I4340">
        <v>2</v>
      </c>
      <c r="J4340">
        <v>0</v>
      </c>
      <c r="K4340" t="s">
        <v>53</v>
      </c>
      <c r="L4340" t="s">
        <v>38</v>
      </c>
      <c r="M4340" t="s">
        <v>39</v>
      </c>
      <c r="N4340">
        <v>0</v>
      </c>
      <c r="O4340">
        <v>0</v>
      </c>
      <c r="P4340">
        <v>0</v>
      </c>
      <c r="Q4340" t="s">
        <v>56</v>
      </c>
      <c r="R4340" t="s">
        <v>56</v>
      </c>
      <c r="S4340">
        <v>0</v>
      </c>
      <c r="T4340" t="s">
        <v>31</v>
      </c>
      <c r="U4340" t="s">
        <v>92</v>
      </c>
      <c r="V4340" t="s">
        <v>32</v>
      </c>
      <c r="W4340">
        <v>0</v>
      </c>
      <c r="X4340">
        <v>186.3</v>
      </c>
      <c r="Y4340" t="s">
        <v>33</v>
      </c>
      <c r="Z4340" s="2">
        <v>42602</v>
      </c>
      <c r="AA4340" t="s">
        <v>748</v>
      </c>
      <c r="AB4340" t="s">
        <v>743</v>
      </c>
    </row>
    <row r="4341" spans="1:28" x14ac:dyDescent="0.25">
      <c r="A4341" t="s">
        <v>553</v>
      </c>
      <c r="B4341">
        <v>0</v>
      </c>
      <c r="C4341">
        <v>2016</v>
      </c>
      <c r="D4341" t="s">
        <v>128</v>
      </c>
      <c r="E4341">
        <v>16</v>
      </c>
      <c r="F4341">
        <v>0</v>
      </c>
      <c r="G4341">
        <v>4</v>
      </c>
      <c r="H4341">
        <v>3</v>
      </c>
      <c r="I4341">
        <v>0</v>
      </c>
      <c r="J4341">
        <v>0</v>
      </c>
      <c r="K4341" t="s">
        <v>158</v>
      </c>
      <c r="L4341" t="s">
        <v>38</v>
      </c>
      <c r="M4341" t="s">
        <v>39</v>
      </c>
      <c r="N4341">
        <v>0</v>
      </c>
      <c r="O4341">
        <v>0</v>
      </c>
      <c r="P4341">
        <v>0</v>
      </c>
      <c r="Q4341" t="s">
        <v>44</v>
      </c>
      <c r="R4341" t="s">
        <v>44</v>
      </c>
      <c r="S4341">
        <v>0</v>
      </c>
      <c r="T4341" t="s">
        <v>31</v>
      </c>
      <c r="U4341" t="s">
        <v>92</v>
      </c>
      <c r="V4341" t="s">
        <v>32</v>
      </c>
      <c r="W4341">
        <v>0</v>
      </c>
      <c r="X4341">
        <v>168.3</v>
      </c>
      <c r="Y4341" t="s">
        <v>33</v>
      </c>
      <c r="Z4341" s="2">
        <v>42602</v>
      </c>
      <c r="AA4341" t="s">
        <v>748</v>
      </c>
      <c r="AB4341" t="s">
        <v>743</v>
      </c>
    </row>
    <row r="4342" spans="1:28" x14ac:dyDescent="0.25">
      <c r="A4342" t="s">
        <v>553</v>
      </c>
      <c r="B4342">
        <v>0</v>
      </c>
      <c r="C4342">
        <v>2016</v>
      </c>
      <c r="D4342" t="s">
        <v>128</v>
      </c>
      <c r="E4342">
        <v>19</v>
      </c>
      <c r="F4342">
        <v>0</v>
      </c>
      <c r="G4342">
        <v>1</v>
      </c>
      <c r="H4342">
        <v>2</v>
      </c>
      <c r="I4342">
        <v>2</v>
      </c>
      <c r="J4342">
        <v>0</v>
      </c>
      <c r="K4342" t="s">
        <v>34</v>
      </c>
      <c r="L4342" t="s">
        <v>38</v>
      </c>
      <c r="M4342" t="s">
        <v>39</v>
      </c>
      <c r="N4342">
        <v>0</v>
      </c>
      <c r="O4342">
        <v>0</v>
      </c>
      <c r="P4342">
        <v>0</v>
      </c>
      <c r="Q4342" t="s">
        <v>56</v>
      </c>
      <c r="R4342" t="s">
        <v>56</v>
      </c>
      <c r="S4342">
        <v>0</v>
      </c>
      <c r="T4342" t="s">
        <v>31</v>
      </c>
      <c r="U4342" t="s">
        <v>92</v>
      </c>
      <c r="V4342" t="s">
        <v>32</v>
      </c>
      <c r="W4342">
        <v>0</v>
      </c>
      <c r="X4342">
        <v>220</v>
      </c>
      <c r="Y4342" t="s">
        <v>33</v>
      </c>
      <c r="Z4342" s="2">
        <v>42602</v>
      </c>
      <c r="AA4342" t="s">
        <v>748</v>
      </c>
      <c r="AB4342" t="s">
        <v>743</v>
      </c>
    </row>
    <row r="4343" spans="1:28" x14ac:dyDescent="0.25">
      <c r="A4343" t="s">
        <v>553</v>
      </c>
      <c r="B4343">
        <v>0</v>
      </c>
      <c r="C4343">
        <v>2016</v>
      </c>
      <c r="D4343" t="s">
        <v>128</v>
      </c>
      <c r="E4343">
        <v>17</v>
      </c>
      <c r="F4343">
        <v>0</v>
      </c>
      <c r="G4343">
        <v>3</v>
      </c>
      <c r="H4343">
        <v>2</v>
      </c>
      <c r="I4343">
        <v>1</v>
      </c>
      <c r="J4343">
        <v>0</v>
      </c>
      <c r="K4343" t="s">
        <v>87</v>
      </c>
      <c r="L4343" t="s">
        <v>38</v>
      </c>
      <c r="M4343" t="s">
        <v>39</v>
      </c>
      <c r="N4343">
        <v>0</v>
      </c>
      <c r="O4343">
        <v>0</v>
      </c>
      <c r="P4343">
        <v>0</v>
      </c>
      <c r="Q4343" t="s">
        <v>35</v>
      </c>
      <c r="R4343" t="s">
        <v>35</v>
      </c>
      <c r="S4343">
        <v>0</v>
      </c>
      <c r="T4343" t="s">
        <v>31</v>
      </c>
      <c r="U4343" t="s">
        <v>259</v>
      </c>
      <c r="V4343" t="s">
        <v>32</v>
      </c>
      <c r="W4343">
        <v>0</v>
      </c>
      <c r="X4343">
        <v>87.99</v>
      </c>
      <c r="Y4343" t="s">
        <v>33</v>
      </c>
      <c r="Z4343" s="2">
        <v>42602</v>
      </c>
      <c r="AA4343" t="s">
        <v>748</v>
      </c>
      <c r="AB4343" t="s">
        <v>743</v>
      </c>
    </row>
    <row r="4344" spans="1:28" x14ac:dyDescent="0.25">
      <c r="A4344" t="s">
        <v>553</v>
      </c>
      <c r="B4344">
        <v>0</v>
      </c>
      <c r="C4344">
        <v>2016</v>
      </c>
      <c r="D4344" t="s">
        <v>128</v>
      </c>
      <c r="E4344">
        <v>18</v>
      </c>
      <c r="F4344">
        <v>0</v>
      </c>
      <c r="G4344">
        <v>2</v>
      </c>
      <c r="H4344">
        <v>2</v>
      </c>
      <c r="I4344">
        <v>2</v>
      </c>
      <c r="J4344">
        <v>0</v>
      </c>
      <c r="K4344" t="s">
        <v>76</v>
      </c>
      <c r="L4344" t="s">
        <v>38</v>
      </c>
      <c r="M4344" t="s">
        <v>39</v>
      </c>
      <c r="N4344">
        <v>0</v>
      </c>
      <c r="O4344">
        <v>0</v>
      </c>
      <c r="P4344">
        <v>0</v>
      </c>
      <c r="Q4344" t="s">
        <v>65</v>
      </c>
      <c r="R4344" t="s">
        <v>65</v>
      </c>
      <c r="S4344">
        <v>2</v>
      </c>
      <c r="T4344" t="s">
        <v>31</v>
      </c>
      <c r="U4344" t="s">
        <v>92</v>
      </c>
      <c r="V4344" t="s">
        <v>32</v>
      </c>
      <c r="W4344">
        <v>0</v>
      </c>
      <c r="X4344">
        <v>212.86</v>
      </c>
      <c r="Y4344" t="s">
        <v>33</v>
      </c>
      <c r="Z4344" s="2">
        <v>42602</v>
      </c>
      <c r="AA4344" t="s">
        <v>748</v>
      </c>
      <c r="AB4344" t="s">
        <v>743</v>
      </c>
    </row>
    <row r="4345" spans="1:28" x14ac:dyDescent="0.25">
      <c r="A4345" t="s">
        <v>553</v>
      </c>
      <c r="B4345">
        <v>0</v>
      </c>
      <c r="C4345">
        <v>2016</v>
      </c>
      <c r="D4345" t="s">
        <v>128</v>
      </c>
      <c r="E4345">
        <v>19</v>
      </c>
      <c r="F4345">
        <v>0</v>
      </c>
      <c r="G4345">
        <v>1</v>
      </c>
      <c r="H4345">
        <v>0</v>
      </c>
      <c r="I4345">
        <v>2</v>
      </c>
      <c r="J4345">
        <v>0</v>
      </c>
      <c r="K4345" t="s">
        <v>76</v>
      </c>
      <c r="L4345" t="s">
        <v>38</v>
      </c>
      <c r="M4345" t="s">
        <v>39</v>
      </c>
      <c r="N4345">
        <v>0</v>
      </c>
      <c r="O4345">
        <v>0</v>
      </c>
      <c r="P4345">
        <v>0</v>
      </c>
      <c r="Q4345" t="s">
        <v>65</v>
      </c>
      <c r="R4345" t="s">
        <v>65</v>
      </c>
      <c r="S4345">
        <v>0</v>
      </c>
      <c r="T4345" t="s">
        <v>31</v>
      </c>
      <c r="U4345" t="s">
        <v>92</v>
      </c>
      <c r="V4345" t="s">
        <v>32</v>
      </c>
      <c r="W4345">
        <v>0</v>
      </c>
      <c r="X4345">
        <v>127.6</v>
      </c>
      <c r="Y4345" t="s">
        <v>33</v>
      </c>
      <c r="Z4345" s="2">
        <v>42602</v>
      </c>
      <c r="AA4345" t="s">
        <v>748</v>
      </c>
      <c r="AB4345" t="s">
        <v>743</v>
      </c>
    </row>
    <row r="4346" spans="1:28" x14ac:dyDescent="0.25">
      <c r="A4346" t="s">
        <v>553</v>
      </c>
      <c r="B4346">
        <v>0</v>
      </c>
      <c r="C4346">
        <v>2016</v>
      </c>
      <c r="D4346" t="s">
        <v>128</v>
      </c>
      <c r="E4346">
        <v>13</v>
      </c>
      <c r="F4346">
        <v>2</v>
      </c>
      <c r="G4346">
        <v>5</v>
      </c>
      <c r="H4346">
        <v>3</v>
      </c>
      <c r="I4346">
        <v>0</v>
      </c>
      <c r="J4346">
        <v>0</v>
      </c>
      <c r="K4346" t="s">
        <v>87</v>
      </c>
      <c r="L4346" t="s">
        <v>38</v>
      </c>
      <c r="M4346" t="s">
        <v>39</v>
      </c>
      <c r="N4346">
        <v>0</v>
      </c>
      <c r="O4346">
        <v>0</v>
      </c>
      <c r="P4346">
        <v>0</v>
      </c>
      <c r="Q4346" t="s">
        <v>35</v>
      </c>
      <c r="R4346" t="s">
        <v>44</v>
      </c>
      <c r="S4346">
        <v>0</v>
      </c>
      <c r="T4346" t="s">
        <v>31</v>
      </c>
      <c r="U4346" t="s">
        <v>92</v>
      </c>
      <c r="V4346" t="s">
        <v>32</v>
      </c>
      <c r="W4346">
        <v>0</v>
      </c>
      <c r="X4346">
        <v>122.76</v>
      </c>
      <c r="Y4346" t="s">
        <v>33</v>
      </c>
      <c r="Z4346" s="2">
        <v>42602</v>
      </c>
      <c r="AA4346" t="s">
        <v>749</v>
      </c>
      <c r="AB4346" t="s">
        <v>743</v>
      </c>
    </row>
    <row r="4347" spans="1:28" x14ac:dyDescent="0.25">
      <c r="A4347" t="s">
        <v>553</v>
      </c>
      <c r="B4347">
        <v>0</v>
      </c>
      <c r="C4347">
        <v>2016</v>
      </c>
      <c r="D4347" t="s">
        <v>128</v>
      </c>
      <c r="E4347">
        <v>18</v>
      </c>
      <c r="F4347">
        <v>0</v>
      </c>
      <c r="G4347">
        <v>1</v>
      </c>
      <c r="H4347">
        <v>2</v>
      </c>
      <c r="I4347">
        <v>0</v>
      </c>
      <c r="J4347">
        <v>1</v>
      </c>
      <c r="K4347" t="s">
        <v>53</v>
      </c>
      <c r="L4347" t="s">
        <v>29</v>
      </c>
      <c r="M4347" t="s">
        <v>29</v>
      </c>
      <c r="N4347">
        <v>0</v>
      </c>
      <c r="O4347">
        <v>0</v>
      </c>
      <c r="P4347">
        <v>0</v>
      </c>
      <c r="Q4347" t="s">
        <v>46</v>
      </c>
      <c r="R4347" t="s">
        <v>558</v>
      </c>
      <c r="S4347">
        <v>1</v>
      </c>
      <c r="T4347" t="s">
        <v>31</v>
      </c>
      <c r="U4347" t="s">
        <v>404</v>
      </c>
      <c r="V4347" t="s">
        <v>32</v>
      </c>
      <c r="W4347">
        <v>0</v>
      </c>
      <c r="X4347">
        <v>158.94999999999999</v>
      </c>
      <c r="Y4347" t="s">
        <v>33</v>
      </c>
      <c r="Z4347" s="2">
        <v>42601</v>
      </c>
      <c r="AA4347" t="s">
        <v>749</v>
      </c>
      <c r="AB4347" t="s">
        <v>743</v>
      </c>
    </row>
    <row r="4348" spans="1:28" x14ac:dyDescent="0.25">
      <c r="A4348" t="s">
        <v>553</v>
      </c>
      <c r="B4348">
        <v>0</v>
      </c>
      <c r="C4348">
        <v>2016</v>
      </c>
      <c r="D4348" t="s">
        <v>128</v>
      </c>
      <c r="E4348">
        <v>14</v>
      </c>
      <c r="F4348">
        <v>2</v>
      </c>
      <c r="G4348">
        <v>3</v>
      </c>
      <c r="H4348">
        <v>2</v>
      </c>
      <c r="I4348">
        <v>1</v>
      </c>
      <c r="J4348">
        <v>1</v>
      </c>
      <c r="K4348" t="s">
        <v>48</v>
      </c>
      <c r="L4348" t="s">
        <v>29</v>
      </c>
      <c r="M4348" t="s">
        <v>29</v>
      </c>
      <c r="N4348">
        <v>0</v>
      </c>
      <c r="O4348">
        <v>0</v>
      </c>
      <c r="P4348">
        <v>0</v>
      </c>
      <c r="Q4348" t="s">
        <v>46</v>
      </c>
      <c r="R4348" t="s">
        <v>46</v>
      </c>
      <c r="S4348">
        <v>0</v>
      </c>
      <c r="T4348" t="s">
        <v>31</v>
      </c>
      <c r="U4348" t="s">
        <v>404</v>
      </c>
      <c r="V4348" t="s">
        <v>32</v>
      </c>
      <c r="W4348">
        <v>0</v>
      </c>
      <c r="X4348">
        <v>242</v>
      </c>
      <c r="Y4348" t="s">
        <v>33</v>
      </c>
      <c r="Z4348" s="2">
        <v>42601</v>
      </c>
      <c r="AA4348" t="s">
        <v>748</v>
      </c>
      <c r="AB4348" t="s">
        <v>743</v>
      </c>
    </row>
    <row r="4349" spans="1:28" x14ac:dyDescent="0.25">
      <c r="A4349" t="s">
        <v>553</v>
      </c>
      <c r="B4349">
        <v>0</v>
      </c>
      <c r="C4349">
        <v>2016</v>
      </c>
      <c r="D4349" t="s">
        <v>128</v>
      </c>
      <c r="E4349">
        <v>17</v>
      </c>
      <c r="F4349">
        <v>0</v>
      </c>
      <c r="G4349">
        <v>2</v>
      </c>
      <c r="H4349">
        <v>4</v>
      </c>
      <c r="I4349">
        <v>0</v>
      </c>
      <c r="J4349">
        <v>0</v>
      </c>
      <c r="K4349" t="s">
        <v>90</v>
      </c>
      <c r="L4349" t="s">
        <v>38</v>
      </c>
      <c r="M4349" t="s">
        <v>39</v>
      </c>
      <c r="N4349">
        <v>0</v>
      </c>
      <c r="O4349">
        <v>0</v>
      </c>
      <c r="P4349">
        <v>0</v>
      </c>
      <c r="Q4349" t="s">
        <v>49</v>
      </c>
      <c r="R4349" t="s">
        <v>49</v>
      </c>
      <c r="S4349">
        <v>0</v>
      </c>
      <c r="T4349" t="s">
        <v>31</v>
      </c>
      <c r="U4349" t="s">
        <v>555</v>
      </c>
      <c r="V4349" t="s">
        <v>32</v>
      </c>
      <c r="W4349">
        <v>0</v>
      </c>
      <c r="X4349">
        <v>214.75</v>
      </c>
      <c r="Y4349" t="s">
        <v>33</v>
      </c>
      <c r="Z4349" s="2">
        <v>42601</v>
      </c>
      <c r="AA4349" t="s">
        <v>748</v>
      </c>
      <c r="AB4349" t="s">
        <v>743</v>
      </c>
    </row>
    <row r="4350" spans="1:28" x14ac:dyDescent="0.25">
      <c r="A4350" t="s">
        <v>553</v>
      </c>
      <c r="B4350">
        <v>0</v>
      </c>
      <c r="C4350">
        <v>2016</v>
      </c>
      <c r="D4350" t="s">
        <v>128</v>
      </c>
      <c r="E4350">
        <v>14</v>
      </c>
      <c r="F4350">
        <v>2</v>
      </c>
      <c r="G4350">
        <v>3</v>
      </c>
      <c r="H4350">
        <v>2</v>
      </c>
      <c r="I4350">
        <v>1</v>
      </c>
      <c r="J4350">
        <v>0</v>
      </c>
      <c r="K4350" t="s">
        <v>76</v>
      </c>
      <c r="L4350" t="s">
        <v>38</v>
      </c>
      <c r="M4350" t="s">
        <v>39</v>
      </c>
      <c r="N4350">
        <v>0</v>
      </c>
      <c r="O4350">
        <v>0</v>
      </c>
      <c r="P4350">
        <v>0</v>
      </c>
      <c r="Q4350" t="s">
        <v>56</v>
      </c>
      <c r="R4350" t="s">
        <v>56</v>
      </c>
      <c r="S4350">
        <v>1</v>
      </c>
      <c r="T4350" t="s">
        <v>31</v>
      </c>
      <c r="U4350" t="s">
        <v>92</v>
      </c>
      <c r="V4350" t="s">
        <v>32</v>
      </c>
      <c r="W4350">
        <v>0</v>
      </c>
      <c r="X4350">
        <v>158.4</v>
      </c>
      <c r="Y4350" t="s">
        <v>33</v>
      </c>
      <c r="Z4350" s="2">
        <v>42601</v>
      </c>
      <c r="AA4350" t="s">
        <v>748</v>
      </c>
      <c r="AB4350" t="s">
        <v>743</v>
      </c>
    </row>
    <row r="4351" spans="1:28" x14ac:dyDescent="0.25">
      <c r="A4351" t="s">
        <v>553</v>
      </c>
      <c r="B4351">
        <v>0</v>
      </c>
      <c r="C4351">
        <v>2016</v>
      </c>
      <c r="D4351" t="s">
        <v>128</v>
      </c>
      <c r="E4351">
        <v>16</v>
      </c>
      <c r="F4351">
        <v>0</v>
      </c>
      <c r="G4351">
        <v>3</v>
      </c>
      <c r="H4351">
        <v>3</v>
      </c>
      <c r="I4351">
        <v>1</v>
      </c>
      <c r="J4351">
        <v>0</v>
      </c>
      <c r="K4351" t="s">
        <v>53</v>
      </c>
      <c r="L4351" t="s">
        <v>29</v>
      </c>
      <c r="M4351" t="s">
        <v>29</v>
      </c>
      <c r="N4351">
        <v>0</v>
      </c>
      <c r="O4351">
        <v>0</v>
      </c>
      <c r="P4351">
        <v>0</v>
      </c>
      <c r="Q4351" t="s">
        <v>49</v>
      </c>
      <c r="R4351" t="s">
        <v>49</v>
      </c>
      <c r="S4351">
        <v>0</v>
      </c>
      <c r="T4351" t="s">
        <v>31</v>
      </c>
      <c r="U4351" t="s">
        <v>404</v>
      </c>
      <c r="V4351" t="s">
        <v>32</v>
      </c>
      <c r="W4351">
        <v>0</v>
      </c>
      <c r="X4351">
        <v>235.95</v>
      </c>
      <c r="Y4351" t="s">
        <v>33</v>
      </c>
      <c r="Z4351" s="2">
        <v>42601</v>
      </c>
      <c r="AA4351" t="s">
        <v>748</v>
      </c>
      <c r="AB4351" t="s">
        <v>743</v>
      </c>
    </row>
    <row r="4352" spans="1:28" x14ac:dyDescent="0.25">
      <c r="A4352" t="s">
        <v>553</v>
      </c>
      <c r="B4352">
        <v>0</v>
      </c>
      <c r="C4352">
        <v>2016</v>
      </c>
      <c r="D4352" t="s">
        <v>128</v>
      </c>
      <c r="E4352">
        <v>16</v>
      </c>
      <c r="F4352">
        <v>0</v>
      </c>
      <c r="G4352">
        <v>3</v>
      </c>
      <c r="H4352">
        <v>3</v>
      </c>
      <c r="I4352">
        <v>0</v>
      </c>
      <c r="J4352">
        <v>0</v>
      </c>
      <c r="K4352" t="s">
        <v>48</v>
      </c>
      <c r="L4352" t="s">
        <v>38</v>
      </c>
      <c r="M4352" t="s">
        <v>39</v>
      </c>
      <c r="N4352">
        <v>0</v>
      </c>
      <c r="O4352">
        <v>0</v>
      </c>
      <c r="P4352">
        <v>0</v>
      </c>
      <c r="Q4352" t="s">
        <v>44</v>
      </c>
      <c r="R4352" t="s">
        <v>44</v>
      </c>
      <c r="S4352">
        <v>0</v>
      </c>
      <c r="T4352" t="s">
        <v>31</v>
      </c>
      <c r="U4352" t="s">
        <v>92</v>
      </c>
      <c r="V4352" t="s">
        <v>32</v>
      </c>
      <c r="W4352">
        <v>0</v>
      </c>
      <c r="X4352">
        <v>177.3</v>
      </c>
      <c r="Y4352" t="s">
        <v>33</v>
      </c>
      <c r="Z4352" s="2">
        <v>42601</v>
      </c>
      <c r="AA4352" t="s">
        <v>748</v>
      </c>
      <c r="AB4352" t="s">
        <v>743</v>
      </c>
    </row>
    <row r="4353" spans="1:28" x14ac:dyDescent="0.25">
      <c r="A4353" t="s">
        <v>553</v>
      </c>
      <c r="B4353">
        <v>0</v>
      </c>
      <c r="C4353">
        <v>2016</v>
      </c>
      <c r="D4353" t="s">
        <v>128</v>
      </c>
      <c r="E4353">
        <v>15</v>
      </c>
      <c r="F4353">
        <v>1</v>
      </c>
      <c r="G4353">
        <v>3</v>
      </c>
      <c r="H4353">
        <v>2</v>
      </c>
      <c r="I4353">
        <v>2</v>
      </c>
      <c r="J4353">
        <v>0</v>
      </c>
      <c r="K4353" t="s">
        <v>53</v>
      </c>
      <c r="L4353" t="s">
        <v>38</v>
      </c>
      <c r="M4353" t="s">
        <v>39</v>
      </c>
      <c r="N4353">
        <v>0</v>
      </c>
      <c r="O4353">
        <v>0</v>
      </c>
      <c r="P4353">
        <v>0</v>
      </c>
      <c r="Q4353" t="s">
        <v>56</v>
      </c>
      <c r="R4353" t="s">
        <v>56</v>
      </c>
      <c r="S4353">
        <v>0</v>
      </c>
      <c r="T4353" t="s">
        <v>31</v>
      </c>
      <c r="U4353" t="s">
        <v>92</v>
      </c>
      <c r="V4353" t="s">
        <v>32</v>
      </c>
      <c r="W4353">
        <v>0</v>
      </c>
      <c r="X4353">
        <v>182.83</v>
      </c>
      <c r="Y4353" t="s">
        <v>33</v>
      </c>
      <c r="Z4353" s="2">
        <v>42601</v>
      </c>
      <c r="AA4353" t="s">
        <v>748</v>
      </c>
      <c r="AB4353" t="s">
        <v>743</v>
      </c>
    </row>
    <row r="4354" spans="1:28" x14ac:dyDescent="0.25">
      <c r="A4354" t="s">
        <v>553</v>
      </c>
      <c r="B4354">
        <v>0</v>
      </c>
      <c r="C4354">
        <v>2016</v>
      </c>
      <c r="D4354" t="s">
        <v>128</v>
      </c>
      <c r="E4354">
        <v>13</v>
      </c>
      <c r="F4354">
        <v>2</v>
      </c>
      <c r="G4354">
        <v>4</v>
      </c>
      <c r="H4354">
        <v>3</v>
      </c>
      <c r="I4354">
        <v>0</v>
      </c>
      <c r="J4354">
        <v>0</v>
      </c>
      <c r="K4354" t="s">
        <v>48</v>
      </c>
      <c r="L4354" t="s">
        <v>38</v>
      </c>
      <c r="M4354" t="s">
        <v>39</v>
      </c>
      <c r="N4354">
        <v>0</v>
      </c>
      <c r="O4354">
        <v>0</v>
      </c>
      <c r="P4354">
        <v>0</v>
      </c>
      <c r="Q4354" t="s">
        <v>44</v>
      </c>
      <c r="R4354" t="s">
        <v>44</v>
      </c>
      <c r="S4354">
        <v>0</v>
      </c>
      <c r="T4354" t="s">
        <v>31</v>
      </c>
      <c r="U4354" t="s">
        <v>92</v>
      </c>
      <c r="V4354" t="s">
        <v>32</v>
      </c>
      <c r="W4354">
        <v>0</v>
      </c>
      <c r="X4354">
        <v>145.19999999999999</v>
      </c>
      <c r="Y4354" t="s">
        <v>33</v>
      </c>
      <c r="Z4354" s="2">
        <v>42601</v>
      </c>
      <c r="AA4354" t="s">
        <v>748</v>
      </c>
      <c r="AB4354" t="s">
        <v>743</v>
      </c>
    </row>
    <row r="4355" spans="1:28" x14ac:dyDescent="0.25">
      <c r="A4355" t="s">
        <v>553</v>
      </c>
      <c r="B4355">
        <v>0</v>
      </c>
      <c r="C4355">
        <v>2016</v>
      </c>
      <c r="D4355" t="s">
        <v>128</v>
      </c>
      <c r="E4355">
        <v>15</v>
      </c>
      <c r="F4355">
        <v>1</v>
      </c>
      <c r="G4355">
        <v>3</v>
      </c>
      <c r="H4355">
        <v>2</v>
      </c>
      <c r="I4355">
        <v>1</v>
      </c>
      <c r="J4355">
        <v>0</v>
      </c>
      <c r="K4355" t="s">
        <v>71</v>
      </c>
      <c r="L4355" t="s">
        <v>38</v>
      </c>
      <c r="M4355" t="s">
        <v>39</v>
      </c>
      <c r="N4355">
        <v>0</v>
      </c>
      <c r="O4355">
        <v>0</v>
      </c>
      <c r="P4355">
        <v>0</v>
      </c>
      <c r="Q4355" t="s">
        <v>35</v>
      </c>
      <c r="R4355" t="s">
        <v>35</v>
      </c>
      <c r="S4355">
        <v>0</v>
      </c>
      <c r="T4355" t="s">
        <v>31</v>
      </c>
      <c r="U4355" t="s">
        <v>92</v>
      </c>
      <c r="V4355" t="s">
        <v>32</v>
      </c>
      <c r="W4355">
        <v>0</v>
      </c>
      <c r="X4355">
        <v>152.1</v>
      </c>
      <c r="Y4355" t="s">
        <v>33</v>
      </c>
      <c r="Z4355" s="2">
        <v>42601</v>
      </c>
      <c r="AA4355" t="s">
        <v>748</v>
      </c>
      <c r="AB4355" t="s">
        <v>743</v>
      </c>
    </row>
    <row r="4356" spans="1:28" x14ac:dyDescent="0.25">
      <c r="A4356" t="s">
        <v>553</v>
      </c>
      <c r="B4356">
        <v>0</v>
      </c>
      <c r="C4356">
        <v>2016</v>
      </c>
      <c r="D4356" t="s">
        <v>128</v>
      </c>
      <c r="E4356">
        <v>5</v>
      </c>
      <c r="F4356">
        <v>4</v>
      </c>
      <c r="G4356">
        <v>10</v>
      </c>
      <c r="H4356">
        <v>2</v>
      </c>
      <c r="I4356">
        <v>2</v>
      </c>
      <c r="J4356">
        <v>0</v>
      </c>
      <c r="K4356" t="s">
        <v>53</v>
      </c>
      <c r="L4356" t="s">
        <v>38</v>
      </c>
      <c r="M4356" t="s">
        <v>39</v>
      </c>
      <c r="N4356">
        <v>0</v>
      </c>
      <c r="O4356">
        <v>0</v>
      </c>
      <c r="P4356">
        <v>0</v>
      </c>
      <c r="Q4356" t="s">
        <v>49</v>
      </c>
      <c r="R4356" t="s">
        <v>49</v>
      </c>
      <c r="S4356">
        <v>0</v>
      </c>
      <c r="T4356" t="s">
        <v>31</v>
      </c>
      <c r="U4356" t="s">
        <v>555</v>
      </c>
      <c r="V4356" t="s">
        <v>32</v>
      </c>
      <c r="W4356">
        <v>0</v>
      </c>
      <c r="X4356">
        <v>220</v>
      </c>
      <c r="Y4356" t="s">
        <v>33</v>
      </c>
      <c r="Z4356" s="2">
        <v>42601</v>
      </c>
      <c r="AA4356" t="s">
        <v>748</v>
      </c>
      <c r="AB4356" t="s">
        <v>743</v>
      </c>
    </row>
    <row r="4357" spans="1:28" x14ac:dyDescent="0.25">
      <c r="A4357" t="s">
        <v>553</v>
      </c>
      <c r="B4357">
        <v>0</v>
      </c>
      <c r="C4357">
        <v>2016</v>
      </c>
      <c r="D4357" t="s">
        <v>128</v>
      </c>
      <c r="E4357">
        <v>16</v>
      </c>
      <c r="F4357">
        <v>0</v>
      </c>
      <c r="G4357">
        <v>3</v>
      </c>
      <c r="H4357">
        <v>1</v>
      </c>
      <c r="I4357">
        <v>2</v>
      </c>
      <c r="J4357">
        <v>0</v>
      </c>
      <c r="K4357" t="s">
        <v>34</v>
      </c>
      <c r="L4357" t="s">
        <v>29</v>
      </c>
      <c r="M4357" t="s">
        <v>29</v>
      </c>
      <c r="N4357">
        <v>0</v>
      </c>
      <c r="O4357">
        <v>0</v>
      </c>
      <c r="P4357">
        <v>0</v>
      </c>
      <c r="Q4357" t="s">
        <v>65</v>
      </c>
      <c r="R4357" t="s">
        <v>65</v>
      </c>
      <c r="S4357">
        <v>0</v>
      </c>
      <c r="T4357" t="s">
        <v>31</v>
      </c>
      <c r="U4357" t="s">
        <v>32</v>
      </c>
      <c r="V4357" t="s">
        <v>32</v>
      </c>
      <c r="W4357">
        <v>0</v>
      </c>
      <c r="X4357">
        <v>114.5</v>
      </c>
      <c r="Y4357" t="s">
        <v>33</v>
      </c>
      <c r="Z4357" s="2">
        <v>42601</v>
      </c>
      <c r="AA4357" t="s">
        <v>748</v>
      </c>
      <c r="AB4357" t="s">
        <v>743</v>
      </c>
    </row>
    <row r="4358" spans="1:28" x14ac:dyDescent="0.25">
      <c r="A4358" t="s">
        <v>553</v>
      </c>
      <c r="B4358">
        <v>0</v>
      </c>
      <c r="C4358">
        <v>2016</v>
      </c>
      <c r="D4358" t="s">
        <v>128</v>
      </c>
      <c r="E4358">
        <v>16</v>
      </c>
      <c r="F4358">
        <v>0</v>
      </c>
      <c r="G4358">
        <v>3</v>
      </c>
      <c r="H4358">
        <v>2</v>
      </c>
      <c r="I4358">
        <v>1</v>
      </c>
      <c r="J4358">
        <v>0</v>
      </c>
      <c r="K4358" t="s">
        <v>34</v>
      </c>
      <c r="L4358" t="s">
        <v>29</v>
      </c>
      <c r="M4358" t="s">
        <v>29</v>
      </c>
      <c r="N4358">
        <v>0</v>
      </c>
      <c r="O4358">
        <v>0</v>
      </c>
      <c r="P4358">
        <v>0</v>
      </c>
      <c r="Q4358" t="s">
        <v>65</v>
      </c>
      <c r="R4358" t="s">
        <v>65</v>
      </c>
      <c r="S4358">
        <v>0</v>
      </c>
      <c r="T4358" t="s">
        <v>31</v>
      </c>
      <c r="U4358" t="s">
        <v>32</v>
      </c>
      <c r="V4358" t="s">
        <v>32</v>
      </c>
      <c r="W4358">
        <v>0</v>
      </c>
      <c r="X4358">
        <v>114.5</v>
      </c>
      <c r="Y4358" t="s">
        <v>33</v>
      </c>
      <c r="Z4358" s="2">
        <v>42601</v>
      </c>
      <c r="AA4358" t="s">
        <v>748</v>
      </c>
      <c r="AB4358" t="s">
        <v>743</v>
      </c>
    </row>
    <row r="4359" spans="1:28" x14ac:dyDescent="0.25">
      <c r="A4359" t="s">
        <v>553</v>
      </c>
      <c r="B4359">
        <v>0</v>
      </c>
      <c r="C4359">
        <v>2016</v>
      </c>
      <c r="D4359" t="s">
        <v>128</v>
      </c>
      <c r="E4359">
        <v>17</v>
      </c>
      <c r="F4359">
        <v>0</v>
      </c>
      <c r="G4359">
        <v>2</v>
      </c>
      <c r="H4359">
        <v>2</v>
      </c>
      <c r="I4359">
        <v>2</v>
      </c>
      <c r="J4359">
        <v>0</v>
      </c>
      <c r="K4359" t="s">
        <v>48</v>
      </c>
      <c r="L4359" t="s">
        <v>38</v>
      </c>
      <c r="M4359" t="s">
        <v>39</v>
      </c>
      <c r="N4359">
        <v>0</v>
      </c>
      <c r="O4359">
        <v>0</v>
      </c>
      <c r="P4359">
        <v>0</v>
      </c>
      <c r="Q4359" t="s">
        <v>46</v>
      </c>
      <c r="R4359" t="s">
        <v>46</v>
      </c>
      <c r="S4359">
        <v>0</v>
      </c>
      <c r="T4359" t="s">
        <v>31</v>
      </c>
      <c r="U4359" t="s">
        <v>579</v>
      </c>
      <c r="V4359" t="s">
        <v>32</v>
      </c>
      <c r="W4359">
        <v>0</v>
      </c>
      <c r="X4359">
        <v>149</v>
      </c>
      <c r="Y4359" t="s">
        <v>33</v>
      </c>
      <c r="Z4359" s="2">
        <v>42601</v>
      </c>
      <c r="AA4359" t="s">
        <v>748</v>
      </c>
      <c r="AB4359" t="s">
        <v>743</v>
      </c>
    </row>
    <row r="4360" spans="1:28" x14ac:dyDescent="0.25">
      <c r="A4360" t="s">
        <v>553</v>
      </c>
      <c r="B4360">
        <v>0</v>
      </c>
      <c r="C4360">
        <v>2016</v>
      </c>
      <c r="D4360" t="s">
        <v>128</v>
      </c>
      <c r="E4360">
        <v>16</v>
      </c>
      <c r="F4360">
        <v>0</v>
      </c>
      <c r="G4360">
        <v>3</v>
      </c>
      <c r="H4360">
        <v>3</v>
      </c>
      <c r="I4360">
        <v>0</v>
      </c>
      <c r="J4360">
        <v>0</v>
      </c>
      <c r="K4360" t="s">
        <v>28</v>
      </c>
      <c r="L4360" t="s">
        <v>29</v>
      </c>
      <c r="M4360" t="s">
        <v>29</v>
      </c>
      <c r="N4360">
        <v>0</v>
      </c>
      <c r="O4360">
        <v>0</v>
      </c>
      <c r="P4360">
        <v>0</v>
      </c>
      <c r="Q4360" t="s">
        <v>44</v>
      </c>
      <c r="R4360" t="s">
        <v>44</v>
      </c>
      <c r="S4360">
        <v>1</v>
      </c>
      <c r="T4360" t="s">
        <v>31</v>
      </c>
      <c r="U4360" t="s">
        <v>404</v>
      </c>
      <c r="V4360" t="s">
        <v>32</v>
      </c>
      <c r="W4360">
        <v>0</v>
      </c>
      <c r="X4360">
        <v>215.18</v>
      </c>
      <c r="Y4360" t="s">
        <v>33</v>
      </c>
      <c r="Z4360" s="2">
        <v>42601</v>
      </c>
      <c r="AA4360" t="s">
        <v>748</v>
      </c>
      <c r="AB4360" t="s">
        <v>743</v>
      </c>
    </row>
    <row r="4361" spans="1:28" x14ac:dyDescent="0.25">
      <c r="A4361" t="s">
        <v>553</v>
      </c>
      <c r="B4361">
        <v>0</v>
      </c>
      <c r="C4361">
        <v>2016</v>
      </c>
      <c r="D4361" t="s">
        <v>128</v>
      </c>
      <c r="E4361">
        <v>16</v>
      </c>
      <c r="F4361">
        <v>0</v>
      </c>
      <c r="G4361">
        <v>3</v>
      </c>
      <c r="H4361">
        <v>2</v>
      </c>
      <c r="I4361">
        <v>2</v>
      </c>
      <c r="J4361">
        <v>0</v>
      </c>
      <c r="K4361" t="s">
        <v>48</v>
      </c>
      <c r="L4361" t="s">
        <v>29</v>
      </c>
      <c r="M4361" t="s">
        <v>29</v>
      </c>
      <c r="N4361">
        <v>0</v>
      </c>
      <c r="O4361">
        <v>0</v>
      </c>
      <c r="P4361">
        <v>0</v>
      </c>
      <c r="Q4361" t="s">
        <v>46</v>
      </c>
      <c r="R4361" t="s">
        <v>46</v>
      </c>
      <c r="S4361">
        <v>0</v>
      </c>
      <c r="T4361" t="s">
        <v>31</v>
      </c>
      <c r="U4361" t="s">
        <v>404</v>
      </c>
      <c r="V4361" t="s">
        <v>32</v>
      </c>
      <c r="W4361">
        <v>0</v>
      </c>
      <c r="X4361">
        <v>242</v>
      </c>
      <c r="Y4361" t="s">
        <v>33</v>
      </c>
      <c r="Z4361" s="2">
        <v>42601</v>
      </c>
      <c r="AA4361" t="s">
        <v>748</v>
      </c>
      <c r="AB4361" t="s">
        <v>743</v>
      </c>
    </row>
    <row r="4362" spans="1:28" x14ac:dyDescent="0.25">
      <c r="A4362" t="s">
        <v>553</v>
      </c>
      <c r="B4362">
        <v>0</v>
      </c>
      <c r="C4362">
        <v>2016</v>
      </c>
      <c r="D4362" t="s">
        <v>128</v>
      </c>
      <c r="E4362">
        <v>16</v>
      </c>
      <c r="F4362">
        <v>0</v>
      </c>
      <c r="G4362">
        <v>3</v>
      </c>
      <c r="H4362">
        <v>2</v>
      </c>
      <c r="I4362">
        <v>1</v>
      </c>
      <c r="J4362">
        <v>0</v>
      </c>
      <c r="K4362" t="s">
        <v>28</v>
      </c>
      <c r="L4362" t="s">
        <v>29</v>
      </c>
      <c r="M4362" t="s">
        <v>29</v>
      </c>
      <c r="N4362">
        <v>0</v>
      </c>
      <c r="O4362">
        <v>0</v>
      </c>
      <c r="P4362">
        <v>0</v>
      </c>
      <c r="Q4362" t="s">
        <v>35</v>
      </c>
      <c r="R4362" t="s">
        <v>35</v>
      </c>
      <c r="S4362">
        <v>0</v>
      </c>
      <c r="T4362" t="s">
        <v>31</v>
      </c>
      <c r="U4362" t="s">
        <v>32</v>
      </c>
      <c r="V4362" t="s">
        <v>32</v>
      </c>
      <c r="W4362">
        <v>0</v>
      </c>
      <c r="X4362">
        <v>146</v>
      </c>
      <c r="Y4362" t="s">
        <v>33</v>
      </c>
      <c r="Z4362" s="2">
        <v>42601</v>
      </c>
      <c r="AA4362" t="s">
        <v>748</v>
      </c>
      <c r="AB4362" t="s">
        <v>743</v>
      </c>
    </row>
    <row r="4363" spans="1:28" x14ac:dyDescent="0.25">
      <c r="A4363" t="s">
        <v>553</v>
      </c>
      <c r="B4363">
        <v>0</v>
      </c>
      <c r="C4363">
        <v>2016</v>
      </c>
      <c r="D4363" t="s">
        <v>128</v>
      </c>
      <c r="E4363">
        <v>16</v>
      </c>
      <c r="F4363">
        <v>0</v>
      </c>
      <c r="G4363">
        <v>3</v>
      </c>
      <c r="H4363">
        <v>2</v>
      </c>
      <c r="I4363">
        <v>2</v>
      </c>
      <c r="J4363">
        <v>0</v>
      </c>
      <c r="K4363" t="s">
        <v>28</v>
      </c>
      <c r="L4363" t="s">
        <v>29</v>
      </c>
      <c r="M4363" t="s">
        <v>29</v>
      </c>
      <c r="N4363">
        <v>0</v>
      </c>
      <c r="O4363">
        <v>0</v>
      </c>
      <c r="P4363">
        <v>0</v>
      </c>
      <c r="Q4363" t="s">
        <v>56</v>
      </c>
      <c r="R4363" t="s">
        <v>56</v>
      </c>
      <c r="S4363">
        <v>0</v>
      </c>
      <c r="T4363" t="s">
        <v>31</v>
      </c>
      <c r="U4363" t="s">
        <v>32</v>
      </c>
      <c r="V4363" t="s">
        <v>32</v>
      </c>
      <c r="W4363">
        <v>0</v>
      </c>
      <c r="X4363">
        <v>181</v>
      </c>
      <c r="Y4363" t="s">
        <v>33</v>
      </c>
      <c r="Z4363" s="2">
        <v>42601</v>
      </c>
      <c r="AA4363" t="s">
        <v>748</v>
      </c>
      <c r="AB4363" t="s">
        <v>743</v>
      </c>
    </row>
    <row r="4364" spans="1:28" x14ac:dyDescent="0.25">
      <c r="A4364" t="s">
        <v>553</v>
      </c>
      <c r="B4364">
        <v>0</v>
      </c>
      <c r="C4364">
        <v>2016</v>
      </c>
      <c r="D4364" t="s">
        <v>128</v>
      </c>
      <c r="E4364">
        <v>17</v>
      </c>
      <c r="F4364">
        <v>0</v>
      </c>
      <c r="G4364">
        <v>2</v>
      </c>
      <c r="H4364">
        <v>3</v>
      </c>
      <c r="I4364">
        <v>0</v>
      </c>
      <c r="J4364">
        <v>0</v>
      </c>
      <c r="K4364" t="s">
        <v>87</v>
      </c>
      <c r="L4364" t="s">
        <v>38</v>
      </c>
      <c r="M4364" t="s">
        <v>39</v>
      </c>
      <c r="N4364">
        <v>0</v>
      </c>
      <c r="O4364">
        <v>0</v>
      </c>
      <c r="P4364">
        <v>0</v>
      </c>
      <c r="Q4364" t="s">
        <v>44</v>
      </c>
      <c r="R4364" t="s">
        <v>44</v>
      </c>
      <c r="S4364">
        <v>0</v>
      </c>
      <c r="T4364" t="s">
        <v>31</v>
      </c>
      <c r="U4364" t="s">
        <v>92</v>
      </c>
      <c r="V4364" t="s">
        <v>32</v>
      </c>
      <c r="W4364">
        <v>0</v>
      </c>
      <c r="X4364">
        <v>142.19999999999999</v>
      </c>
      <c r="Y4364" t="s">
        <v>33</v>
      </c>
      <c r="Z4364" s="2">
        <v>42601</v>
      </c>
      <c r="AA4364" t="s">
        <v>748</v>
      </c>
      <c r="AB4364" t="s">
        <v>743</v>
      </c>
    </row>
    <row r="4365" spans="1:28" x14ac:dyDescent="0.25">
      <c r="A4365" t="s">
        <v>553</v>
      </c>
      <c r="B4365">
        <v>0</v>
      </c>
      <c r="C4365">
        <v>2016</v>
      </c>
      <c r="D4365" t="s">
        <v>128</v>
      </c>
      <c r="E4365">
        <v>14</v>
      </c>
      <c r="F4365">
        <v>2</v>
      </c>
      <c r="G4365">
        <v>3</v>
      </c>
      <c r="H4365">
        <v>2</v>
      </c>
      <c r="I4365">
        <v>1</v>
      </c>
      <c r="J4365">
        <v>0</v>
      </c>
      <c r="K4365" t="s">
        <v>48</v>
      </c>
      <c r="L4365" t="s">
        <v>38</v>
      </c>
      <c r="M4365" t="s">
        <v>39</v>
      </c>
      <c r="N4365">
        <v>0</v>
      </c>
      <c r="O4365">
        <v>0</v>
      </c>
      <c r="P4365">
        <v>0</v>
      </c>
      <c r="Q4365" t="s">
        <v>35</v>
      </c>
      <c r="R4365" t="s">
        <v>35</v>
      </c>
      <c r="S4365">
        <v>4</v>
      </c>
      <c r="T4365" t="s">
        <v>31</v>
      </c>
      <c r="U4365" t="s">
        <v>92</v>
      </c>
      <c r="V4365" t="s">
        <v>32</v>
      </c>
      <c r="W4365">
        <v>0</v>
      </c>
      <c r="X4365">
        <v>134.52000000000001</v>
      </c>
      <c r="Y4365" t="s">
        <v>33</v>
      </c>
      <c r="Z4365" s="2">
        <v>42601</v>
      </c>
      <c r="AA4365" t="s">
        <v>748</v>
      </c>
      <c r="AB4365" t="s">
        <v>743</v>
      </c>
    </row>
    <row r="4366" spans="1:28" x14ac:dyDescent="0.25">
      <c r="A4366" t="s">
        <v>553</v>
      </c>
      <c r="B4366">
        <v>0</v>
      </c>
      <c r="C4366">
        <v>2016</v>
      </c>
      <c r="D4366" t="s">
        <v>128</v>
      </c>
      <c r="E4366">
        <v>17</v>
      </c>
      <c r="F4366">
        <v>0</v>
      </c>
      <c r="G4366">
        <v>2</v>
      </c>
      <c r="H4366">
        <v>3</v>
      </c>
      <c r="I4366">
        <v>0</v>
      </c>
      <c r="J4366">
        <v>0</v>
      </c>
      <c r="K4366" t="s">
        <v>28</v>
      </c>
      <c r="L4366" t="s">
        <v>38</v>
      </c>
      <c r="M4366" t="s">
        <v>39</v>
      </c>
      <c r="N4366">
        <v>0</v>
      </c>
      <c r="O4366">
        <v>0</v>
      </c>
      <c r="P4366">
        <v>0</v>
      </c>
      <c r="Q4366" t="s">
        <v>44</v>
      </c>
      <c r="R4366" t="s">
        <v>44</v>
      </c>
      <c r="S4366">
        <v>0</v>
      </c>
      <c r="T4366" t="s">
        <v>31</v>
      </c>
      <c r="U4366" t="s">
        <v>92</v>
      </c>
      <c r="V4366" t="s">
        <v>32</v>
      </c>
      <c r="W4366">
        <v>0</v>
      </c>
      <c r="X4366">
        <v>133.19999999999999</v>
      </c>
      <c r="Y4366" t="s">
        <v>33</v>
      </c>
      <c r="Z4366" s="2">
        <v>42601</v>
      </c>
      <c r="AA4366" t="s">
        <v>748</v>
      </c>
      <c r="AB4366" t="s">
        <v>743</v>
      </c>
    </row>
    <row r="4367" spans="1:28" x14ac:dyDescent="0.25">
      <c r="A4367" t="s">
        <v>553</v>
      </c>
      <c r="B4367">
        <v>0</v>
      </c>
      <c r="C4367">
        <v>2016</v>
      </c>
      <c r="D4367" t="s">
        <v>128</v>
      </c>
      <c r="E4367">
        <v>17</v>
      </c>
      <c r="F4367">
        <v>0</v>
      </c>
      <c r="G4367">
        <v>2</v>
      </c>
      <c r="H4367">
        <v>3</v>
      </c>
      <c r="I4367">
        <v>0</v>
      </c>
      <c r="J4367">
        <v>0</v>
      </c>
      <c r="K4367" t="s">
        <v>87</v>
      </c>
      <c r="L4367" t="s">
        <v>38</v>
      </c>
      <c r="M4367" t="s">
        <v>39</v>
      </c>
      <c r="N4367">
        <v>0</v>
      </c>
      <c r="O4367">
        <v>0</v>
      </c>
      <c r="P4367">
        <v>0</v>
      </c>
      <c r="Q4367" t="s">
        <v>44</v>
      </c>
      <c r="R4367" t="s">
        <v>44</v>
      </c>
      <c r="S4367">
        <v>0</v>
      </c>
      <c r="T4367" t="s">
        <v>31</v>
      </c>
      <c r="U4367" t="s">
        <v>92</v>
      </c>
      <c r="V4367" t="s">
        <v>32</v>
      </c>
      <c r="W4367">
        <v>0</v>
      </c>
      <c r="X4367">
        <v>151.19999999999999</v>
      </c>
      <c r="Y4367" t="s">
        <v>33</v>
      </c>
      <c r="Z4367" s="2">
        <v>42601</v>
      </c>
      <c r="AA4367" t="s">
        <v>748</v>
      </c>
      <c r="AB4367" t="s">
        <v>743</v>
      </c>
    </row>
    <row r="4368" spans="1:28" x14ac:dyDescent="0.25">
      <c r="A4368" t="s">
        <v>553</v>
      </c>
      <c r="B4368">
        <v>0</v>
      </c>
      <c r="C4368">
        <v>2016</v>
      </c>
      <c r="D4368" t="s">
        <v>128</v>
      </c>
      <c r="E4368">
        <v>17</v>
      </c>
      <c r="F4368">
        <v>0</v>
      </c>
      <c r="G4368">
        <v>2</v>
      </c>
      <c r="H4368">
        <v>2</v>
      </c>
      <c r="I4368">
        <v>2</v>
      </c>
      <c r="J4368">
        <v>0</v>
      </c>
      <c r="K4368" t="s">
        <v>87</v>
      </c>
      <c r="L4368" t="s">
        <v>38</v>
      </c>
      <c r="M4368" t="s">
        <v>39</v>
      </c>
      <c r="N4368">
        <v>0</v>
      </c>
      <c r="O4368">
        <v>0</v>
      </c>
      <c r="P4368">
        <v>0</v>
      </c>
      <c r="Q4368" t="s">
        <v>56</v>
      </c>
      <c r="R4368" t="s">
        <v>56</v>
      </c>
      <c r="S4368">
        <v>1</v>
      </c>
      <c r="T4368" t="s">
        <v>31</v>
      </c>
      <c r="U4368" t="s">
        <v>92</v>
      </c>
      <c r="V4368" t="s">
        <v>32</v>
      </c>
      <c r="W4368">
        <v>0</v>
      </c>
      <c r="X4368">
        <v>181.8</v>
      </c>
      <c r="Y4368" t="s">
        <v>33</v>
      </c>
      <c r="Z4368" s="2">
        <v>42601</v>
      </c>
      <c r="AA4368" t="s">
        <v>748</v>
      </c>
      <c r="AB4368" t="s">
        <v>743</v>
      </c>
    </row>
    <row r="4369" spans="1:28" x14ac:dyDescent="0.25">
      <c r="A4369" t="s">
        <v>553</v>
      </c>
      <c r="B4369">
        <v>0</v>
      </c>
      <c r="C4369">
        <v>2016</v>
      </c>
      <c r="D4369" t="s">
        <v>128</v>
      </c>
      <c r="E4369">
        <v>17</v>
      </c>
      <c r="F4369">
        <v>0</v>
      </c>
      <c r="G4369">
        <v>2</v>
      </c>
      <c r="H4369">
        <v>2</v>
      </c>
      <c r="I4369">
        <v>2</v>
      </c>
      <c r="J4369">
        <v>0</v>
      </c>
      <c r="K4369" t="s">
        <v>87</v>
      </c>
      <c r="L4369" t="s">
        <v>38</v>
      </c>
      <c r="M4369" t="s">
        <v>39</v>
      </c>
      <c r="N4369">
        <v>0</v>
      </c>
      <c r="O4369">
        <v>0</v>
      </c>
      <c r="P4369">
        <v>0</v>
      </c>
      <c r="Q4369" t="s">
        <v>56</v>
      </c>
      <c r="R4369" t="s">
        <v>56</v>
      </c>
      <c r="S4369">
        <v>1</v>
      </c>
      <c r="T4369" t="s">
        <v>31</v>
      </c>
      <c r="U4369" t="s">
        <v>92</v>
      </c>
      <c r="V4369" t="s">
        <v>32</v>
      </c>
      <c r="W4369">
        <v>0</v>
      </c>
      <c r="X4369">
        <v>190.8</v>
      </c>
      <c r="Y4369" t="s">
        <v>33</v>
      </c>
      <c r="Z4369" s="2">
        <v>42601</v>
      </c>
      <c r="AA4369" t="s">
        <v>748</v>
      </c>
      <c r="AB4369" t="s">
        <v>743</v>
      </c>
    </row>
    <row r="4370" spans="1:28" x14ac:dyDescent="0.25">
      <c r="A4370" t="s">
        <v>553</v>
      </c>
      <c r="B4370">
        <v>0</v>
      </c>
      <c r="C4370">
        <v>2016</v>
      </c>
      <c r="D4370" t="s">
        <v>128</v>
      </c>
      <c r="E4370">
        <v>18</v>
      </c>
      <c r="F4370">
        <v>0</v>
      </c>
      <c r="G4370">
        <v>1</v>
      </c>
      <c r="H4370">
        <v>0</v>
      </c>
      <c r="I4370">
        <v>2</v>
      </c>
      <c r="J4370">
        <v>0</v>
      </c>
      <c r="K4370" t="s">
        <v>53</v>
      </c>
      <c r="L4370" t="s">
        <v>38</v>
      </c>
      <c r="M4370" t="s">
        <v>39</v>
      </c>
      <c r="N4370">
        <v>0</v>
      </c>
      <c r="O4370">
        <v>0</v>
      </c>
      <c r="P4370">
        <v>0</v>
      </c>
      <c r="Q4370" t="s">
        <v>65</v>
      </c>
      <c r="R4370" t="s">
        <v>65</v>
      </c>
      <c r="S4370">
        <v>0</v>
      </c>
      <c r="T4370" t="s">
        <v>31</v>
      </c>
      <c r="U4370" t="s">
        <v>92</v>
      </c>
      <c r="V4370" t="s">
        <v>32</v>
      </c>
      <c r="W4370">
        <v>0</v>
      </c>
      <c r="X4370">
        <v>97.54</v>
      </c>
      <c r="Y4370" t="s">
        <v>33</v>
      </c>
      <c r="Z4370" s="2">
        <v>42601</v>
      </c>
      <c r="AA4370" t="s">
        <v>748</v>
      </c>
      <c r="AB4370" t="s">
        <v>743</v>
      </c>
    </row>
    <row r="4371" spans="1:28" x14ac:dyDescent="0.25">
      <c r="A4371" t="s">
        <v>553</v>
      </c>
      <c r="B4371">
        <v>0</v>
      </c>
      <c r="C4371">
        <v>2016</v>
      </c>
      <c r="D4371" t="s">
        <v>128</v>
      </c>
      <c r="E4371">
        <v>14</v>
      </c>
      <c r="F4371">
        <v>2</v>
      </c>
      <c r="G4371">
        <v>3</v>
      </c>
      <c r="H4371">
        <v>3</v>
      </c>
      <c r="I4371">
        <v>0</v>
      </c>
      <c r="J4371">
        <v>0</v>
      </c>
      <c r="K4371" t="s">
        <v>48</v>
      </c>
      <c r="L4371" t="s">
        <v>38</v>
      </c>
      <c r="M4371" t="s">
        <v>39</v>
      </c>
      <c r="N4371">
        <v>0</v>
      </c>
      <c r="O4371">
        <v>0</v>
      </c>
      <c r="P4371">
        <v>0</v>
      </c>
      <c r="Q4371" t="s">
        <v>44</v>
      </c>
      <c r="R4371" t="s">
        <v>44</v>
      </c>
      <c r="S4371">
        <v>1</v>
      </c>
      <c r="T4371" t="s">
        <v>31</v>
      </c>
      <c r="U4371" t="s">
        <v>92</v>
      </c>
      <c r="V4371" t="s">
        <v>32</v>
      </c>
      <c r="W4371">
        <v>0</v>
      </c>
      <c r="X4371">
        <v>145.85</v>
      </c>
      <c r="Y4371" t="s">
        <v>33</v>
      </c>
      <c r="Z4371" s="2">
        <v>42601</v>
      </c>
      <c r="AA4371" t="s">
        <v>748</v>
      </c>
      <c r="AB4371" t="s">
        <v>743</v>
      </c>
    </row>
    <row r="4372" spans="1:28" x14ac:dyDescent="0.25">
      <c r="A4372" t="s">
        <v>553</v>
      </c>
      <c r="B4372">
        <v>0</v>
      </c>
      <c r="C4372">
        <v>2016</v>
      </c>
      <c r="D4372" t="s">
        <v>128</v>
      </c>
      <c r="E4372">
        <v>18</v>
      </c>
      <c r="F4372">
        <v>0</v>
      </c>
      <c r="G4372">
        <v>1</v>
      </c>
      <c r="H4372">
        <v>2</v>
      </c>
      <c r="I4372">
        <v>2</v>
      </c>
      <c r="J4372">
        <v>0</v>
      </c>
      <c r="K4372" t="s">
        <v>34</v>
      </c>
      <c r="L4372" t="s">
        <v>38</v>
      </c>
      <c r="M4372" t="s">
        <v>39</v>
      </c>
      <c r="N4372">
        <v>0</v>
      </c>
      <c r="O4372">
        <v>0</v>
      </c>
      <c r="P4372">
        <v>0</v>
      </c>
      <c r="Q4372" t="s">
        <v>56</v>
      </c>
      <c r="R4372" t="s">
        <v>56</v>
      </c>
      <c r="S4372">
        <v>0</v>
      </c>
      <c r="T4372" t="s">
        <v>31</v>
      </c>
      <c r="U4372" t="s">
        <v>92</v>
      </c>
      <c r="V4372" t="s">
        <v>32</v>
      </c>
      <c r="W4372">
        <v>0</v>
      </c>
      <c r="X4372">
        <v>168.3</v>
      </c>
      <c r="Y4372" t="s">
        <v>33</v>
      </c>
      <c r="Z4372" s="2">
        <v>42601</v>
      </c>
      <c r="AA4372" t="s">
        <v>748</v>
      </c>
      <c r="AB4372" t="s">
        <v>743</v>
      </c>
    </row>
    <row r="4373" spans="1:28" x14ac:dyDescent="0.25">
      <c r="A4373" t="s">
        <v>553</v>
      </c>
      <c r="B4373">
        <v>0</v>
      </c>
      <c r="C4373">
        <v>2016</v>
      </c>
      <c r="D4373" t="s">
        <v>128</v>
      </c>
      <c r="E4373">
        <v>14</v>
      </c>
      <c r="F4373">
        <v>2</v>
      </c>
      <c r="G4373">
        <v>3</v>
      </c>
      <c r="H4373">
        <v>3</v>
      </c>
      <c r="I4373">
        <v>0</v>
      </c>
      <c r="J4373">
        <v>0</v>
      </c>
      <c r="K4373" t="s">
        <v>48</v>
      </c>
      <c r="L4373" t="s">
        <v>38</v>
      </c>
      <c r="M4373" t="s">
        <v>39</v>
      </c>
      <c r="N4373">
        <v>0</v>
      </c>
      <c r="O4373">
        <v>0</v>
      </c>
      <c r="P4373">
        <v>0</v>
      </c>
      <c r="Q4373" t="s">
        <v>44</v>
      </c>
      <c r="R4373" t="s">
        <v>44</v>
      </c>
      <c r="S4373">
        <v>1</v>
      </c>
      <c r="T4373" t="s">
        <v>31</v>
      </c>
      <c r="U4373" t="s">
        <v>92</v>
      </c>
      <c r="V4373" t="s">
        <v>32</v>
      </c>
      <c r="W4373">
        <v>0</v>
      </c>
      <c r="X4373">
        <v>145.85</v>
      </c>
      <c r="Y4373" t="s">
        <v>33</v>
      </c>
      <c r="Z4373" s="2">
        <v>42601</v>
      </c>
      <c r="AA4373" t="s">
        <v>748</v>
      </c>
      <c r="AB4373" t="s">
        <v>743</v>
      </c>
    </row>
    <row r="4374" spans="1:28" x14ac:dyDescent="0.25">
      <c r="A4374" t="s">
        <v>553</v>
      </c>
      <c r="B4374">
        <v>0</v>
      </c>
      <c r="C4374">
        <v>2016</v>
      </c>
      <c r="D4374" t="s">
        <v>128</v>
      </c>
      <c r="E4374">
        <v>17</v>
      </c>
      <c r="F4374">
        <v>0</v>
      </c>
      <c r="G4374">
        <v>2</v>
      </c>
      <c r="H4374">
        <v>2</v>
      </c>
      <c r="I4374">
        <v>1</v>
      </c>
      <c r="J4374">
        <v>0</v>
      </c>
      <c r="K4374" t="s">
        <v>53</v>
      </c>
      <c r="L4374" t="s">
        <v>38</v>
      </c>
      <c r="M4374" t="s">
        <v>39</v>
      </c>
      <c r="N4374">
        <v>0</v>
      </c>
      <c r="O4374">
        <v>0</v>
      </c>
      <c r="P4374">
        <v>0</v>
      </c>
      <c r="Q4374" t="s">
        <v>35</v>
      </c>
      <c r="R4374" t="s">
        <v>44</v>
      </c>
      <c r="S4374">
        <v>0</v>
      </c>
      <c r="T4374" t="s">
        <v>31</v>
      </c>
      <c r="U4374" t="s">
        <v>92</v>
      </c>
      <c r="V4374" t="s">
        <v>32</v>
      </c>
      <c r="W4374">
        <v>0</v>
      </c>
      <c r="X4374">
        <v>135</v>
      </c>
      <c r="Y4374" t="s">
        <v>33</v>
      </c>
      <c r="Z4374" s="2">
        <v>42601</v>
      </c>
      <c r="AA4374" t="s">
        <v>749</v>
      </c>
      <c r="AB4374" t="s">
        <v>743</v>
      </c>
    </row>
    <row r="4375" spans="1:28" x14ac:dyDescent="0.25">
      <c r="A4375" t="s">
        <v>553</v>
      </c>
      <c r="B4375">
        <v>0</v>
      </c>
      <c r="C4375">
        <v>2016</v>
      </c>
      <c r="D4375" t="s">
        <v>128</v>
      </c>
      <c r="E4375">
        <v>16</v>
      </c>
      <c r="F4375">
        <v>0</v>
      </c>
      <c r="G4375">
        <v>2</v>
      </c>
      <c r="H4375">
        <v>1</v>
      </c>
      <c r="I4375">
        <v>2</v>
      </c>
      <c r="J4375">
        <v>0</v>
      </c>
      <c r="K4375" t="s">
        <v>28</v>
      </c>
      <c r="L4375" t="s">
        <v>38</v>
      </c>
      <c r="M4375" t="s">
        <v>39</v>
      </c>
      <c r="N4375">
        <v>0</v>
      </c>
      <c r="O4375">
        <v>0</v>
      </c>
      <c r="P4375">
        <v>0</v>
      </c>
      <c r="Q4375" t="s">
        <v>35</v>
      </c>
      <c r="R4375" t="s">
        <v>35</v>
      </c>
      <c r="S4375">
        <v>1</v>
      </c>
      <c r="T4375" t="s">
        <v>31</v>
      </c>
      <c r="U4375" t="s">
        <v>92</v>
      </c>
      <c r="V4375" t="s">
        <v>32</v>
      </c>
      <c r="W4375">
        <v>0</v>
      </c>
      <c r="X4375">
        <v>150.5</v>
      </c>
      <c r="Y4375" t="s">
        <v>33</v>
      </c>
      <c r="Z4375" s="2">
        <v>42600</v>
      </c>
      <c r="AA4375" t="s">
        <v>748</v>
      </c>
      <c r="AB4375" t="s">
        <v>743</v>
      </c>
    </row>
    <row r="4376" spans="1:28" x14ac:dyDescent="0.25">
      <c r="A4376" t="s">
        <v>553</v>
      </c>
      <c r="B4376">
        <v>0</v>
      </c>
      <c r="C4376">
        <v>2016</v>
      </c>
      <c r="D4376" t="s">
        <v>128</v>
      </c>
      <c r="E4376">
        <v>14</v>
      </c>
      <c r="F4376">
        <v>2</v>
      </c>
      <c r="G4376">
        <v>2</v>
      </c>
      <c r="H4376">
        <v>2</v>
      </c>
      <c r="I4376">
        <v>0</v>
      </c>
      <c r="J4376">
        <v>1</v>
      </c>
      <c r="K4376" t="s">
        <v>412</v>
      </c>
      <c r="L4376" t="s">
        <v>29</v>
      </c>
      <c r="M4376" t="s">
        <v>29</v>
      </c>
      <c r="N4376">
        <v>0</v>
      </c>
      <c r="O4376">
        <v>0</v>
      </c>
      <c r="P4376">
        <v>0</v>
      </c>
      <c r="Q4376" t="s">
        <v>46</v>
      </c>
      <c r="R4376" t="s">
        <v>44</v>
      </c>
      <c r="S4376">
        <v>1</v>
      </c>
      <c r="T4376" t="s">
        <v>31</v>
      </c>
      <c r="U4376" t="s">
        <v>404</v>
      </c>
      <c r="V4376" t="s">
        <v>32</v>
      </c>
      <c r="W4376">
        <v>0</v>
      </c>
      <c r="X4376">
        <v>187</v>
      </c>
      <c r="Y4376" t="s">
        <v>33</v>
      </c>
      <c r="Z4376" s="2">
        <v>42600</v>
      </c>
      <c r="AA4376" t="s">
        <v>749</v>
      </c>
      <c r="AB4376" t="s">
        <v>743</v>
      </c>
    </row>
    <row r="4377" spans="1:28" x14ac:dyDescent="0.25">
      <c r="A4377" t="s">
        <v>553</v>
      </c>
      <c r="B4377">
        <v>0</v>
      </c>
      <c r="C4377">
        <v>2016</v>
      </c>
      <c r="D4377" t="s">
        <v>128</v>
      </c>
      <c r="E4377">
        <v>14</v>
      </c>
      <c r="F4377">
        <v>2</v>
      </c>
      <c r="G4377">
        <v>2</v>
      </c>
      <c r="H4377">
        <v>3</v>
      </c>
      <c r="I4377">
        <v>0</v>
      </c>
      <c r="J4377">
        <v>0</v>
      </c>
      <c r="K4377" t="s">
        <v>73</v>
      </c>
      <c r="L4377" t="s">
        <v>38</v>
      </c>
      <c r="M4377" t="s">
        <v>39</v>
      </c>
      <c r="N4377">
        <v>0</v>
      </c>
      <c r="O4377">
        <v>0</v>
      </c>
      <c r="P4377">
        <v>0</v>
      </c>
      <c r="Q4377" t="s">
        <v>44</v>
      </c>
      <c r="R4377" t="s">
        <v>44</v>
      </c>
      <c r="S4377">
        <v>0</v>
      </c>
      <c r="T4377" t="s">
        <v>31</v>
      </c>
      <c r="U4377" t="s">
        <v>92</v>
      </c>
      <c r="V4377" t="s">
        <v>32</v>
      </c>
      <c r="W4377">
        <v>0</v>
      </c>
      <c r="X4377">
        <v>130.05000000000001</v>
      </c>
      <c r="Y4377" t="s">
        <v>33</v>
      </c>
      <c r="Z4377" s="2">
        <v>42600</v>
      </c>
      <c r="AA4377" t="s">
        <v>748</v>
      </c>
      <c r="AB4377" t="s">
        <v>743</v>
      </c>
    </row>
    <row r="4378" spans="1:28" x14ac:dyDescent="0.25">
      <c r="A4378" t="s">
        <v>553</v>
      </c>
      <c r="B4378">
        <v>0</v>
      </c>
      <c r="C4378">
        <v>2016</v>
      </c>
      <c r="D4378" t="s">
        <v>128</v>
      </c>
      <c r="E4378">
        <v>13</v>
      </c>
      <c r="F4378">
        <v>2</v>
      </c>
      <c r="G4378">
        <v>3</v>
      </c>
      <c r="H4378">
        <v>2</v>
      </c>
      <c r="I4378">
        <v>1</v>
      </c>
      <c r="J4378">
        <v>0</v>
      </c>
      <c r="K4378" t="s">
        <v>48</v>
      </c>
      <c r="L4378" t="s">
        <v>38</v>
      </c>
      <c r="M4378" t="s">
        <v>39</v>
      </c>
      <c r="N4378">
        <v>0</v>
      </c>
      <c r="O4378">
        <v>0</v>
      </c>
      <c r="P4378">
        <v>0</v>
      </c>
      <c r="Q4378" t="s">
        <v>35</v>
      </c>
      <c r="R4378" t="s">
        <v>35</v>
      </c>
      <c r="S4378">
        <v>1</v>
      </c>
      <c r="T4378" t="s">
        <v>31</v>
      </c>
      <c r="U4378" t="s">
        <v>92</v>
      </c>
      <c r="V4378" t="s">
        <v>32</v>
      </c>
      <c r="W4378">
        <v>0</v>
      </c>
      <c r="X4378">
        <v>143.1</v>
      </c>
      <c r="Y4378" t="s">
        <v>33</v>
      </c>
      <c r="Z4378" s="2">
        <v>42600</v>
      </c>
      <c r="AA4378" t="s">
        <v>748</v>
      </c>
      <c r="AB4378" t="s">
        <v>743</v>
      </c>
    </row>
    <row r="4379" spans="1:28" x14ac:dyDescent="0.25">
      <c r="A4379" t="s">
        <v>553</v>
      </c>
      <c r="B4379">
        <v>0</v>
      </c>
      <c r="C4379">
        <v>2016</v>
      </c>
      <c r="D4379" t="s">
        <v>128</v>
      </c>
      <c r="E4379">
        <v>16</v>
      </c>
      <c r="F4379">
        <v>0</v>
      </c>
      <c r="G4379">
        <v>2</v>
      </c>
      <c r="H4379">
        <v>2</v>
      </c>
      <c r="I4379">
        <v>2</v>
      </c>
      <c r="J4379">
        <v>0</v>
      </c>
      <c r="K4379" t="s">
        <v>71</v>
      </c>
      <c r="L4379" t="s">
        <v>38</v>
      </c>
      <c r="M4379" t="s">
        <v>39</v>
      </c>
      <c r="N4379">
        <v>0</v>
      </c>
      <c r="O4379">
        <v>0</v>
      </c>
      <c r="P4379">
        <v>0</v>
      </c>
      <c r="Q4379" t="s">
        <v>56</v>
      </c>
      <c r="R4379" t="s">
        <v>56</v>
      </c>
      <c r="S4379">
        <v>0</v>
      </c>
      <c r="T4379" t="s">
        <v>31</v>
      </c>
      <c r="U4379" t="s">
        <v>92</v>
      </c>
      <c r="V4379" t="s">
        <v>32</v>
      </c>
      <c r="W4379">
        <v>0</v>
      </c>
      <c r="X4379">
        <v>225</v>
      </c>
      <c r="Y4379" t="s">
        <v>33</v>
      </c>
      <c r="Z4379" s="2">
        <v>42600</v>
      </c>
      <c r="AA4379" t="s">
        <v>748</v>
      </c>
      <c r="AB4379" t="s">
        <v>743</v>
      </c>
    </row>
    <row r="4380" spans="1:28" x14ac:dyDescent="0.25">
      <c r="A4380" t="s">
        <v>553</v>
      </c>
      <c r="B4380">
        <v>0</v>
      </c>
      <c r="C4380">
        <v>2016</v>
      </c>
      <c r="D4380" t="s">
        <v>128</v>
      </c>
      <c r="E4380">
        <v>17</v>
      </c>
      <c r="F4380">
        <v>0</v>
      </c>
      <c r="G4380">
        <v>1</v>
      </c>
      <c r="H4380">
        <v>3</v>
      </c>
      <c r="I4380">
        <v>0</v>
      </c>
      <c r="J4380">
        <v>0</v>
      </c>
      <c r="K4380" t="s">
        <v>87</v>
      </c>
      <c r="L4380" t="s">
        <v>38</v>
      </c>
      <c r="M4380" t="s">
        <v>39</v>
      </c>
      <c r="N4380">
        <v>0</v>
      </c>
      <c r="O4380">
        <v>0</v>
      </c>
      <c r="P4380">
        <v>0</v>
      </c>
      <c r="Q4380" t="s">
        <v>44</v>
      </c>
      <c r="R4380" t="s">
        <v>46</v>
      </c>
      <c r="S4380">
        <v>0</v>
      </c>
      <c r="T4380" t="s">
        <v>31</v>
      </c>
      <c r="U4380" t="s">
        <v>92</v>
      </c>
      <c r="V4380" t="s">
        <v>32</v>
      </c>
      <c r="W4380">
        <v>0</v>
      </c>
      <c r="X4380">
        <v>146.69999999999999</v>
      </c>
      <c r="Y4380" t="s">
        <v>33</v>
      </c>
      <c r="Z4380" s="2">
        <v>42600</v>
      </c>
      <c r="AA4380" t="s">
        <v>749</v>
      </c>
      <c r="AB4380" t="s">
        <v>743</v>
      </c>
    </row>
    <row r="4381" spans="1:28" x14ac:dyDescent="0.25">
      <c r="A4381" t="s">
        <v>553</v>
      </c>
      <c r="B4381">
        <v>0</v>
      </c>
      <c r="C4381">
        <v>2016</v>
      </c>
      <c r="D4381" t="s">
        <v>128</v>
      </c>
      <c r="E4381">
        <v>16</v>
      </c>
      <c r="F4381">
        <v>0</v>
      </c>
      <c r="G4381">
        <v>2</v>
      </c>
      <c r="H4381">
        <v>2</v>
      </c>
      <c r="I4381">
        <v>1</v>
      </c>
      <c r="J4381">
        <v>0</v>
      </c>
      <c r="K4381" t="s">
        <v>53</v>
      </c>
      <c r="L4381" t="s">
        <v>38</v>
      </c>
      <c r="M4381" t="s">
        <v>39</v>
      </c>
      <c r="N4381">
        <v>0</v>
      </c>
      <c r="O4381">
        <v>0</v>
      </c>
      <c r="P4381">
        <v>0</v>
      </c>
      <c r="Q4381" t="s">
        <v>35</v>
      </c>
      <c r="R4381" t="s">
        <v>35</v>
      </c>
      <c r="S4381">
        <v>0</v>
      </c>
      <c r="T4381" t="s">
        <v>31</v>
      </c>
      <c r="U4381" t="s">
        <v>92</v>
      </c>
      <c r="V4381" t="s">
        <v>32</v>
      </c>
      <c r="W4381">
        <v>0</v>
      </c>
      <c r="X4381">
        <v>161.1</v>
      </c>
      <c r="Y4381" t="s">
        <v>33</v>
      </c>
      <c r="Z4381" s="2">
        <v>42600</v>
      </c>
      <c r="AA4381" t="s">
        <v>748</v>
      </c>
      <c r="AB4381" t="s">
        <v>743</v>
      </c>
    </row>
    <row r="4382" spans="1:28" x14ac:dyDescent="0.25">
      <c r="A4382" t="s">
        <v>553</v>
      </c>
      <c r="B4382">
        <v>0</v>
      </c>
      <c r="C4382">
        <v>2016</v>
      </c>
      <c r="D4382" t="s">
        <v>128</v>
      </c>
      <c r="E4382">
        <v>16</v>
      </c>
      <c r="F4382">
        <v>0</v>
      </c>
      <c r="G4382">
        <v>2</v>
      </c>
      <c r="H4382">
        <v>2</v>
      </c>
      <c r="I4382">
        <v>0</v>
      </c>
      <c r="J4382">
        <v>1</v>
      </c>
      <c r="K4382" t="s">
        <v>90</v>
      </c>
      <c r="L4382" t="s">
        <v>38</v>
      </c>
      <c r="M4382" t="s">
        <v>39</v>
      </c>
      <c r="N4382">
        <v>0</v>
      </c>
      <c r="O4382">
        <v>0</v>
      </c>
      <c r="P4382">
        <v>0</v>
      </c>
      <c r="Q4382" t="s">
        <v>35</v>
      </c>
      <c r="R4382" t="s">
        <v>35</v>
      </c>
      <c r="S4382">
        <v>4</v>
      </c>
      <c r="T4382" t="s">
        <v>31</v>
      </c>
      <c r="U4382" t="s">
        <v>92</v>
      </c>
      <c r="V4382" t="s">
        <v>32</v>
      </c>
      <c r="W4382">
        <v>0</v>
      </c>
      <c r="X4382">
        <v>90</v>
      </c>
      <c r="Y4382" t="s">
        <v>33</v>
      </c>
      <c r="Z4382" s="2">
        <v>42600</v>
      </c>
      <c r="AA4382" t="s">
        <v>748</v>
      </c>
      <c r="AB4382" t="s">
        <v>743</v>
      </c>
    </row>
    <row r="4383" spans="1:28" x14ac:dyDescent="0.25">
      <c r="A4383" t="s">
        <v>553</v>
      </c>
      <c r="B4383">
        <v>0</v>
      </c>
      <c r="C4383">
        <v>2016</v>
      </c>
      <c r="D4383" t="s">
        <v>128</v>
      </c>
      <c r="E4383">
        <v>15</v>
      </c>
      <c r="F4383">
        <v>1</v>
      </c>
      <c r="G4383">
        <v>2</v>
      </c>
      <c r="H4383">
        <v>3</v>
      </c>
      <c r="I4383">
        <v>0</v>
      </c>
      <c r="J4383">
        <v>0</v>
      </c>
      <c r="K4383" t="s">
        <v>28</v>
      </c>
      <c r="L4383" t="s">
        <v>38</v>
      </c>
      <c r="M4383" t="s">
        <v>39</v>
      </c>
      <c r="N4383">
        <v>0</v>
      </c>
      <c r="O4383">
        <v>0</v>
      </c>
      <c r="P4383">
        <v>0</v>
      </c>
      <c r="Q4383" t="s">
        <v>44</v>
      </c>
      <c r="R4383" t="s">
        <v>44</v>
      </c>
      <c r="S4383">
        <v>0</v>
      </c>
      <c r="T4383" t="s">
        <v>31</v>
      </c>
      <c r="U4383" t="s">
        <v>92</v>
      </c>
      <c r="V4383" t="s">
        <v>32</v>
      </c>
      <c r="W4383">
        <v>0</v>
      </c>
      <c r="X4383">
        <v>191</v>
      </c>
      <c r="Y4383" t="s">
        <v>33</v>
      </c>
      <c r="Z4383" s="2">
        <v>42600</v>
      </c>
      <c r="AA4383" t="s">
        <v>748</v>
      </c>
      <c r="AB4383" t="s">
        <v>743</v>
      </c>
    </row>
    <row r="4384" spans="1:28" x14ac:dyDescent="0.25">
      <c r="A4384" t="s">
        <v>553</v>
      </c>
      <c r="B4384">
        <v>0</v>
      </c>
      <c r="C4384">
        <v>2016</v>
      </c>
      <c r="D4384" t="s">
        <v>128</v>
      </c>
      <c r="E4384">
        <v>16</v>
      </c>
      <c r="F4384">
        <v>0</v>
      </c>
      <c r="G4384">
        <v>2</v>
      </c>
      <c r="H4384">
        <v>2</v>
      </c>
      <c r="I4384">
        <v>1</v>
      </c>
      <c r="J4384">
        <v>0</v>
      </c>
      <c r="K4384" t="s">
        <v>28</v>
      </c>
      <c r="L4384" t="s">
        <v>38</v>
      </c>
      <c r="M4384" t="s">
        <v>39</v>
      </c>
      <c r="N4384">
        <v>0</v>
      </c>
      <c r="O4384">
        <v>0</v>
      </c>
      <c r="P4384">
        <v>0</v>
      </c>
      <c r="Q4384" t="s">
        <v>35</v>
      </c>
      <c r="R4384" t="s">
        <v>35</v>
      </c>
      <c r="S4384">
        <v>0</v>
      </c>
      <c r="T4384" t="s">
        <v>31</v>
      </c>
      <c r="U4384" t="s">
        <v>92</v>
      </c>
      <c r="V4384" t="s">
        <v>32</v>
      </c>
      <c r="W4384">
        <v>0</v>
      </c>
      <c r="X4384">
        <v>152.1</v>
      </c>
      <c r="Y4384" t="s">
        <v>33</v>
      </c>
      <c r="Z4384" s="2">
        <v>42600</v>
      </c>
      <c r="AA4384" t="s">
        <v>748</v>
      </c>
      <c r="AB4384" t="s">
        <v>743</v>
      </c>
    </row>
    <row r="4385" spans="1:28" x14ac:dyDescent="0.25">
      <c r="A4385" t="s">
        <v>553</v>
      </c>
      <c r="B4385">
        <v>0</v>
      </c>
      <c r="C4385">
        <v>2016</v>
      </c>
      <c r="D4385" t="s">
        <v>128</v>
      </c>
      <c r="E4385">
        <v>16</v>
      </c>
      <c r="F4385">
        <v>0</v>
      </c>
      <c r="G4385">
        <v>2</v>
      </c>
      <c r="H4385">
        <v>3</v>
      </c>
      <c r="I4385">
        <v>0</v>
      </c>
      <c r="J4385">
        <v>0</v>
      </c>
      <c r="K4385" t="s">
        <v>28</v>
      </c>
      <c r="L4385" t="s">
        <v>38</v>
      </c>
      <c r="M4385" t="s">
        <v>39</v>
      </c>
      <c r="N4385">
        <v>0</v>
      </c>
      <c r="O4385">
        <v>0</v>
      </c>
      <c r="P4385">
        <v>0</v>
      </c>
      <c r="Q4385" t="s">
        <v>44</v>
      </c>
      <c r="R4385" t="s">
        <v>44</v>
      </c>
      <c r="S4385">
        <v>6</v>
      </c>
      <c r="T4385" t="s">
        <v>31</v>
      </c>
      <c r="U4385" t="s">
        <v>92</v>
      </c>
      <c r="V4385" t="s">
        <v>32</v>
      </c>
      <c r="W4385">
        <v>0</v>
      </c>
      <c r="X4385">
        <v>82.35</v>
      </c>
      <c r="Y4385" t="s">
        <v>33</v>
      </c>
      <c r="Z4385" s="2">
        <v>42600</v>
      </c>
      <c r="AA4385" t="s">
        <v>748</v>
      </c>
      <c r="AB4385" t="s">
        <v>743</v>
      </c>
    </row>
    <row r="4386" spans="1:28" x14ac:dyDescent="0.25">
      <c r="A4386" t="s">
        <v>553</v>
      </c>
      <c r="B4386">
        <v>0</v>
      </c>
      <c r="C4386">
        <v>2016</v>
      </c>
      <c r="D4386" t="s">
        <v>128</v>
      </c>
      <c r="E4386">
        <v>17</v>
      </c>
      <c r="F4386">
        <v>0</v>
      </c>
      <c r="G4386">
        <v>1</v>
      </c>
      <c r="H4386">
        <v>2</v>
      </c>
      <c r="I4386">
        <v>1</v>
      </c>
      <c r="J4386">
        <v>0</v>
      </c>
      <c r="K4386" t="s">
        <v>53</v>
      </c>
      <c r="L4386" t="s">
        <v>43</v>
      </c>
      <c r="M4386" t="s">
        <v>39</v>
      </c>
      <c r="N4386">
        <v>0</v>
      </c>
      <c r="O4386">
        <v>0</v>
      </c>
      <c r="P4386">
        <v>0</v>
      </c>
      <c r="Q4386" t="s">
        <v>35</v>
      </c>
      <c r="R4386" t="s">
        <v>44</v>
      </c>
      <c r="S4386">
        <v>1</v>
      </c>
      <c r="T4386" t="s">
        <v>31</v>
      </c>
      <c r="U4386" t="s">
        <v>699</v>
      </c>
      <c r="V4386" t="s">
        <v>32</v>
      </c>
      <c r="W4386">
        <v>0</v>
      </c>
      <c r="X4386">
        <v>146</v>
      </c>
      <c r="Y4386" t="s">
        <v>33</v>
      </c>
      <c r="Z4386" s="2">
        <v>42600</v>
      </c>
      <c r="AA4386" t="s">
        <v>749</v>
      </c>
      <c r="AB4386" t="s">
        <v>743</v>
      </c>
    </row>
    <row r="4387" spans="1:28" x14ac:dyDescent="0.25">
      <c r="A4387" t="s">
        <v>553</v>
      </c>
      <c r="B4387">
        <v>0</v>
      </c>
      <c r="C4387">
        <v>2016</v>
      </c>
      <c r="D4387" t="s">
        <v>128</v>
      </c>
      <c r="E4387">
        <v>17</v>
      </c>
      <c r="F4387">
        <v>0</v>
      </c>
      <c r="G4387">
        <v>1</v>
      </c>
      <c r="H4387">
        <v>3</v>
      </c>
      <c r="I4387">
        <v>0</v>
      </c>
      <c r="J4387">
        <v>0</v>
      </c>
      <c r="K4387" t="s">
        <v>73</v>
      </c>
      <c r="L4387" t="s">
        <v>38</v>
      </c>
      <c r="M4387" t="s">
        <v>39</v>
      </c>
      <c r="N4387">
        <v>0</v>
      </c>
      <c r="O4387">
        <v>0</v>
      </c>
      <c r="P4387">
        <v>0</v>
      </c>
      <c r="Q4387" t="s">
        <v>44</v>
      </c>
      <c r="R4387" t="s">
        <v>44</v>
      </c>
      <c r="S4387">
        <v>0</v>
      </c>
      <c r="T4387" t="s">
        <v>31</v>
      </c>
      <c r="U4387" t="s">
        <v>92</v>
      </c>
      <c r="V4387" t="s">
        <v>32</v>
      </c>
      <c r="W4387">
        <v>0</v>
      </c>
      <c r="X4387">
        <v>168.3</v>
      </c>
      <c r="Y4387" t="s">
        <v>33</v>
      </c>
      <c r="Z4387" s="2">
        <v>42600</v>
      </c>
      <c r="AA4387" t="s">
        <v>748</v>
      </c>
      <c r="AB4387" t="s">
        <v>743</v>
      </c>
    </row>
    <row r="4388" spans="1:28" x14ac:dyDescent="0.25">
      <c r="A4388" t="s">
        <v>553</v>
      </c>
      <c r="B4388">
        <v>0</v>
      </c>
      <c r="C4388">
        <v>2016</v>
      </c>
      <c r="D4388" t="s">
        <v>128</v>
      </c>
      <c r="E4388">
        <v>17</v>
      </c>
      <c r="F4388">
        <v>0</v>
      </c>
      <c r="G4388">
        <v>1</v>
      </c>
      <c r="H4388">
        <v>2</v>
      </c>
      <c r="I4388">
        <v>1</v>
      </c>
      <c r="J4388">
        <v>0</v>
      </c>
      <c r="K4388" t="s">
        <v>87</v>
      </c>
      <c r="L4388" t="s">
        <v>38</v>
      </c>
      <c r="M4388" t="s">
        <v>39</v>
      </c>
      <c r="N4388">
        <v>0</v>
      </c>
      <c r="O4388">
        <v>0</v>
      </c>
      <c r="P4388">
        <v>0</v>
      </c>
      <c r="Q4388" t="s">
        <v>35</v>
      </c>
      <c r="R4388" t="s">
        <v>44</v>
      </c>
      <c r="S4388">
        <v>0</v>
      </c>
      <c r="T4388" t="s">
        <v>31</v>
      </c>
      <c r="U4388" t="s">
        <v>579</v>
      </c>
      <c r="V4388" t="s">
        <v>32</v>
      </c>
      <c r="W4388">
        <v>0</v>
      </c>
      <c r="X4388">
        <v>84.96</v>
      </c>
      <c r="Y4388" t="s">
        <v>33</v>
      </c>
      <c r="Z4388" s="2">
        <v>42600</v>
      </c>
      <c r="AA4388" t="s">
        <v>749</v>
      </c>
      <c r="AB4388" t="s">
        <v>743</v>
      </c>
    </row>
    <row r="4389" spans="1:28" x14ac:dyDescent="0.25">
      <c r="A4389" t="s">
        <v>553</v>
      </c>
      <c r="B4389">
        <v>0</v>
      </c>
      <c r="C4389">
        <v>2016</v>
      </c>
      <c r="D4389" t="s">
        <v>128</v>
      </c>
      <c r="E4389">
        <v>15</v>
      </c>
      <c r="F4389">
        <v>1</v>
      </c>
      <c r="G4389">
        <v>2</v>
      </c>
      <c r="H4389">
        <v>2</v>
      </c>
      <c r="I4389">
        <v>1</v>
      </c>
      <c r="J4389">
        <v>0</v>
      </c>
      <c r="K4389" t="s">
        <v>87</v>
      </c>
      <c r="L4389" t="s">
        <v>38</v>
      </c>
      <c r="M4389" t="s">
        <v>39</v>
      </c>
      <c r="N4389">
        <v>0</v>
      </c>
      <c r="O4389">
        <v>0</v>
      </c>
      <c r="P4389">
        <v>0</v>
      </c>
      <c r="Q4389" t="s">
        <v>35</v>
      </c>
      <c r="R4389" t="s">
        <v>35</v>
      </c>
      <c r="S4389">
        <v>0</v>
      </c>
      <c r="T4389" t="s">
        <v>31</v>
      </c>
      <c r="U4389" t="s">
        <v>92</v>
      </c>
      <c r="V4389" t="s">
        <v>32</v>
      </c>
      <c r="W4389">
        <v>0</v>
      </c>
      <c r="X4389">
        <v>115.5</v>
      </c>
      <c r="Y4389" t="s">
        <v>33</v>
      </c>
      <c r="Z4389" s="2">
        <v>42600</v>
      </c>
      <c r="AA4389" t="s">
        <v>748</v>
      </c>
      <c r="AB4389" t="s">
        <v>743</v>
      </c>
    </row>
    <row r="4390" spans="1:28" x14ac:dyDescent="0.25">
      <c r="A4390" t="s">
        <v>553</v>
      </c>
      <c r="B4390">
        <v>0</v>
      </c>
      <c r="C4390">
        <v>2016</v>
      </c>
      <c r="D4390" t="s">
        <v>128</v>
      </c>
      <c r="E4390">
        <v>15</v>
      </c>
      <c r="F4390">
        <v>1</v>
      </c>
      <c r="G4390">
        <v>2</v>
      </c>
      <c r="H4390">
        <v>0</v>
      </c>
      <c r="I4390">
        <v>2</v>
      </c>
      <c r="J4390">
        <v>0</v>
      </c>
      <c r="K4390" t="s">
        <v>53</v>
      </c>
      <c r="L4390" t="s">
        <v>38</v>
      </c>
      <c r="M4390" t="s">
        <v>39</v>
      </c>
      <c r="N4390">
        <v>0</v>
      </c>
      <c r="O4390">
        <v>0</v>
      </c>
      <c r="P4390">
        <v>0</v>
      </c>
      <c r="Q4390" t="s">
        <v>65</v>
      </c>
      <c r="R4390" t="s">
        <v>65</v>
      </c>
      <c r="S4390">
        <v>1</v>
      </c>
      <c r="T4390" t="s">
        <v>31</v>
      </c>
      <c r="U4390" t="s">
        <v>92</v>
      </c>
      <c r="V4390" t="s">
        <v>32</v>
      </c>
      <c r="W4390">
        <v>0</v>
      </c>
      <c r="X4390">
        <v>106.32</v>
      </c>
      <c r="Y4390" t="s">
        <v>33</v>
      </c>
      <c r="Z4390" s="2">
        <v>42600</v>
      </c>
      <c r="AA4390" t="s">
        <v>748</v>
      </c>
      <c r="AB4390" t="s">
        <v>743</v>
      </c>
    </row>
    <row r="4391" spans="1:28" x14ac:dyDescent="0.25">
      <c r="A4391" t="s">
        <v>553</v>
      </c>
      <c r="B4391">
        <v>0</v>
      </c>
      <c r="C4391">
        <v>2016</v>
      </c>
      <c r="D4391" t="s">
        <v>128</v>
      </c>
      <c r="E4391">
        <v>13</v>
      </c>
      <c r="F4391">
        <v>2</v>
      </c>
      <c r="G4391">
        <v>3</v>
      </c>
      <c r="H4391">
        <v>3</v>
      </c>
      <c r="I4391">
        <v>0</v>
      </c>
      <c r="J4391">
        <v>0</v>
      </c>
      <c r="K4391" t="s">
        <v>48</v>
      </c>
      <c r="L4391" t="s">
        <v>43</v>
      </c>
      <c r="M4391" t="s">
        <v>39</v>
      </c>
      <c r="N4391">
        <v>0</v>
      </c>
      <c r="O4391">
        <v>0</v>
      </c>
      <c r="P4391">
        <v>0</v>
      </c>
      <c r="Q4391" t="s">
        <v>35</v>
      </c>
      <c r="R4391" t="s">
        <v>35</v>
      </c>
      <c r="S4391">
        <v>1</v>
      </c>
      <c r="T4391" t="s">
        <v>31</v>
      </c>
      <c r="U4391" t="s">
        <v>250</v>
      </c>
      <c r="V4391" t="s">
        <v>32</v>
      </c>
      <c r="W4391">
        <v>0</v>
      </c>
      <c r="X4391">
        <v>194.8</v>
      </c>
      <c r="Y4391" t="s">
        <v>33</v>
      </c>
      <c r="Z4391" s="2">
        <v>42600</v>
      </c>
      <c r="AA4391" t="s">
        <v>748</v>
      </c>
      <c r="AB4391" t="s">
        <v>743</v>
      </c>
    </row>
    <row r="4392" spans="1:28" x14ac:dyDescent="0.25">
      <c r="A4392" t="s">
        <v>553</v>
      </c>
      <c r="B4392">
        <v>0</v>
      </c>
      <c r="C4392">
        <v>2016</v>
      </c>
      <c r="D4392" t="s">
        <v>128</v>
      </c>
      <c r="E4392">
        <v>15</v>
      </c>
      <c r="F4392">
        <v>1</v>
      </c>
      <c r="G4392">
        <v>2</v>
      </c>
      <c r="H4392">
        <v>2</v>
      </c>
      <c r="I4392">
        <v>1</v>
      </c>
      <c r="J4392">
        <v>0</v>
      </c>
      <c r="K4392" t="s">
        <v>90</v>
      </c>
      <c r="L4392" t="s">
        <v>38</v>
      </c>
      <c r="M4392" t="s">
        <v>39</v>
      </c>
      <c r="N4392">
        <v>0</v>
      </c>
      <c r="O4392">
        <v>0</v>
      </c>
      <c r="P4392">
        <v>0</v>
      </c>
      <c r="Q4392" t="s">
        <v>35</v>
      </c>
      <c r="R4392" t="s">
        <v>35</v>
      </c>
      <c r="S4392">
        <v>0</v>
      </c>
      <c r="T4392" t="s">
        <v>31</v>
      </c>
      <c r="U4392" t="s">
        <v>92</v>
      </c>
      <c r="V4392" t="s">
        <v>32</v>
      </c>
      <c r="W4392">
        <v>0</v>
      </c>
      <c r="X4392">
        <v>139.5</v>
      </c>
      <c r="Y4392" t="s">
        <v>33</v>
      </c>
      <c r="Z4392" s="2">
        <v>42600</v>
      </c>
      <c r="AA4392" t="s">
        <v>748</v>
      </c>
      <c r="AB4392" t="s">
        <v>743</v>
      </c>
    </row>
    <row r="4393" spans="1:28" x14ac:dyDescent="0.25">
      <c r="A4393" t="s">
        <v>553</v>
      </c>
      <c r="B4393">
        <v>0</v>
      </c>
      <c r="C4393">
        <v>2016</v>
      </c>
      <c r="D4393" t="s">
        <v>128</v>
      </c>
      <c r="E4393">
        <v>15</v>
      </c>
      <c r="F4393">
        <v>1</v>
      </c>
      <c r="G4393">
        <v>2</v>
      </c>
      <c r="H4393">
        <v>2</v>
      </c>
      <c r="I4393">
        <v>1</v>
      </c>
      <c r="J4393">
        <v>0</v>
      </c>
      <c r="K4393" t="s">
        <v>28</v>
      </c>
      <c r="L4393" t="s">
        <v>38</v>
      </c>
      <c r="M4393" t="s">
        <v>39</v>
      </c>
      <c r="N4393">
        <v>0</v>
      </c>
      <c r="O4393">
        <v>0</v>
      </c>
      <c r="P4393">
        <v>0</v>
      </c>
      <c r="Q4393" t="s">
        <v>35</v>
      </c>
      <c r="R4393" t="s">
        <v>35</v>
      </c>
      <c r="S4393">
        <v>0</v>
      </c>
      <c r="T4393" t="s">
        <v>31</v>
      </c>
      <c r="U4393" t="s">
        <v>92</v>
      </c>
      <c r="V4393" t="s">
        <v>32</v>
      </c>
      <c r="W4393">
        <v>0</v>
      </c>
      <c r="X4393">
        <v>203.85</v>
      </c>
      <c r="Y4393" t="s">
        <v>33</v>
      </c>
      <c r="Z4393" s="2">
        <v>42600</v>
      </c>
      <c r="AA4393" t="s">
        <v>748</v>
      </c>
      <c r="AB4393" t="s">
        <v>743</v>
      </c>
    </row>
    <row r="4394" spans="1:28" x14ac:dyDescent="0.25">
      <c r="A4394" t="s">
        <v>553</v>
      </c>
      <c r="B4394">
        <v>0</v>
      </c>
      <c r="C4394">
        <v>2016</v>
      </c>
      <c r="D4394" t="s">
        <v>128</v>
      </c>
      <c r="E4394">
        <v>17</v>
      </c>
      <c r="F4394">
        <v>0</v>
      </c>
      <c r="G4394">
        <v>1</v>
      </c>
      <c r="H4394">
        <v>2</v>
      </c>
      <c r="I4394">
        <v>1</v>
      </c>
      <c r="J4394">
        <v>0</v>
      </c>
      <c r="K4394" t="s">
        <v>28</v>
      </c>
      <c r="L4394" t="s">
        <v>38</v>
      </c>
      <c r="M4394" t="s">
        <v>39</v>
      </c>
      <c r="N4394">
        <v>0</v>
      </c>
      <c r="O4394">
        <v>0</v>
      </c>
      <c r="P4394">
        <v>0</v>
      </c>
      <c r="Q4394" t="s">
        <v>35</v>
      </c>
      <c r="R4394" t="s">
        <v>30</v>
      </c>
      <c r="S4394">
        <v>0</v>
      </c>
      <c r="T4394" t="s">
        <v>31</v>
      </c>
      <c r="U4394" t="s">
        <v>579</v>
      </c>
      <c r="V4394" t="s">
        <v>32</v>
      </c>
      <c r="W4394">
        <v>0</v>
      </c>
      <c r="X4394">
        <v>109.8</v>
      </c>
      <c r="Y4394" t="s">
        <v>33</v>
      </c>
      <c r="Z4394" s="2">
        <v>42600</v>
      </c>
      <c r="AA4394" t="s">
        <v>749</v>
      </c>
      <c r="AB4394" t="s">
        <v>743</v>
      </c>
    </row>
    <row r="4395" spans="1:28" x14ac:dyDescent="0.25">
      <c r="A4395" t="s">
        <v>553</v>
      </c>
      <c r="B4395">
        <v>0</v>
      </c>
      <c r="C4395">
        <v>2016</v>
      </c>
      <c r="D4395" t="s">
        <v>128</v>
      </c>
      <c r="E4395">
        <v>15</v>
      </c>
      <c r="F4395">
        <v>1</v>
      </c>
      <c r="G4395">
        <v>2</v>
      </c>
      <c r="H4395">
        <v>2</v>
      </c>
      <c r="I4395">
        <v>1</v>
      </c>
      <c r="J4395">
        <v>0</v>
      </c>
      <c r="K4395" t="s">
        <v>28</v>
      </c>
      <c r="L4395" t="s">
        <v>38</v>
      </c>
      <c r="M4395" t="s">
        <v>39</v>
      </c>
      <c r="N4395">
        <v>0</v>
      </c>
      <c r="O4395">
        <v>0</v>
      </c>
      <c r="P4395">
        <v>0</v>
      </c>
      <c r="Q4395" t="s">
        <v>35</v>
      </c>
      <c r="R4395" t="s">
        <v>35</v>
      </c>
      <c r="S4395">
        <v>0</v>
      </c>
      <c r="T4395" t="s">
        <v>31</v>
      </c>
      <c r="U4395" t="s">
        <v>555</v>
      </c>
      <c r="V4395" t="s">
        <v>32</v>
      </c>
      <c r="W4395">
        <v>0</v>
      </c>
      <c r="X4395">
        <v>104.99</v>
      </c>
      <c r="Y4395" t="s">
        <v>33</v>
      </c>
      <c r="Z4395" s="2">
        <v>42600</v>
      </c>
      <c r="AA4395" t="s">
        <v>748</v>
      </c>
      <c r="AB4395" t="s">
        <v>743</v>
      </c>
    </row>
    <row r="4396" spans="1:28" x14ac:dyDescent="0.25">
      <c r="A4396" t="s">
        <v>26</v>
      </c>
      <c r="B4396">
        <v>1</v>
      </c>
      <c r="C4396">
        <v>2016</v>
      </c>
      <c r="D4396" t="s">
        <v>218</v>
      </c>
      <c r="E4396">
        <v>11</v>
      </c>
      <c r="F4396">
        <v>0</v>
      </c>
      <c r="G4396">
        <v>2</v>
      </c>
      <c r="H4396">
        <v>2</v>
      </c>
      <c r="I4396">
        <v>2</v>
      </c>
      <c r="J4396">
        <v>0</v>
      </c>
      <c r="K4396" t="s">
        <v>28</v>
      </c>
      <c r="L4396" t="s">
        <v>38</v>
      </c>
      <c r="M4396" t="s">
        <v>39</v>
      </c>
      <c r="N4396">
        <v>0</v>
      </c>
      <c r="O4396">
        <v>0</v>
      </c>
      <c r="P4396">
        <v>0</v>
      </c>
      <c r="Q4396" t="s">
        <v>49</v>
      </c>
      <c r="R4396" t="s">
        <v>49</v>
      </c>
      <c r="S4396">
        <v>0</v>
      </c>
      <c r="T4396" t="s">
        <v>31</v>
      </c>
      <c r="U4396" t="s">
        <v>40</v>
      </c>
      <c r="V4396" t="s">
        <v>32</v>
      </c>
      <c r="W4396">
        <v>0</v>
      </c>
      <c r="X4396">
        <v>93</v>
      </c>
      <c r="Y4396" t="s">
        <v>42</v>
      </c>
      <c r="Z4396" s="2">
        <v>42429</v>
      </c>
      <c r="AA4396" t="s">
        <v>748</v>
      </c>
      <c r="AB4396" t="s">
        <v>743</v>
      </c>
    </row>
    <row r="4397" spans="1:28" x14ac:dyDescent="0.25">
      <c r="A4397" t="s">
        <v>553</v>
      </c>
      <c r="B4397">
        <v>0</v>
      </c>
      <c r="C4397">
        <v>2016</v>
      </c>
      <c r="D4397" t="s">
        <v>128</v>
      </c>
      <c r="E4397">
        <v>17</v>
      </c>
      <c r="F4397">
        <v>0</v>
      </c>
      <c r="G4397">
        <v>1</v>
      </c>
      <c r="H4397">
        <v>2</v>
      </c>
      <c r="I4397">
        <v>1</v>
      </c>
      <c r="J4397">
        <v>0</v>
      </c>
      <c r="K4397" t="s">
        <v>131</v>
      </c>
      <c r="L4397" t="s">
        <v>38</v>
      </c>
      <c r="M4397" t="s">
        <v>39</v>
      </c>
      <c r="N4397">
        <v>0</v>
      </c>
      <c r="O4397">
        <v>0</v>
      </c>
      <c r="P4397">
        <v>0</v>
      </c>
      <c r="Q4397" t="s">
        <v>35</v>
      </c>
      <c r="R4397" t="s">
        <v>35</v>
      </c>
      <c r="S4397">
        <v>0</v>
      </c>
      <c r="T4397" t="s">
        <v>31</v>
      </c>
      <c r="U4397" t="s">
        <v>555</v>
      </c>
      <c r="V4397" t="s">
        <v>32</v>
      </c>
      <c r="W4397">
        <v>0</v>
      </c>
      <c r="X4397">
        <v>115.89</v>
      </c>
      <c r="Y4397" t="s">
        <v>33</v>
      </c>
      <c r="Z4397" s="2">
        <v>42600</v>
      </c>
      <c r="AA4397" t="s">
        <v>748</v>
      </c>
      <c r="AB4397" t="s">
        <v>743</v>
      </c>
    </row>
    <row r="4398" spans="1:28" x14ac:dyDescent="0.25">
      <c r="A4398" t="s">
        <v>553</v>
      </c>
      <c r="B4398">
        <v>0</v>
      </c>
      <c r="C4398">
        <v>2016</v>
      </c>
      <c r="D4398" t="s">
        <v>128</v>
      </c>
      <c r="E4398">
        <v>13</v>
      </c>
      <c r="F4398">
        <v>2</v>
      </c>
      <c r="G4398">
        <v>3</v>
      </c>
      <c r="H4398">
        <v>2</v>
      </c>
      <c r="I4398">
        <v>1</v>
      </c>
      <c r="J4398">
        <v>0</v>
      </c>
      <c r="K4398" t="s">
        <v>48</v>
      </c>
      <c r="L4398" t="s">
        <v>38</v>
      </c>
      <c r="M4398" t="s">
        <v>39</v>
      </c>
      <c r="N4398">
        <v>0</v>
      </c>
      <c r="O4398">
        <v>0</v>
      </c>
      <c r="P4398">
        <v>0</v>
      </c>
      <c r="Q4398" t="s">
        <v>35</v>
      </c>
      <c r="R4398" t="s">
        <v>35</v>
      </c>
      <c r="S4398">
        <v>0</v>
      </c>
      <c r="T4398" t="s">
        <v>31</v>
      </c>
      <c r="U4398" t="s">
        <v>92</v>
      </c>
      <c r="V4398" t="s">
        <v>32</v>
      </c>
      <c r="W4398">
        <v>0</v>
      </c>
      <c r="X4398">
        <v>203.85</v>
      </c>
      <c r="Y4398" t="s">
        <v>33</v>
      </c>
      <c r="Z4398" s="2">
        <v>42600</v>
      </c>
      <c r="AA4398" t="s">
        <v>748</v>
      </c>
      <c r="AB4398" t="s">
        <v>743</v>
      </c>
    </row>
    <row r="4399" spans="1:28" x14ac:dyDescent="0.25">
      <c r="A4399" t="s">
        <v>553</v>
      </c>
      <c r="B4399">
        <v>0</v>
      </c>
      <c r="C4399">
        <v>2016</v>
      </c>
      <c r="D4399" t="s">
        <v>128</v>
      </c>
      <c r="E4399">
        <v>16</v>
      </c>
      <c r="F4399">
        <v>0</v>
      </c>
      <c r="G4399">
        <v>2</v>
      </c>
      <c r="H4399">
        <v>3</v>
      </c>
      <c r="I4399">
        <v>0</v>
      </c>
      <c r="J4399">
        <v>0</v>
      </c>
      <c r="K4399" t="s">
        <v>48</v>
      </c>
      <c r="L4399" t="s">
        <v>38</v>
      </c>
      <c r="M4399" t="s">
        <v>39</v>
      </c>
      <c r="N4399">
        <v>0</v>
      </c>
      <c r="O4399">
        <v>0</v>
      </c>
      <c r="P4399">
        <v>0</v>
      </c>
      <c r="Q4399" t="s">
        <v>44</v>
      </c>
      <c r="R4399" t="s">
        <v>46</v>
      </c>
      <c r="S4399">
        <v>0</v>
      </c>
      <c r="T4399" t="s">
        <v>31</v>
      </c>
      <c r="U4399" t="s">
        <v>92</v>
      </c>
      <c r="V4399" t="s">
        <v>32</v>
      </c>
      <c r="W4399">
        <v>0</v>
      </c>
      <c r="X4399">
        <v>152.1</v>
      </c>
      <c r="Y4399" t="s">
        <v>33</v>
      </c>
      <c r="Z4399" s="2">
        <v>42600</v>
      </c>
      <c r="AA4399" t="s">
        <v>749</v>
      </c>
      <c r="AB4399" t="s">
        <v>743</v>
      </c>
    </row>
    <row r="4400" spans="1:28" x14ac:dyDescent="0.25">
      <c r="A4400" t="s">
        <v>553</v>
      </c>
      <c r="B4400">
        <v>0</v>
      </c>
      <c r="C4400">
        <v>2016</v>
      </c>
      <c r="D4400" t="s">
        <v>128</v>
      </c>
      <c r="E4400">
        <v>17</v>
      </c>
      <c r="F4400">
        <v>0</v>
      </c>
      <c r="G4400">
        <v>1</v>
      </c>
      <c r="H4400">
        <v>0</v>
      </c>
      <c r="I4400">
        <v>2</v>
      </c>
      <c r="J4400">
        <v>0</v>
      </c>
      <c r="K4400" t="s">
        <v>76</v>
      </c>
      <c r="L4400" t="s">
        <v>38</v>
      </c>
      <c r="M4400" t="s">
        <v>39</v>
      </c>
      <c r="N4400">
        <v>0</v>
      </c>
      <c r="O4400">
        <v>0</v>
      </c>
      <c r="P4400">
        <v>0</v>
      </c>
      <c r="Q4400" t="s">
        <v>65</v>
      </c>
      <c r="R4400" t="s">
        <v>65</v>
      </c>
      <c r="S4400">
        <v>0</v>
      </c>
      <c r="T4400" t="s">
        <v>31</v>
      </c>
      <c r="U4400" t="s">
        <v>92</v>
      </c>
      <c r="V4400" t="s">
        <v>32</v>
      </c>
      <c r="W4400">
        <v>0</v>
      </c>
      <c r="X4400">
        <v>109.55</v>
      </c>
      <c r="Y4400" t="s">
        <v>33</v>
      </c>
      <c r="Z4400" s="2">
        <v>42600</v>
      </c>
      <c r="AA4400" t="s">
        <v>748</v>
      </c>
      <c r="AB4400" t="s">
        <v>743</v>
      </c>
    </row>
    <row r="4401" spans="1:28" x14ac:dyDescent="0.25">
      <c r="A4401" t="s">
        <v>553</v>
      </c>
      <c r="B4401">
        <v>0</v>
      </c>
      <c r="C4401">
        <v>2016</v>
      </c>
      <c r="D4401" t="s">
        <v>128</v>
      </c>
      <c r="E4401">
        <v>14</v>
      </c>
      <c r="F4401">
        <v>2</v>
      </c>
      <c r="G4401">
        <v>2</v>
      </c>
      <c r="H4401">
        <v>2</v>
      </c>
      <c r="I4401">
        <v>1</v>
      </c>
      <c r="J4401">
        <v>0</v>
      </c>
      <c r="K4401" t="s">
        <v>53</v>
      </c>
      <c r="L4401" t="s">
        <v>38</v>
      </c>
      <c r="M4401" t="s">
        <v>39</v>
      </c>
      <c r="N4401">
        <v>0</v>
      </c>
      <c r="O4401">
        <v>0</v>
      </c>
      <c r="P4401">
        <v>0</v>
      </c>
      <c r="Q4401" t="s">
        <v>35</v>
      </c>
      <c r="R4401" t="s">
        <v>35</v>
      </c>
      <c r="S4401">
        <v>0</v>
      </c>
      <c r="T4401" t="s">
        <v>31</v>
      </c>
      <c r="U4401" t="s">
        <v>92</v>
      </c>
      <c r="V4401" t="s">
        <v>32</v>
      </c>
      <c r="W4401">
        <v>0</v>
      </c>
      <c r="X4401">
        <v>152.1</v>
      </c>
      <c r="Y4401" t="s">
        <v>33</v>
      </c>
      <c r="Z4401" s="2">
        <v>42600</v>
      </c>
      <c r="AA4401" t="s">
        <v>748</v>
      </c>
      <c r="AB4401" t="s">
        <v>743</v>
      </c>
    </row>
    <row r="4402" spans="1:28" x14ac:dyDescent="0.25">
      <c r="A4402" t="s">
        <v>553</v>
      </c>
      <c r="B4402">
        <v>0</v>
      </c>
      <c r="C4402">
        <v>2016</v>
      </c>
      <c r="D4402" t="s">
        <v>128</v>
      </c>
      <c r="E4402">
        <v>11</v>
      </c>
      <c r="F4402">
        <v>2</v>
      </c>
      <c r="G4402">
        <v>5</v>
      </c>
      <c r="H4402">
        <v>3</v>
      </c>
      <c r="I4402">
        <v>0</v>
      </c>
      <c r="J4402">
        <v>0</v>
      </c>
      <c r="K4402" t="s">
        <v>87</v>
      </c>
      <c r="L4402" t="s">
        <v>38</v>
      </c>
      <c r="M4402" t="s">
        <v>39</v>
      </c>
      <c r="N4402">
        <v>0</v>
      </c>
      <c r="O4402">
        <v>0</v>
      </c>
      <c r="P4402">
        <v>0</v>
      </c>
      <c r="Q4402" t="s">
        <v>44</v>
      </c>
      <c r="R4402" t="s">
        <v>44</v>
      </c>
      <c r="S4402">
        <v>0</v>
      </c>
      <c r="T4402" t="s">
        <v>31</v>
      </c>
      <c r="U4402" t="s">
        <v>92</v>
      </c>
      <c r="V4402" t="s">
        <v>32</v>
      </c>
      <c r="W4402">
        <v>0</v>
      </c>
      <c r="X4402">
        <v>138.55000000000001</v>
      </c>
      <c r="Y4402" t="s">
        <v>33</v>
      </c>
      <c r="Z4402" s="2">
        <v>42600</v>
      </c>
      <c r="AA4402" t="s">
        <v>748</v>
      </c>
      <c r="AB4402" t="s">
        <v>743</v>
      </c>
    </row>
    <row r="4403" spans="1:28" x14ac:dyDescent="0.25">
      <c r="A4403" t="s">
        <v>553</v>
      </c>
      <c r="B4403">
        <v>0</v>
      </c>
      <c r="C4403">
        <v>2016</v>
      </c>
      <c r="D4403" t="s">
        <v>128</v>
      </c>
      <c r="E4403">
        <v>17</v>
      </c>
      <c r="F4403">
        <v>0</v>
      </c>
      <c r="G4403">
        <v>1</v>
      </c>
      <c r="H4403">
        <v>2</v>
      </c>
      <c r="I4403">
        <v>2</v>
      </c>
      <c r="J4403">
        <v>0</v>
      </c>
      <c r="K4403" t="s">
        <v>121</v>
      </c>
      <c r="L4403" t="s">
        <v>38</v>
      </c>
      <c r="M4403" t="s">
        <v>39</v>
      </c>
      <c r="N4403">
        <v>0</v>
      </c>
      <c r="O4403">
        <v>0</v>
      </c>
      <c r="P4403">
        <v>0</v>
      </c>
      <c r="Q4403" t="s">
        <v>56</v>
      </c>
      <c r="R4403" t="s">
        <v>56</v>
      </c>
      <c r="S4403">
        <v>0</v>
      </c>
      <c r="T4403" t="s">
        <v>31</v>
      </c>
      <c r="U4403" t="s">
        <v>92</v>
      </c>
      <c r="V4403" t="s">
        <v>32</v>
      </c>
      <c r="W4403">
        <v>0</v>
      </c>
      <c r="X4403">
        <v>230</v>
      </c>
      <c r="Y4403" t="s">
        <v>33</v>
      </c>
      <c r="Z4403" s="2">
        <v>42600</v>
      </c>
      <c r="AA4403" t="s">
        <v>748</v>
      </c>
      <c r="AB4403" t="s">
        <v>743</v>
      </c>
    </row>
    <row r="4404" spans="1:28" x14ac:dyDescent="0.25">
      <c r="A4404" t="s">
        <v>553</v>
      </c>
      <c r="B4404">
        <v>0</v>
      </c>
      <c r="C4404">
        <v>2016</v>
      </c>
      <c r="D4404" t="s">
        <v>128</v>
      </c>
      <c r="E4404">
        <v>17</v>
      </c>
      <c r="F4404">
        <v>0</v>
      </c>
      <c r="G4404">
        <v>1</v>
      </c>
      <c r="H4404">
        <v>2</v>
      </c>
      <c r="I4404">
        <v>1</v>
      </c>
      <c r="J4404">
        <v>0</v>
      </c>
      <c r="K4404" t="s">
        <v>34</v>
      </c>
      <c r="L4404" t="s">
        <v>38</v>
      </c>
      <c r="M4404" t="s">
        <v>39</v>
      </c>
      <c r="N4404">
        <v>0</v>
      </c>
      <c r="O4404">
        <v>0</v>
      </c>
      <c r="P4404">
        <v>0</v>
      </c>
      <c r="Q4404" t="s">
        <v>35</v>
      </c>
      <c r="R4404" t="s">
        <v>35</v>
      </c>
      <c r="S4404">
        <v>0</v>
      </c>
      <c r="T4404" t="s">
        <v>31</v>
      </c>
      <c r="U4404" t="s">
        <v>555</v>
      </c>
      <c r="V4404" t="s">
        <v>32</v>
      </c>
      <c r="W4404">
        <v>0</v>
      </c>
      <c r="X4404">
        <v>100.1</v>
      </c>
      <c r="Y4404" t="s">
        <v>33</v>
      </c>
      <c r="Z4404" s="2">
        <v>42600</v>
      </c>
      <c r="AA4404" t="s">
        <v>748</v>
      </c>
      <c r="AB4404" t="s">
        <v>743</v>
      </c>
    </row>
    <row r="4405" spans="1:28" x14ac:dyDescent="0.25">
      <c r="A4405" t="s">
        <v>553</v>
      </c>
      <c r="B4405">
        <v>0</v>
      </c>
      <c r="C4405">
        <v>2016</v>
      </c>
      <c r="D4405" t="s">
        <v>128</v>
      </c>
      <c r="E4405">
        <v>15</v>
      </c>
      <c r="F4405">
        <v>1</v>
      </c>
      <c r="G4405">
        <v>1</v>
      </c>
      <c r="H4405">
        <v>3</v>
      </c>
      <c r="I4405">
        <v>0</v>
      </c>
      <c r="J4405">
        <v>0</v>
      </c>
      <c r="K4405" t="s">
        <v>90</v>
      </c>
      <c r="L4405" t="s">
        <v>38</v>
      </c>
      <c r="M4405" t="s">
        <v>39</v>
      </c>
      <c r="N4405">
        <v>0</v>
      </c>
      <c r="O4405">
        <v>0</v>
      </c>
      <c r="P4405">
        <v>0</v>
      </c>
      <c r="Q4405" t="s">
        <v>44</v>
      </c>
      <c r="R4405" t="s">
        <v>44</v>
      </c>
      <c r="S4405">
        <v>0</v>
      </c>
      <c r="T4405" t="s">
        <v>31</v>
      </c>
      <c r="U4405" t="s">
        <v>92</v>
      </c>
      <c r="V4405" t="s">
        <v>32</v>
      </c>
      <c r="W4405">
        <v>0</v>
      </c>
      <c r="X4405">
        <v>150.30000000000001</v>
      </c>
      <c r="Y4405" t="s">
        <v>33</v>
      </c>
      <c r="Z4405" s="2">
        <v>42599</v>
      </c>
      <c r="AA4405" t="s">
        <v>748</v>
      </c>
      <c r="AB4405" t="s">
        <v>743</v>
      </c>
    </row>
    <row r="4406" spans="1:28" x14ac:dyDescent="0.25">
      <c r="A4406" t="s">
        <v>553</v>
      </c>
      <c r="B4406">
        <v>0</v>
      </c>
      <c r="C4406">
        <v>2016</v>
      </c>
      <c r="D4406" t="s">
        <v>128</v>
      </c>
      <c r="E4406">
        <v>16</v>
      </c>
      <c r="F4406">
        <v>0</v>
      </c>
      <c r="G4406">
        <v>1</v>
      </c>
      <c r="H4406">
        <v>2</v>
      </c>
      <c r="I4406">
        <v>1</v>
      </c>
      <c r="J4406">
        <v>0</v>
      </c>
      <c r="K4406" t="s">
        <v>53</v>
      </c>
      <c r="L4406" t="s">
        <v>29</v>
      </c>
      <c r="M4406" t="s">
        <v>29</v>
      </c>
      <c r="N4406">
        <v>0</v>
      </c>
      <c r="O4406">
        <v>0</v>
      </c>
      <c r="P4406">
        <v>0</v>
      </c>
      <c r="Q4406" t="s">
        <v>35</v>
      </c>
      <c r="R4406" t="s">
        <v>56</v>
      </c>
      <c r="S4406">
        <v>0</v>
      </c>
      <c r="T4406" t="s">
        <v>31</v>
      </c>
      <c r="U4406" t="s">
        <v>404</v>
      </c>
      <c r="V4406" t="s">
        <v>32</v>
      </c>
      <c r="W4406">
        <v>0</v>
      </c>
      <c r="X4406">
        <v>238</v>
      </c>
      <c r="Y4406" t="s">
        <v>33</v>
      </c>
      <c r="Z4406" s="2">
        <v>42599</v>
      </c>
      <c r="AA4406" t="s">
        <v>749</v>
      </c>
      <c r="AB4406" t="s">
        <v>743</v>
      </c>
    </row>
    <row r="4407" spans="1:28" x14ac:dyDescent="0.25">
      <c r="A4407" t="s">
        <v>553</v>
      </c>
      <c r="B4407">
        <v>0</v>
      </c>
      <c r="C4407">
        <v>2016</v>
      </c>
      <c r="D4407" t="s">
        <v>128</v>
      </c>
      <c r="E4407">
        <v>15</v>
      </c>
      <c r="F4407">
        <v>1</v>
      </c>
      <c r="G4407">
        <v>1</v>
      </c>
      <c r="H4407">
        <v>0</v>
      </c>
      <c r="I4407">
        <v>2</v>
      </c>
      <c r="J4407">
        <v>0</v>
      </c>
      <c r="K4407" t="s">
        <v>76</v>
      </c>
      <c r="L4407" t="s">
        <v>29</v>
      </c>
      <c r="M4407" t="s">
        <v>29</v>
      </c>
      <c r="N4407">
        <v>0</v>
      </c>
      <c r="O4407">
        <v>0</v>
      </c>
      <c r="P4407">
        <v>0</v>
      </c>
      <c r="Q4407" t="s">
        <v>65</v>
      </c>
      <c r="R4407" t="s">
        <v>65</v>
      </c>
      <c r="S4407">
        <v>0</v>
      </c>
      <c r="T4407" t="s">
        <v>31</v>
      </c>
      <c r="U4407" t="s">
        <v>404</v>
      </c>
      <c r="V4407" t="s">
        <v>32</v>
      </c>
      <c r="W4407">
        <v>0</v>
      </c>
      <c r="X4407">
        <v>120.63</v>
      </c>
      <c r="Y4407" t="s">
        <v>33</v>
      </c>
      <c r="Z4407" s="2">
        <v>42599</v>
      </c>
      <c r="AA4407" t="s">
        <v>748</v>
      </c>
      <c r="AB4407" t="s">
        <v>743</v>
      </c>
    </row>
    <row r="4408" spans="1:28" x14ac:dyDescent="0.25">
      <c r="A4408" t="s">
        <v>553</v>
      </c>
      <c r="B4408">
        <v>0</v>
      </c>
      <c r="C4408">
        <v>2016</v>
      </c>
      <c r="D4408" t="s">
        <v>128</v>
      </c>
      <c r="E4408">
        <v>15</v>
      </c>
      <c r="F4408">
        <v>1</v>
      </c>
      <c r="G4408">
        <v>1</v>
      </c>
      <c r="H4408">
        <v>3</v>
      </c>
      <c r="I4408">
        <v>0</v>
      </c>
      <c r="J4408">
        <v>0</v>
      </c>
      <c r="K4408" t="s">
        <v>76</v>
      </c>
      <c r="L4408" t="s">
        <v>29</v>
      </c>
      <c r="M4408" t="s">
        <v>29</v>
      </c>
      <c r="N4408">
        <v>0</v>
      </c>
      <c r="O4408">
        <v>0</v>
      </c>
      <c r="P4408">
        <v>0</v>
      </c>
      <c r="Q4408" t="s">
        <v>65</v>
      </c>
      <c r="R4408" t="s">
        <v>65</v>
      </c>
      <c r="S4408">
        <v>1</v>
      </c>
      <c r="T4408" t="s">
        <v>31</v>
      </c>
      <c r="U4408" t="s">
        <v>404</v>
      </c>
      <c r="V4408" t="s">
        <v>32</v>
      </c>
      <c r="W4408">
        <v>0</v>
      </c>
      <c r="X4408">
        <v>120.63</v>
      </c>
      <c r="Y4408" t="s">
        <v>33</v>
      </c>
      <c r="Z4408" s="2">
        <v>42599</v>
      </c>
      <c r="AA4408" t="s">
        <v>748</v>
      </c>
      <c r="AB4408" t="s">
        <v>743</v>
      </c>
    </row>
    <row r="4409" spans="1:28" x14ac:dyDescent="0.25">
      <c r="A4409" t="s">
        <v>553</v>
      </c>
      <c r="B4409">
        <v>0</v>
      </c>
      <c r="C4409">
        <v>2016</v>
      </c>
      <c r="D4409" t="s">
        <v>128</v>
      </c>
      <c r="E4409">
        <v>13</v>
      </c>
      <c r="F4409">
        <v>2</v>
      </c>
      <c r="G4409">
        <v>2</v>
      </c>
      <c r="H4409">
        <v>2</v>
      </c>
      <c r="I4409">
        <v>1</v>
      </c>
      <c r="J4409">
        <v>0</v>
      </c>
      <c r="K4409" t="s">
        <v>28</v>
      </c>
      <c r="L4409" t="s">
        <v>38</v>
      </c>
      <c r="M4409" t="s">
        <v>39</v>
      </c>
      <c r="N4409">
        <v>0</v>
      </c>
      <c r="O4409">
        <v>0</v>
      </c>
      <c r="P4409">
        <v>0</v>
      </c>
      <c r="Q4409" t="s">
        <v>35</v>
      </c>
      <c r="R4409" t="s">
        <v>35</v>
      </c>
      <c r="S4409">
        <v>0</v>
      </c>
      <c r="T4409" t="s">
        <v>31</v>
      </c>
      <c r="U4409" t="s">
        <v>92</v>
      </c>
      <c r="V4409" t="s">
        <v>32</v>
      </c>
      <c r="W4409">
        <v>0</v>
      </c>
      <c r="X4409">
        <v>114.75</v>
      </c>
      <c r="Y4409" t="s">
        <v>33</v>
      </c>
      <c r="Z4409" s="2">
        <v>42599</v>
      </c>
      <c r="AA4409" t="s">
        <v>748</v>
      </c>
      <c r="AB4409" t="s">
        <v>743</v>
      </c>
    </row>
    <row r="4410" spans="1:28" x14ac:dyDescent="0.25">
      <c r="A4410" t="s">
        <v>553</v>
      </c>
      <c r="B4410">
        <v>0</v>
      </c>
      <c r="C4410">
        <v>2016</v>
      </c>
      <c r="D4410" t="s">
        <v>128</v>
      </c>
      <c r="E4410">
        <v>10</v>
      </c>
      <c r="F4410">
        <v>2</v>
      </c>
      <c r="G4410">
        <v>5</v>
      </c>
      <c r="H4410">
        <v>2</v>
      </c>
      <c r="I4410">
        <v>2</v>
      </c>
      <c r="J4410">
        <v>0</v>
      </c>
      <c r="K4410" t="s">
        <v>34</v>
      </c>
      <c r="L4410" t="s">
        <v>38</v>
      </c>
      <c r="M4410" t="s">
        <v>39</v>
      </c>
      <c r="N4410">
        <v>0</v>
      </c>
      <c r="O4410">
        <v>0</v>
      </c>
      <c r="P4410">
        <v>0</v>
      </c>
      <c r="Q4410" t="s">
        <v>46</v>
      </c>
      <c r="R4410" t="s">
        <v>46</v>
      </c>
      <c r="S4410">
        <v>0</v>
      </c>
      <c r="T4410" t="s">
        <v>31</v>
      </c>
      <c r="U4410" t="s">
        <v>259</v>
      </c>
      <c r="V4410" t="s">
        <v>32</v>
      </c>
      <c r="W4410">
        <v>0</v>
      </c>
      <c r="X4410">
        <v>117.51</v>
      </c>
      <c r="Y4410" t="s">
        <v>33</v>
      </c>
      <c r="Z4410" s="2">
        <v>42599</v>
      </c>
      <c r="AA4410" t="s">
        <v>748</v>
      </c>
      <c r="AB4410" t="s">
        <v>743</v>
      </c>
    </row>
    <row r="4411" spans="1:28" x14ac:dyDescent="0.25">
      <c r="A4411" t="s">
        <v>553</v>
      </c>
      <c r="B4411">
        <v>0</v>
      </c>
      <c r="C4411">
        <v>2016</v>
      </c>
      <c r="D4411" t="s">
        <v>128</v>
      </c>
      <c r="E4411">
        <v>15</v>
      </c>
      <c r="F4411">
        <v>1</v>
      </c>
      <c r="G4411">
        <v>1</v>
      </c>
      <c r="H4411">
        <v>2</v>
      </c>
      <c r="I4411">
        <v>1</v>
      </c>
      <c r="J4411">
        <v>0</v>
      </c>
      <c r="K4411" t="s">
        <v>61</v>
      </c>
      <c r="L4411" t="s">
        <v>38</v>
      </c>
      <c r="M4411" t="s">
        <v>39</v>
      </c>
      <c r="N4411">
        <v>0</v>
      </c>
      <c r="O4411">
        <v>0</v>
      </c>
      <c r="P4411">
        <v>0</v>
      </c>
      <c r="Q4411" t="s">
        <v>35</v>
      </c>
      <c r="R4411" t="s">
        <v>44</v>
      </c>
      <c r="S4411">
        <v>0</v>
      </c>
      <c r="T4411" t="s">
        <v>31</v>
      </c>
      <c r="U4411" t="s">
        <v>92</v>
      </c>
      <c r="V4411" t="s">
        <v>32</v>
      </c>
      <c r="W4411">
        <v>0</v>
      </c>
      <c r="X4411">
        <v>121.5</v>
      </c>
      <c r="Y4411" t="s">
        <v>33</v>
      </c>
      <c r="Z4411" s="2">
        <v>42599</v>
      </c>
      <c r="AA4411" t="s">
        <v>749</v>
      </c>
      <c r="AB4411" t="s">
        <v>743</v>
      </c>
    </row>
    <row r="4412" spans="1:28" x14ac:dyDescent="0.25">
      <c r="A4412" t="s">
        <v>553</v>
      </c>
      <c r="B4412">
        <v>0</v>
      </c>
      <c r="C4412">
        <v>2016</v>
      </c>
      <c r="D4412" t="s">
        <v>128</v>
      </c>
      <c r="E4412">
        <v>11</v>
      </c>
      <c r="F4412">
        <v>2</v>
      </c>
      <c r="G4412">
        <v>4</v>
      </c>
      <c r="H4412">
        <v>1</v>
      </c>
      <c r="I4412">
        <v>1</v>
      </c>
      <c r="J4412">
        <v>0</v>
      </c>
      <c r="K4412" t="s">
        <v>73</v>
      </c>
      <c r="L4412" t="s">
        <v>38</v>
      </c>
      <c r="M4412" t="s">
        <v>39</v>
      </c>
      <c r="N4412">
        <v>0</v>
      </c>
      <c r="O4412">
        <v>0</v>
      </c>
      <c r="P4412">
        <v>0</v>
      </c>
      <c r="Q4412" t="s">
        <v>35</v>
      </c>
      <c r="R4412" t="s">
        <v>35</v>
      </c>
      <c r="S4412">
        <v>0</v>
      </c>
      <c r="T4412" t="s">
        <v>31</v>
      </c>
      <c r="U4412" t="s">
        <v>52</v>
      </c>
      <c r="V4412" t="s">
        <v>32</v>
      </c>
      <c r="W4412">
        <v>0</v>
      </c>
      <c r="X4412">
        <v>117.3</v>
      </c>
      <c r="Y4412" t="s">
        <v>33</v>
      </c>
      <c r="Z4412" s="2">
        <v>42599</v>
      </c>
      <c r="AA4412" t="s">
        <v>748</v>
      </c>
      <c r="AB4412" t="s">
        <v>743</v>
      </c>
    </row>
    <row r="4413" spans="1:28" x14ac:dyDescent="0.25">
      <c r="A4413" t="s">
        <v>553</v>
      </c>
      <c r="B4413">
        <v>0</v>
      </c>
      <c r="C4413">
        <v>2016</v>
      </c>
      <c r="D4413" t="s">
        <v>128</v>
      </c>
      <c r="E4413">
        <v>14</v>
      </c>
      <c r="F4413">
        <v>2</v>
      </c>
      <c r="G4413">
        <v>1</v>
      </c>
      <c r="H4413">
        <v>2</v>
      </c>
      <c r="I4413">
        <v>1</v>
      </c>
      <c r="J4413">
        <v>0</v>
      </c>
      <c r="K4413" t="s">
        <v>48</v>
      </c>
      <c r="L4413" t="s">
        <v>38</v>
      </c>
      <c r="M4413" t="s">
        <v>39</v>
      </c>
      <c r="N4413">
        <v>0</v>
      </c>
      <c r="O4413">
        <v>0</v>
      </c>
      <c r="P4413">
        <v>0</v>
      </c>
      <c r="Q4413" t="s">
        <v>35</v>
      </c>
      <c r="R4413" t="s">
        <v>30</v>
      </c>
      <c r="S4413">
        <v>0</v>
      </c>
      <c r="T4413" t="s">
        <v>31</v>
      </c>
      <c r="U4413" t="s">
        <v>92</v>
      </c>
      <c r="V4413" t="s">
        <v>32</v>
      </c>
      <c r="W4413">
        <v>0</v>
      </c>
      <c r="X4413">
        <v>139.5</v>
      </c>
      <c r="Y4413" t="s">
        <v>33</v>
      </c>
      <c r="Z4413" s="2">
        <v>42599</v>
      </c>
      <c r="AA4413" t="s">
        <v>749</v>
      </c>
      <c r="AB4413" t="s">
        <v>743</v>
      </c>
    </row>
    <row r="4414" spans="1:28" x14ac:dyDescent="0.25">
      <c r="A4414" t="s">
        <v>553</v>
      </c>
      <c r="B4414">
        <v>0</v>
      </c>
      <c r="C4414">
        <v>2016</v>
      </c>
      <c r="D4414" t="s">
        <v>128</v>
      </c>
      <c r="E4414">
        <v>12</v>
      </c>
      <c r="F4414">
        <v>2</v>
      </c>
      <c r="G4414">
        <v>3</v>
      </c>
      <c r="H4414">
        <v>3</v>
      </c>
      <c r="I4414">
        <v>0</v>
      </c>
      <c r="J4414">
        <v>0</v>
      </c>
      <c r="K4414" t="s">
        <v>158</v>
      </c>
      <c r="L4414" t="s">
        <v>43</v>
      </c>
      <c r="M4414" t="s">
        <v>39</v>
      </c>
      <c r="N4414">
        <v>0</v>
      </c>
      <c r="O4414">
        <v>0</v>
      </c>
      <c r="P4414">
        <v>0</v>
      </c>
      <c r="Q4414" t="s">
        <v>44</v>
      </c>
      <c r="R4414" t="s">
        <v>44</v>
      </c>
      <c r="S4414">
        <v>0</v>
      </c>
      <c r="T4414" t="s">
        <v>31</v>
      </c>
      <c r="U4414" t="s">
        <v>353</v>
      </c>
      <c r="V4414" t="s">
        <v>32</v>
      </c>
      <c r="W4414">
        <v>0</v>
      </c>
      <c r="X4414">
        <v>107.1</v>
      </c>
      <c r="Y4414" t="s">
        <v>33</v>
      </c>
      <c r="Z4414" s="2">
        <v>42599</v>
      </c>
      <c r="AA4414" t="s">
        <v>748</v>
      </c>
      <c r="AB4414" t="s">
        <v>743</v>
      </c>
    </row>
    <row r="4415" spans="1:28" x14ac:dyDescent="0.25">
      <c r="A4415" t="s">
        <v>553</v>
      </c>
      <c r="B4415">
        <v>0</v>
      </c>
      <c r="C4415">
        <v>2016</v>
      </c>
      <c r="D4415" t="s">
        <v>128</v>
      </c>
      <c r="E4415">
        <v>15</v>
      </c>
      <c r="F4415">
        <v>1</v>
      </c>
      <c r="G4415">
        <v>1</v>
      </c>
      <c r="H4415">
        <v>2</v>
      </c>
      <c r="I4415">
        <v>3</v>
      </c>
      <c r="J4415">
        <v>0</v>
      </c>
      <c r="K4415" t="s">
        <v>28</v>
      </c>
      <c r="L4415" t="s">
        <v>29</v>
      </c>
      <c r="M4415" t="s">
        <v>29</v>
      </c>
      <c r="N4415">
        <v>0</v>
      </c>
      <c r="O4415">
        <v>0</v>
      </c>
      <c r="P4415">
        <v>0</v>
      </c>
      <c r="Q4415" t="s">
        <v>49</v>
      </c>
      <c r="R4415" t="s">
        <v>49</v>
      </c>
      <c r="S4415">
        <v>0</v>
      </c>
      <c r="T4415" t="s">
        <v>31</v>
      </c>
      <c r="U4415" t="s">
        <v>404</v>
      </c>
      <c r="V4415" t="s">
        <v>32</v>
      </c>
      <c r="W4415">
        <v>0</v>
      </c>
      <c r="X4415">
        <v>220.65</v>
      </c>
      <c r="Y4415" t="s">
        <v>33</v>
      </c>
      <c r="Z4415" s="2">
        <v>42599</v>
      </c>
      <c r="AA4415" t="s">
        <v>748</v>
      </c>
      <c r="AB4415" t="s">
        <v>743</v>
      </c>
    </row>
    <row r="4416" spans="1:28" x14ac:dyDescent="0.25">
      <c r="A4416" t="s">
        <v>553</v>
      </c>
      <c r="B4416">
        <v>0</v>
      </c>
      <c r="C4416">
        <v>2016</v>
      </c>
      <c r="D4416" t="s">
        <v>128</v>
      </c>
      <c r="E4416">
        <v>12</v>
      </c>
      <c r="F4416">
        <v>2</v>
      </c>
      <c r="G4416">
        <v>3</v>
      </c>
      <c r="H4416">
        <v>3</v>
      </c>
      <c r="I4416">
        <v>0</v>
      </c>
      <c r="J4416">
        <v>0</v>
      </c>
      <c r="K4416" t="s">
        <v>90</v>
      </c>
      <c r="L4416" t="s">
        <v>38</v>
      </c>
      <c r="M4416" t="s">
        <v>39</v>
      </c>
      <c r="N4416">
        <v>0</v>
      </c>
      <c r="O4416">
        <v>0</v>
      </c>
      <c r="P4416">
        <v>0</v>
      </c>
      <c r="Q4416" t="s">
        <v>44</v>
      </c>
      <c r="R4416" t="s">
        <v>44</v>
      </c>
      <c r="S4416">
        <v>0</v>
      </c>
      <c r="T4416" t="s">
        <v>31</v>
      </c>
      <c r="U4416" t="s">
        <v>92</v>
      </c>
      <c r="V4416" t="s">
        <v>32</v>
      </c>
      <c r="W4416">
        <v>0</v>
      </c>
      <c r="X4416">
        <v>168.3</v>
      </c>
      <c r="Y4416" t="s">
        <v>33</v>
      </c>
      <c r="Z4416" s="2">
        <v>42599</v>
      </c>
      <c r="AA4416" t="s">
        <v>748</v>
      </c>
      <c r="AB4416" t="s">
        <v>743</v>
      </c>
    </row>
    <row r="4417" spans="1:28" x14ac:dyDescent="0.25">
      <c r="A4417" t="s">
        <v>553</v>
      </c>
      <c r="B4417">
        <v>0</v>
      </c>
      <c r="C4417">
        <v>2016</v>
      </c>
      <c r="D4417" t="s">
        <v>128</v>
      </c>
      <c r="E4417">
        <v>14</v>
      </c>
      <c r="F4417">
        <v>2</v>
      </c>
      <c r="G4417">
        <v>1</v>
      </c>
      <c r="H4417">
        <v>2</v>
      </c>
      <c r="I4417">
        <v>1</v>
      </c>
      <c r="J4417">
        <v>0</v>
      </c>
      <c r="K4417" t="s">
        <v>83</v>
      </c>
      <c r="L4417" t="s">
        <v>38</v>
      </c>
      <c r="M4417" t="s">
        <v>39</v>
      </c>
      <c r="N4417">
        <v>0</v>
      </c>
      <c r="O4417">
        <v>0</v>
      </c>
      <c r="P4417">
        <v>0</v>
      </c>
      <c r="Q4417" t="s">
        <v>44</v>
      </c>
      <c r="R4417" t="s">
        <v>44</v>
      </c>
      <c r="S4417">
        <v>0</v>
      </c>
      <c r="T4417" t="s">
        <v>31</v>
      </c>
      <c r="U4417" t="s">
        <v>555</v>
      </c>
      <c r="V4417" t="s">
        <v>32</v>
      </c>
      <c r="W4417">
        <v>0</v>
      </c>
      <c r="X4417">
        <v>102.56</v>
      </c>
      <c r="Y4417" t="s">
        <v>33</v>
      </c>
      <c r="Z4417" s="2">
        <v>42599</v>
      </c>
      <c r="AA4417" t="s">
        <v>748</v>
      </c>
      <c r="AB4417" t="s">
        <v>743</v>
      </c>
    </row>
    <row r="4418" spans="1:28" x14ac:dyDescent="0.25">
      <c r="A4418" t="s">
        <v>553</v>
      </c>
      <c r="B4418">
        <v>0</v>
      </c>
      <c r="C4418">
        <v>2016</v>
      </c>
      <c r="D4418" t="s">
        <v>128</v>
      </c>
      <c r="E4418">
        <v>13</v>
      </c>
      <c r="F4418">
        <v>2</v>
      </c>
      <c r="G4418">
        <v>2</v>
      </c>
      <c r="H4418">
        <v>2</v>
      </c>
      <c r="I4418">
        <v>1</v>
      </c>
      <c r="J4418">
        <v>0</v>
      </c>
      <c r="K4418" t="s">
        <v>48</v>
      </c>
      <c r="L4418" t="s">
        <v>43</v>
      </c>
      <c r="M4418" t="s">
        <v>39</v>
      </c>
      <c r="N4418">
        <v>0</v>
      </c>
      <c r="O4418">
        <v>0</v>
      </c>
      <c r="P4418">
        <v>0</v>
      </c>
      <c r="Q4418" t="s">
        <v>46</v>
      </c>
      <c r="R4418" t="s">
        <v>46</v>
      </c>
      <c r="S4418">
        <v>0</v>
      </c>
      <c r="T4418" t="s">
        <v>31</v>
      </c>
      <c r="U4418" t="s">
        <v>250</v>
      </c>
      <c r="V4418" t="s">
        <v>32</v>
      </c>
      <c r="W4418">
        <v>0</v>
      </c>
      <c r="X4418">
        <v>150.57</v>
      </c>
      <c r="Y4418" t="s">
        <v>33</v>
      </c>
      <c r="Z4418" s="2">
        <v>42599</v>
      </c>
      <c r="AA4418" t="s">
        <v>748</v>
      </c>
      <c r="AB4418" t="s">
        <v>743</v>
      </c>
    </row>
    <row r="4419" spans="1:28" x14ac:dyDescent="0.25">
      <c r="A4419" t="s">
        <v>553</v>
      </c>
      <c r="B4419">
        <v>0</v>
      </c>
      <c r="C4419">
        <v>2016</v>
      </c>
      <c r="D4419" t="s">
        <v>128</v>
      </c>
      <c r="E4419">
        <v>16</v>
      </c>
      <c r="F4419">
        <v>0</v>
      </c>
      <c r="G4419">
        <v>1</v>
      </c>
      <c r="H4419">
        <v>3</v>
      </c>
      <c r="I4419">
        <v>0</v>
      </c>
      <c r="J4419">
        <v>0</v>
      </c>
      <c r="K4419" t="s">
        <v>34</v>
      </c>
      <c r="L4419" t="s">
        <v>38</v>
      </c>
      <c r="M4419" t="s">
        <v>39</v>
      </c>
      <c r="N4419">
        <v>0</v>
      </c>
      <c r="O4419">
        <v>0</v>
      </c>
      <c r="P4419">
        <v>0</v>
      </c>
      <c r="Q4419" t="s">
        <v>44</v>
      </c>
      <c r="R4419" t="s">
        <v>46</v>
      </c>
      <c r="S4419">
        <v>0</v>
      </c>
      <c r="T4419" t="s">
        <v>31</v>
      </c>
      <c r="U4419" t="s">
        <v>92</v>
      </c>
      <c r="V4419" t="s">
        <v>32</v>
      </c>
      <c r="W4419">
        <v>0</v>
      </c>
      <c r="X4419">
        <v>168.3</v>
      </c>
      <c r="Y4419" t="s">
        <v>33</v>
      </c>
      <c r="Z4419" s="2">
        <v>42599</v>
      </c>
      <c r="AA4419" t="s">
        <v>749</v>
      </c>
      <c r="AB4419" t="s">
        <v>743</v>
      </c>
    </row>
    <row r="4420" spans="1:28" x14ac:dyDescent="0.25">
      <c r="A4420" t="s">
        <v>553</v>
      </c>
      <c r="B4420">
        <v>0</v>
      </c>
      <c r="C4420">
        <v>2016</v>
      </c>
      <c r="D4420" t="s">
        <v>128</v>
      </c>
      <c r="E4420">
        <v>13</v>
      </c>
      <c r="F4420">
        <v>2</v>
      </c>
      <c r="G4420">
        <v>2</v>
      </c>
      <c r="H4420">
        <v>3</v>
      </c>
      <c r="I4420">
        <v>0</v>
      </c>
      <c r="J4420">
        <v>0</v>
      </c>
      <c r="K4420" t="s">
        <v>73</v>
      </c>
      <c r="L4420" t="s">
        <v>38</v>
      </c>
      <c r="M4420" t="s">
        <v>39</v>
      </c>
      <c r="N4420">
        <v>0</v>
      </c>
      <c r="O4420">
        <v>0</v>
      </c>
      <c r="P4420">
        <v>0</v>
      </c>
      <c r="Q4420" t="s">
        <v>44</v>
      </c>
      <c r="R4420" t="s">
        <v>44</v>
      </c>
      <c r="S4420">
        <v>0</v>
      </c>
      <c r="T4420" t="s">
        <v>31</v>
      </c>
      <c r="U4420" t="s">
        <v>92</v>
      </c>
      <c r="V4420" t="s">
        <v>32</v>
      </c>
      <c r="W4420">
        <v>0</v>
      </c>
      <c r="X4420">
        <v>155.69999999999999</v>
      </c>
      <c r="Y4420" t="s">
        <v>33</v>
      </c>
      <c r="Z4420" s="2">
        <v>42599</v>
      </c>
      <c r="AA4420" t="s">
        <v>748</v>
      </c>
      <c r="AB4420" t="s">
        <v>743</v>
      </c>
    </row>
    <row r="4421" spans="1:28" x14ac:dyDescent="0.25">
      <c r="A4421" t="s">
        <v>553</v>
      </c>
      <c r="B4421">
        <v>0</v>
      </c>
      <c r="C4421">
        <v>2016</v>
      </c>
      <c r="D4421" t="s">
        <v>128</v>
      </c>
      <c r="E4421">
        <v>15</v>
      </c>
      <c r="F4421">
        <v>1</v>
      </c>
      <c r="G4421">
        <v>1</v>
      </c>
      <c r="H4421">
        <v>2</v>
      </c>
      <c r="I4421">
        <v>2</v>
      </c>
      <c r="J4421">
        <v>0</v>
      </c>
      <c r="K4421" t="s">
        <v>34</v>
      </c>
      <c r="L4421" t="s">
        <v>38</v>
      </c>
      <c r="M4421" t="s">
        <v>39</v>
      </c>
      <c r="N4421">
        <v>0</v>
      </c>
      <c r="O4421">
        <v>0</v>
      </c>
      <c r="P4421">
        <v>0</v>
      </c>
      <c r="Q4421" t="s">
        <v>56</v>
      </c>
      <c r="R4421" t="s">
        <v>56</v>
      </c>
      <c r="S4421">
        <v>0</v>
      </c>
      <c r="T4421" t="s">
        <v>31</v>
      </c>
      <c r="U4421" t="s">
        <v>92</v>
      </c>
      <c r="V4421" t="s">
        <v>32</v>
      </c>
      <c r="W4421">
        <v>0</v>
      </c>
      <c r="X4421">
        <v>207.9</v>
      </c>
      <c r="Y4421" t="s">
        <v>33</v>
      </c>
      <c r="Z4421" s="2">
        <v>42599</v>
      </c>
      <c r="AA4421" t="s">
        <v>748</v>
      </c>
      <c r="AB4421" t="s">
        <v>743</v>
      </c>
    </row>
    <row r="4422" spans="1:28" x14ac:dyDescent="0.25">
      <c r="A4422" t="s">
        <v>553</v>
      </c>
      <c r="B4422">
        <v>0</v>
      </c>
      <c r="C4422">
        <v>2016</v>
      </c>
      <c r="D4422" t="s">
        <v>128</v>
      </c>
      <c r="E4422">
        <v>13</v>
      </c>
      <c r="F4422">
        <v>2</v>
      </c>
      <c r="G4422">
        <v>1</v>
      </c>
      <c r="H4422">
        <v>2</v>
      </c>
      <c r="I4422">
        <v>1</v>
      </c>
      <c r="J4422">
        <v>0</v>
      </c>
      <c r="K4422" t="s">
        <v>87</v>
      </c>
      <c r="L4422" t="s">
        <v>38</v>
      </c>
      <c r="M4422" t="s">
        <v>39</v>
      </c>
      <c r="N4422">
        <v>0</v>
      </c>
      <c r="O4422">
        <v>0</v>
      </c>
      <c r="P4422">
        <v>0</v>
      </c>
      <c r="Q4422" t="s">
        <v>35</v>
      </c>
      <c r="R4422" t="s">
        <v>35</v>
      </c>
      <c r="S4422">
        <v>0</v>
      </c>
      <c r="T4422" t="s">
        <v>31</v>
      </c>
      <c r="U4422" t="s">
        <v>92</v>
      </c>
      <c r="V4422" t="s">
        <v>32</v>
      </c>
      <c r="W4422">
        <v>0</v>
      </c>
      <c r="X4422">
        <v>152.1</v>
      </c>
      <c r="Y4422" t="s">
        <v>33</v>
      </c>
      <c r="Z4422" s="2">
        <v>42598</v>
      </c>
      <c r="AA4422" t="s">
        <v>748</v>
      </c>
      <c r="AB4422" t="s">
        <v>743</v>
      </c>
    </row>
    <row r="4423" spans="1:28" x14ac:dyDescent="0.25">
      <c r="A4423" t="s">
        <v>553</v>
      </c>
      <c r="B4423">
        <v>0</v>
      </c>
      <c r="C4423">
        <v>2016</v>
      </c>
      <c r="D4423" t="s">
        <v>128</v>
      </c>
      <c r="E4423">
        <v>14</v>
      </c>
      <c r="F4423">
        <v>2</v>
      </c>
      <c r="G4423">
        <v>0</v>
      </c>
      <c r="H4423">
        <v>3</v>
      </c>
      <c r="I4423">
        <v>0</v>
      </c>
      <c r="J4423">
        <v>0</v>
      </c>
      <c r="K4423" t="s">
        <v>73</v>
      </c>
      <c r="L4423" t="s">
        <v>38</v>
      </c>
      <c r="M4423" t="s">
        <v>39</v>
      </c>
      <c r="N4423">
        <v>0</v>
      </c>
      <c r="O4423">
        <v>0</v>
      </c>
      <c r="P4423">
        <v>0</v>
      </c>
      <c r="Q4423" t="s">
        <v>44</v>
      </c>
      <c r="R4423" t="s">
        <v>44</v>
      </c>
      <c r="S4423">
        <v>0</v>
      </c>
      <c r="T4423" t="s">
        <v>31</v>
      </c>
      <c r="U4423" t="s">
        <v>92</v>
      </c>
      <c r="V4423" t="s">
        <v>32</v>
      </c>
      <c r="W4423">
        <v>0</v>
      </c>
      <c r="X4423">
        <v>177.3</v>
      </c>
      <c r="Y4423" t="s">
        <v>33</v>
      </c>
      <c r="Z4423" s="2">
        <v>42598</v>
      </c>
      <c r="AA4423" t="s">
        <v>748</v>
      </c>
      <c r="AB4423" t="s">
        <v>743</v>
      </c>
    </row>
    <row r="4424" spans="1:28" x14ac:dyDescent="0.25">
      <c r="A4424" t="s">
        <v>553</v>
      </c>
      <c r="B4424">
        <v>0</v>
      </c>
      <c r="C4424">
        <v>2016</v>
      </c>
      <c r="D4424" t="s">
        <v>128</v>
      </c>
      <c r="E4424">
        <v>11</v>
      </c>
      <c r="F4424">
        <v>2</v>
      </c>
      <c r="G4424">
        <v>3</v>
      </c>
      <c r="H4424">
        <v>3</v>
      </c>
      <c r="I4424">
        <v>0</v>
      </c>
      <c r="J4424">
        <v>0</v>
      </c>
      <c r="K4424" t="s">
        <v>34</v>
      </c>
      <c r="L4424" t="s">
        <v>38</v>
      </c>
      <c r="M4424" t="s">
        <v>39</v>
      </c>
      <c r="N4424">
        <v>0</v>
      </c>
      <c r="O4424">
        <v>0</v>
      </c>
      <c r="P4424">
        <v>0</v>
      </c>
      <c r="Q4424" t="s">
        <v>44</v>
      </c>
      <c r="R4424" t="s">
        <v>44</v>
      </c>
      <c r="S4424">
        <v>7</v>
      </c>
      <c r="T4424" t="s">
        <v>31</v>
      </c>
      <c r="U4424" t="s">
        <v>92</v>
      </c>
      <c r="V4424" t="s">
        <v>32</v>
      </c>
      <c r="W4424">
        <v>0</v>
      </c>
      <c r="X4424">
        <v>146.69999999999999</v>
      </c>
      <c r="Y4424" t="s">
        <v>33</v>
      </c>
      <c r="Z4424" s="2">
        <v>42598</v>
      </c>
      <c r="AA4424" t="s">
        <v>748</v>
      </c>
      <c r="AB4424" t="s">
        <v>743</v>
      </c>
    </row>
    <row r="4425" spans="1:28" x14ac:dyDescent="0.25">
      <c r="A4425" t="s">
        <v>553</v>
      </c>
      <c r="B4425">
        <v>0</v>
      </c>
      <c r="C4425">
        <v>2016</v>
      </c>
      <c r="D4425" t="s">
        <v>128</v>
      </c>
      <c r="E4425">
        <v>12</v>
      </c>
      <c r="F4425">
        <v>2</v>
      </c>
      <c r="G4425">
        <v>2</v>
      </c>
      <c r="H4425">
        <v>2</v>
      </c>
      <c r="I4425">
        <v>1</v>
      </c>
      <c r="J4425">
        <v>0</v>
      </c>
      <c r="K4425" t="s">
        <v>83</v>
      </c>
      <c r="L4425" t="s">
        <v>29</v>
      </c>
      <c r="M4425" t="s">
        <v>29</v>
      </c>
      <c r="N4425">
        <v>0</v>
      </c>
      <c r="O4425">
        <v>0</v>
      </c>
      <c r="P4425">
        <v>0</v>
      </c>
      <c r="Q4425" t="s">
        <v>35</v>
      </c>
      <c r="R4425" t="s">
        <v>35</v>
      </c>
      <c r="S4425">
        <v>0</v>
      </c>
      <c r="T4425" t="s">
        <v>31</v>
      </c>
      <c r="U4425" t="s">
        <v>404</v>
      </c>
      <c r="V4425" t="s">
        <v>32</v>
      </c>
      <c r="W4425">
        <v>0</v>
      </c>
      <c r="X4425">
        <v>102.25</v>
      </c>
      <c r="Y4425" t="s">
        <v>33</v>
      </c>
      <c r="Z4425" s="2">
        <v>42598</v>
      </c>
      <c r="AA4425" t="s">
        <v>748</v>
      </c>
      <c r="AB4425" t="s">
        <v>743</v>
      </c>
    </row>
    <row r="4426" spans="1:28" x14ac:dyDescent="0.25">
      <c r="A4426" t="s">
        <v>553</v>
      </c>
      <c r="B4426">
        <v>0</v>
      </c>
      <c r="C4426">
        <v>2016</v>
      </c>
      <c r="D4426" t="s">
        <v>128</v>
      </c>
      <c r="E4426">
        <v>8</v>
      </c>
      <c r="F4426">
        <v>3</v>
      </c>
      <c r="G4426">
        <v>5</v>
      </c>
      <c r="H4426">
        <v>2</v>
      </c>
      <c r="I4426">
        <v>1</v>
      </c>
      <c r="J4426">
        <v>0</v>
      </c>
      <c r="K4426" t="s">
        <v>53</v>
      </c>
      <c r="L4426" t="s">
        <v>38</v>
      </c>
      <c r="M4426" t="s">
        <v>39</v>
      </c>
      <c r="N4426">
        <v>0</v>
      </c>
      <c r="O4426">
        <v>0</v>
      </c>
      <c r="P4426">
        <v>0</v>
      </c>
      <c r="Q4426" t="s">
        <v>44</v>
      </c>
      <c r="R4426" t="s">
        <v>44</v>
      </c>
      <c r="S4426">
        <v>0</v>
      </c>
      <c r="T4426" t="s">
        <v>31</v>
      </c>
      <c r="U4426" t="s">
        <v>52</v>
      </c>
      <c r="V4426" t="s">
        <v>32</v>
      </c>
      <c r="W4426">
        <v>0</v>
      </c>
      <c r="X4426">
        <v>148.9</v>
      </c>
      <c r="Y4426" t="s">
        <v>33</v>
      </c>
      <c r="Z4426" s="2">
        <v>42598</v>
      </c>
      <c r="AA4426" t="s">
        <v>748</v>
      </c>
      <c r="AB4426" t="s">
        <v>743</v>
      </c>
    </row>
    <row r="4427" spans="1:28" x14ac:dyDescent="0.25">
      <c r="A4427" t="s">
        <v>553</v>
      </c>
      <c r="B4427">
        <v>0</v>
      </c>
      <c r="C4427">
        <v>2016</v>
      </c>
      <c r="D4427" t="s">
        <v>128</v>
      </c>
      <c r="E4427">
        <v>14</v>
      </c>
      <c r="F4427">
        <v>2</v>
      </c>
      <c r="G4427">
        <v>0</v>
      </c>
      <c r="H4427">
        <v>2</v>
      </c>
      <c r="I4427">
        <v>2</v>
      </c>
      <c r="J4427">
        <v>0</v>
      </c>
      <c r="K4427" t="s">
        <v>76</v>
      </c>
      <c r="L4427" t="s">
        <v>38</v>
      </c>
      <c r="M4427" t="s">
        <v>39</v>
      </c>
      <c r="N4427">
        <v>0</v>
      </c>
      <c r="O4427">
        <v>0</v>
      </c>
      <c r="P4427">
        <v>0</v>
      </c>
      <c r="Q4427" t="s">
        <v>56</v>
      </c>
      <c r="R4427" t="s">
        <v>56</v>
      </c>
      <c r="S4427">
        <v>0</v>
      </c>
      <c r="T4427" t="s">
        <v>31</v>
      </c>
      <c r="U4427" t="s">
        <v>92</v>
      </c>
      <c r="V4427" t="s">
        <v>32</v>
      </c>
      <c r="W4427">
        <v>0</v>
      </c>
      <c r="X4427">
        <v>198.9</v>
      </c>
      <c r="Y4427" t="s">
        <v>33</v>
      </c>
      <c r="Z4427" s="2">
        <v>42598</v>
      </c>
      <c r="AA4427" t="s">
        <v>748</v>
      </c>
      <c r="AB4427" t="s">
        <v>743</v>
      </c>
    </row>
    <row r="4428" spans="1:28" x14ac:dyDescent="0.25">
      <c r="A4428" t="s">
        <v>553</v>
      </c>
      <c r="B4428">
        <v>0</v>
      </c>
      <c r="C4428">
        <v>2016</v>
      </c>
      <c r="D4428" t="s">
        <v>128</v>
      </c>
      <c r="E4428">
        <v>14</v>
      </c>
      <c r="F4428">
        <v>2</v>
      </c>
      <c r="G4428">
        <v>0</v>
      </c>
      <c r="H4428">
        <v>2</v>
      </c>
      <c r="I4428">
        <v>2</v>
      </c>
      <c r="J4428">
        <v>0</v>
      </c>
      <c r="K4428" t="s">
        <v>34</v>
      </c>
      <c r="L4428" t="s">
        <v>38</v>
      </c>
      <c r="M4428" t="s">
        <v>39</v>
      </c>
      <c r="N4428">
        <v>0</v>
      </c>
      <c r="O4428">
        <v>0</v>
      </c>
      <c r="P4428">
        <v>0</v>
      </c>
      <c r="Q4428" t="s">
        <v>56</v>
      </c>
      <c r="R4428" t="s">
        <v>56</v>
      </c>
      <c r="S4428">
        <v>0</v>
      </c>
      <c r="T4428" t="s">
        <v>31</v>
      </c>
      <c r="U4428" t="s">
        <v>92</v>
      </c>
      <c r="V4428" t="s">
        <v>32</v>
      </c>
      <c r="W4428">
        <v>0</v>
      </c>
      <c r="X4428">
        <v>189.9</v>
      </c>
      <c r="Y4428" t="s">
        <v>33</v>
      </c>
      <c r="Z4428" s="2">
        <v>42598</v>
      </c>
      <c r="AA4428" t="s">
        <v>748</v>
      </c>
      <c r="AB4428" t="s">
        <v>743</v>
      </c>
    </row>
    <row r="4429" spans="1:28" x14ac:dyDescent="0.25">
      <c r="A4429" t="s">
        <v>553</v>
      </c>
      <c r="B4429">
        <v>0</v>
      </c>
      <c r="C4429">
        <v>2016</v>
      </c>
      <c r="D4429" t="s">
        <v>128</v>
      </c>
      <c r="E4429">
        <v>13</v>
      </c>
      <c r="F4429">
        <v>2</v>
      </c>
      <c r="G4429">
        <v>1</v>
      </c>
      <c r="H4429">
        <v>2</v>
      </c>
      <c r="I4429">
        <v>0</v>
      </c>
      <c r="J4429">
        <v>1</v>
      </c>
      <c r="K4429" t="s">
        <v>48</v>
      </c>
      <c r="L4429" t="s">
        <v>29</v>
      </c>
      <c r="M4429" t="s">
        <v>29</v>
      </c>
      <c r="N4429">
        <v>0</v>
      </c>
      <c r="O4429">
        <v>0</v>
      </c>
      <c r="P4429">
        <v>0</v>
      </c>
      <c r="Q4429" t="s">
        <v>35</v>
      </c>
      <c r="R4429" t="s">
        <v>35</v>
      </c>
      <c r="S4429">
        <v>0</v>
      </c>
      <c r="T4429" t="s">
        <v>31</v>
      </c>
      <c r="U4429" t="s">
        <v>32</v>
      </c>
      <c r="V4429" t="s">
        <v>32</v>
      </c>
      <c r="W4429">
        <v>0</v>
      </c>
      <c r="X4429">
        <v>169.33</v>
      </c>
      <c r="Y4429" t="s">
        <v>33</v>
      </c>
      <c r="Z4429" s="2">
        <v>42598</v>
      </c>
      <c r="AA4429" t="s">
        <v>748</v>
      </c>
      <c r="AB4429" t="s">
        <v>743</v>
      </c>
    </row>
    <row r="4430" spans="1:28" x14ac:dyDescent="0.25">
      <c r="A4430" t="s">
        <v>553</v>
      </c>
      <c r="B4430">
        <v>0</v>
      </c>
      <c r="C4430">
        <v>2016</v>
      </c>
      <c r="D4430" t="s">
        <v>128</v>
      </c>
      <c r="E4430">
        <v>13</v>
      </c>
      <c r="F4430">
        <v>2</v>
      </c>
      <c r="G4430">
        <v>1</v>
      </c>
      <c r="H4430">
        <v>3</v>
      </c>
      <c r="I4430">
        <v>0</v>
      </c>
      <c r="J4430">
        <v>0</v>
      </c>
      <c r="K4430" t="s">
        <v>48</v>
      </c>
      <c r="L4430" t="s">
        <v>38</v>
      </c>
      <c r="M4430" t="s">
        <v>39</v>
      </c>
      <c r="N4430">
        <v>0</v>
      </c>
      <c r="O4430">
        <v>0</v>
      </c>
      <c r="P4430">
        <v>0</v>
      </c>
      <c r="Q4430" t="s">
        <v>44</v>
      </c>
      <c r="R4430" t="s">
        <v>44</v>
      </c>
      <c r="S4430">
        <v>0</v>
      </c>
      <c r="T4430" t="s">
        <v>31</v>
      </c>
      <c r="U4430" t="s">
        <v>92</v>
      </c>
      <c r="V4430" t="s">
        <v>32</v>
      </c>
      <c r="W4430">
        <v>0</v>
      </c>
      <c r="X4430">
        <v>200</v>
      </c>
      <c r="Y4430" t="s">
        <v>33</v>
      </c>
      <c r="Z4430" s="2">
        <v>42598</v>
      </c>
      <c r="AA4430" t="s">
        <v>748</v>
      </c>
      <c r="AB4430" t="s">
        <v>743</v>
      </c>
    </row>
    <row r="4431" spans="1:28" x14ac:dyDescent="0.25">
      <c r="A4431" t="s">
        <v>553</v>
      </c>
      <c r="B4431">
        <v>0</v>
      </c>
      <c r="C4431">
        <v>2016</v>
      </c>
      <c r="D4431" t="s">
        <v>128</v>
      </c>
      <c r="E4431">
        <v>9</v>
      </c>
      <c r="F4431">
        <v>2</v>
      </c>
      <c r="G4431">
        <v>5</v>
      </c>
      <c r="H4431">
        <v>2</v>
      </c>
      <c r="I4431">
        <v>1</v>
      </c>
      <c r="J4431">
        <v>0</v>
      </c>
      <c r="K4431" t="s">
        <v>48</v>
      </c>
      <c r="L4431" t="s">
        <v>38</v>
      </c>
      <c r="M4431" t="s">
        <v>39</v>
      </c>
      <c r="N4431">
        <v>0</v>
      </c>
      <c r="O4431">
        <v>0</v>
      </c>
      <c r="P4431">
        <v>0</v>
      </c>
      <c r="Q4431" t="s">
        <v>35</v>
      </c>
      <c r="R4431" t="s">
        <v>35</v>
      </c>
      <c r="S4431">
        <v>0</v>
      </c>
      <c r="T4431" t="s">
        <v>31</v>
      </c>
      <c r="U4431" t="s">
        <v>92</v>
      </c>
      <c r="V4431" t="s">
        <v>32</v>
      </c>
      <c r="W4431">
        <v>0</v>
      </c>
      <c r="X4431">
        <v>123.75</v>
      </c>
      <c r="Y4431" t="s">
        <v>33</v>
      </c>
      <c r="Z4431" s="2">
        <v>42598</v>
      </c>
      <c r="AA4431" t="s">
        <v>748</v>
      </c>
      <c r="AB4431" t="s">
        <v>743</v>
      </c>
    </row>
    <row r="4432" spans="1:28" x14ac:dyDescent="0.25">
      <c r="A4432" t="s">
        <v>553</v>
      </c>
      <c r="B4432">
        <v>0</v>
      </c>
      <c r="C4432">
        <v>2016</v>
      </c>
      <c r="D4432" t="s">
        <v>128</v>
      </c>
      <c r="E4432">
        <v>11</v>
      </c>
      <c r="F4432">
        <v>2</v>
      </c>
      <c r="G4432">
        <v>3</v>
      </c>
      <c r="H4432">
        <v>3</v>
      </c>
      <c r="I4432">
        <v>0</v>
      </c>
      <c r="J4432">
        <v>0</v>
      </c>
      <c r="K4432" t="s">
        <v>53</v>
      </c>
      <c r="L4432" t="s">
        <v>38</v>
      </c>
      <c r="M4432" t="s">
        <v>39</v>
      </c>
      <c r="N4432">
        <v>0</v>
      </c>
      <c r="O4432">
        <v>0</v>
      </c>
      <c r="P4432">
        <v>0</v>
      </c>
      <c r="Q4432" t="s">
        <v>44</v>
      </c>
      <c r="R4432" t="s">
        <v>44</v>
      </c>
      <c r="S4432">
        <v>0</v>
      </c>
      <c r="T4432" t="s">
        <v>31</v>
      </c>
      <c r="U4432" t="s">
        <v>92</v>
      </c>
      <c r="V4432" t="s">
        <v>32</v>
      </c>
      <c r="W4432">
        <v>0</v>
      </c>
      <c r="X4432">
        <v>130.05000000000001</v>
      </c>
      <c r="Y4432" t="s">
        <v>33</v>
      </c>
      <c r="Z4432" s="2">
        <v>42598</v>
      </c>
      <c r="AA4432" t="s">
        <v>748</v>
      </c>
      <c r="AB4432" t="s">
        <v>743</v>
      </c>
    </row>
    <row r="4433" spans="1:28" x14ac:dyDescent="0.25">
      <c r="A4433" t="s">
        <v>553</v>
      </c>
      <c r="B4433">
        <v>0</v>
      </c>
      <c r="C4433">
        <v>2016</v>
      </c>
      <c r="D4433" t="s">
        <v>128</v>
      </c>
      <c r="E4433">
        <v>11</v>
      </c>
      <c r="F4433">
        <v>2</v>
      </c>
      <c r="G4433">
        <v>3</v>
      </c>
      <c r="H4433">
        <v>1</v>
      </c>
      <c r="I4433">
        <v>1</v>
      </c>
      <c r="J4433">
        <v>0</v>
      </c>
      <c r="K4433" t="s">
        <v>53</v>
      </c>
      <c r="L4433" t="s">
        <v>38</v>
      </c>
      <c r="M4433" t="s">
        <v>39</v>
      </c>
      <c r="N4433">
        <v>0</v>
      </c>
      <c r="O4433">
        <v>0</v>
      </c>
      <c r="P4433">
        <v>0</v>
      </c>
      <c r="Q4433" t="s">
        <v>35</v>
      </c>
      <c r="R4433" t="s">
        <v>35</v>
      </c>
      <c r="S4433">
        <v>2</v>
      </c>
      <c r="T4433" t="s">
        <v>31</v>
      </c>
      <c r="U4433" t="s">
        <v>259</v>
      </c>
      <c r="V4433" t="s">
        <v>32</v>
      </c>
      <c r="W4433">
        <v>0</v>
      </c>
      <c r="X4433">
        <v>86.36</v>
      </c>
      <c r="Y4433" t="s">
        <v>33</v>
      </c>
      <c r="Z4433" s="2">
        <v>42598</v>
      </c>
      <c r="AA4433" t="s">
        <v>748</v>
      </c>
      <c r="AB4433" t="s">
        <v>743</v>
      </c>
    </row>
    <row r="4434" spans="1:28" x14ac:dyDescent="0.25">
      <c r="A4434" t="s">
        <v>553</v>
      </c>
      <c r="B4434">
        <v>0</v>
      </c>
      <c r="C4434">
        <v>2016</v>
      </c>
      <c r="D4434" t="s">
        <v>128</v>
      </c>
      <c r="E4434">
        <v>13</v>
      </c>
      <c r="F4434">
        <v>2</v>
      </c>
      <c r="G4434">
        <v>1</v>
      </c>
      <c r="H4434">
        <v>2</v>
      </c>
      <c r="I4434">
        <v>2</v>
      </c>
      <c r="J4434">
        <v>0</v>
      </c>
      <c r="K4434" t="s">
        <v>53</v>
      </c>
      <c r="L4434" t="s">
        <v>38</v>
      </c>
      <c r="M4434" t="s">
        <v>39</v>
      </c>
      <c r="N4434">
        <v>0</v>
      </c>
      <c r="O4434">
        <v>0</v>
      </c>
      <c r="P4434">
        <v>0</v>
      </c>
      <c r="Q4434" t="s">
        <v>56</v>
      </c>
      <c r="R4434" t="s">
        <v>56</v>
      </c>
      <c r="S4434">
        <v>0</v>
      </c>
      <c r="T4434" t="s">
        <v>31</v>
      </c>
      <c r="U4434" t="s">
        <v>92</v>
      </c>
      <c r="V4434" t="s">
        <v>32</v>
      </c>
      <c r="W4434">
        <v>0</v>
      </c>
      <c r="X4434">
        <v>216.9</v>
      </c>
      <c r="Y4434" t="s">
        <v>33</v>
      </c>
      <c r="Z4434" s="2">
        <v>42598</v>
      </c>
      <c r="AA4434" t="s">
        <v>748</v>
      </c>
      <c r="AB4434" t="s">
        <v>743</v>
      </c>
    </row>
    <row r="4435" spans="1:28" x14ac:dyDescent="0.25">
      <c r="A4435" t="s">
        <v>553</v>
      </c>
      <c r="B4435">
        <v>0</v>
      </c>
      <c r="C4435">
        <v>2016</v>
      </c>
      <c r="D4435" t="s">
        <v>128</v>
      </c>
      <c r="E4435">
        <v>13</v>
      </c>
      <c r="F4435">
        <v>2</v>
      </c>
      <c r="G4435">
        <v>1</v>
      </c>
      <c r="H4435">
        <v>2</v>
      </c>
      <c r="I4435">
        <v>2</v>
      </c>
      <c r="J4435">
        <v>0</v>
      </c>
      <c r="K4435" t="s">
        <v>53</v>
      </c>
      <c r="L4435" t="s">
        <v>38</v>
      </c>
      <c r="M4435" t="s">
        <v>39</v>
      </c>
      <c r="N4435">
        <v>0</v>
      </c>
      <c r="O4435">
        <v>0</v>
      </c>
      <c r="P4435">
        <v>0</v>
      </c>
      <c r="Q4435" t="s">
        <v>56</v>
      </c>
      <c r="R4435" t="s">
        <v>56</v>
      </c>
      <c r="S4435">
        <v>0</v>
      </c>
      <c r="T4435" t="s">
        <v>31</v>
      </c>
      <c r="U4435" t="s">
        <v>92</v>
      </c>
      <c r="V4435" t="s">
        <v>32</v>
      </c>
      <c r="W4435">
        <v>0</v>
      </c>
      <c r="X4435">
        <v>207.9</v>
      </c>
      <c r="Y4435" t="s">
        <v>33</v>
      </c>
      <c r="Z4435" s="2">
        <v>42598</v>
      </c>
      <c r="AA4435" t="s">
        <v>748</v>
      </c>
      <c r="AB4435" t="s">
        <v>743</v>
      </c>
    </row>
    <row r="4436" spans="1:28" x14ac:dyDescent="0.25">
      <c r="A4436" t="s">
        <v>553</v>
      </c>
      <c r="B4436">
        <v>0</v>
      </c>
      <c r="C4436">
        <v>2016</v>
      </c>
      <c r="D4436" t="s">
        <v>128</v>
      </c>
      <c r="E4436">
        <v>11</v>
      </c>
      <c r="F4436">
        <v>2</v>
      </c>
      <c r="G4436">
        <v>3</v>
      </c>
      <c r="H4436">
        <v>3</v>
      </c>
      <c r="I4436">
        <v>0</v>
      </c>
      <c r="J4436">
        <v>0</v>
      </c>
      <c r="K4436" t="s">
        <v>73</v>
      </c>
      <c r="L4436" t="s">
        <v>43</v>
      </c>
      <c r="M4436" t="s">
        <v>39</v>
      </c>
      <c r="N4436">
        <v>0</v>
      </c>
      <c r="O4436">
        <v>0</v>
      </c>
      <c r="P4436">
        <v>0</v>
      </c>
      <c r="Q4436" t="s">
        <v>35</v>
      </c>
      <c r="R4436" t="s">
        <v>35</v>
      </c>
      <c r="S4436">
        <v>0</v>
      </c>
      <c r="T4436" t="s">
        <v>31</v>
      </c>
      <c r="U4436" t="s">
        <v>432</v>
      </c>
      <c r="V4436" t="s">
        <v>32</v>
      </c>
      <c r="W4436">
        <v>0</v>
      </c>
      <c r="X4436">
        <v>96.9</v>
      </c>
      <c r="Y4436" t="s">
        <v>33</v>
      </c>
      <c r="Z4436" s="2">
        <v>42598</v>
      </c>
      <c r="AA4436" t="s">
        <v>748</v>
      </c>
      <c r="AB4436" t="s">
        <v>743</v>
      </c>
    </row>
    <row r="4437" spans="1:28" x14ac:dyDescent="0.25">
      <c r="A4437" t="s">
        <v>553</v>
      </c>
      <c r="B4437">
        <v>0</v>
      </c>
      <c r="C4437">
        <v>2016</v>
      </c>
      <c r="D4437" t="s">
        <v>128</v>
      </c>
      <c r="E4437">
        <v>15</v>
      </c>
      <c r="F4437">
        <v>1</v>
      </c>
      <c r="G4437">
        <v>0</v>
      </c>
      <c r="H4437">
        <v>3</v>
      </c>
      <c r="I4437">
        <v>0</v>
      </c>
      <c r="J4437">
        <v>0</v>
      </c>
      <c r="K4437" t="s">
        <v>76</v>
      </c>
      <c r="L4437" t="s">
        <v>29</v>
      </c>
      <c r="M4437" t="s">
        <v>29</v>
      </c>
      <c r="N4437">
        <v>0</v>
      </c>
      <c r="O4437">
        <v>0</v>
      </c>
      <c r="P4437">
        <v>0</v>
      </c>
      <c r="Q4437" t="s">
        <v>44</v>
      </c>
      <c r="R4437" t="s">
        <v>44</v>
      </c>
      <c r="S4437">
        <v>0</v>
      </c>
      <c r="T4437" t="s">
        <v>31</v>
      </c>
      <c r="U4437" t="s">
        <v>32</v>
      </c>
      <c r="V4437" t="s">
        <v>32</v>
      </c>
      <c r="W4437">
        <v>0</v>
      </c>
      <c r="X4437">
        <v>146.69999999999999</v>
      </c>
      <c r="Y4437" t="s">
        <v>33</v>
      </c>
      <c r="Z4437" s="2">
        <v>42598</v>
      </c>
      <c r="AA4437" t="s">
        <v>748</v>
      </c>
      <c r="AB4437" t="s">
        <v>743</v>
      </c>
    </row>
    <row r="4438" spans="1:28" x14ac:dyDescent="0.25">
      <c r="A4438" t="s">
        <v>553</v>
      </c>
      <c r="B4438">
        <v>0</v>
      </c>
      <c r="C4438">
        <v>2016</v>
      </c>
      <c r="D4438" t="s">
        <v>128</v>
      </c>
      <c r="E4438">
        <v>15</v>
      </c>
      <c r="F4438">
        <v>1</v>
      </c>
      <c r="G4438">
        <v>0</v>
      </c>
      <c r="H4438">
        <v>2</v>
      </c>
      <c r="I4438">
        <v>2</v>
      </c>
      <c r="J4438">
        <v>1</v>
      </c>
      <c r="K4438" t="s">
        <v>28</v>
      </c>
      <c r="L4438" t="s">
        <v>29</v>
      </c>
      <c r="M4438" t="s">
        <v>29</v>
      </c>
      <c r="N4438">
        <v>0</v>
      </c>
      <c r="O4438">
        <v>0</v>
      </c>
      <c r="P4438">
        <v>0</v>
      </c>
      <c r="Q4438" t="s">
        <v>49</v>
      </c>
      <c r="R4438" t="s">
        <v>49</v>
      </c>
      <c r="S4438">
        <v>0</v>
      </c>
      <c r="T4438" t="s">
        <v>31</v>
      </c>
      <c r="U4438" t="s">
        <v>32</v>
      </c>
      <c r="V4438" t="s">
        <v>32</v>
      </c>
      <c r="W4438">
        <v>0</v>
      </c>
      <c r="X4438">
        <v>276</v>
      </c>
      <c r="Y4438" t="s">
        <v>33</v>
      </c>
      <c r="Z4438" s="2">
        <v>42598</v>
      </c>
      <c r="AA4438" t="s">
        <v>748</v>
      </c>
      <c r="AB4438" t="s">
        <v>743</v>
      </c>
    </row>
    <row r="4439" spans="1:28" x14ac:dyDescent="0.25">
      <c r="A4439" t="s">
        <v>553</v>
      </c>
      <c r="B4439">
        <v>0</v>
      </c>
      <c r="C4439">
        <v>2016</v>
      </c>
      <c r="D4439" t="s">
        <v>128</v>
      </c>
      <c r="E4439">
        <v>13</v>
      </c>
      <c r="F4439">
        <v>2</v>
      </c>
      <c r="G4439">
        <v>1</v>
      </c>
      <c r="H4439">
        <v>3</v>
      </c>
      <c r="I4439">
        <v>0</v>
      </c>
      <c r="J4439">
        <v>0</v>
      </c>
      <c r="K4439" t="s">
        <v>53</v>
      </c>
      <c r="L4439" t="s">
        <v>38</v>
      </c>
      <c r="M4439" t="s">
        <v>39</v>
      </c>
      <c r="N4439">
        <v>0</v>
      </c>
      <c r="O4439">
        <v>0</v>
      </c>
      <c r="P4439">
        <v>0</v>
      </c>
      <c r="Q4439" t="s">
        <v>44</v>
      </c>
      <c r="R4439" t="s">
        <v>44</v>
      </c>
      <c r="S4439">
        <v>2</v>
      </c>
      <c r="T4439" t="s">
        <v>31</v>
      </c>
      <c r="U4439" t="s">
        <v>92</v>
      </c>
      <c r="V4439" t="s">
        <v>32</v>
      </c>
      <c r="W4439">
        <v>0</v>
      </c>
      <c r="X4439">
        <v>168.3</v>
      </c>
      <c r="Y4439" t="s">
        <v>33</v>
      </c>
      <c r="Z4439" s="2">
        <v>42598</v>
      </c>
      <c r="AA4439" t="s">
        <v>748</v>
      </c>
      <c r="AB4439" t="s">
        <v>743</v>
      </c>
    </row>
    <row r="4440" spans="1:28" x14ac:dyDescent="0.25">
      <c r="A4440" t="s">
        <v>26</v>
      </c>
      <c r="B4440">
        <v>1</v>
      </c>
      <c r="C4440">
        <v>2016</v>
      </c>
      <c r="D4440" t="s">
        <v>218</v>
      </c>
      <c r="E4440">
        <v>18</v>
      </c>
      <c r="F4440">
        <v>0</v>
      </c>
      <c r="G4440">
        <v>2</v>
      </c>
      <c r="H4440">
        <v>2</v>
      </c>
      <c r="I4440">
        <v>2</v>
      </c>
      <c r="J4440">
        <v>0</v>
      </c>
      <c r="K4440" t="s">
        <v>28</v>
      </c>
      <c r="L4440" t="s">
        <v>38</v>
      </c>
      <c r="M4440" t="s">
        <v>39</v>
      </c>
      <c r="N4440">
        <v>0</v>
      </c>
      <c r="O4440">
        <v>0</v>
      </c>
      <c r="P4440">
        <v>0</v>
      </c>
      <c r="Q4440" t="s">
        <v>49</v>
      </c>
      <c r="R4440" t="s">
        <v>49</v>
      </c>
      <c r="S4440">
        <v>0</v>
      </c>
      <c r="T4440" t="s">
        <v>31</v>
      </c>
      <c r="U4440" t="s">
        <v>40</v>
      </c>
      <c r="V4440" t="s">
        <v>32</v>
      </c>
      <c r="W4440">
        <v>0</v>
      </c>
      <c r="X4440">
        <v>93</v>
      </c>
      <c r="Y4440" t="s">
        <v>42</v>
      </c>
      <c r="Z4440" s="2">
        <v>42438</v>
      </c>
      <c r="AA4440" t="s">
        <v>748</v>
      </c>
      <c r="AB4440" t="s">
        <v>743</v>
      </c>
    </row>
    <row r="4441" spans="1:28" x14ac:dyDescent="0.25">
      <c r="A4441" t="s">
        <v>553</v>
      </c>
      <c r="B4441">
        <v>0</v>
      </c>
      <c r="C4441">
        <v>2016</v>
      </c>
      <c r="D4441" t="s">
        <v>128</v>
      </c>
      <c r="E4441">
        <v>13</v>
      </c>
      <c r="F4441">
        <v>2</v>
      </c>
      <c r="G4441">
        <v>1</v>
      </c>
      <c r="H4441">
        <v>3</v>
      </c>
      <c r="I4441">
        <v>0</v>
      </c>
      <c r="J4441">
        <v>0</v>
      </c>
      <c r="K4441" t="s">
        <v>158</v>
      </c>
      <c r="L4441" t="s">
        <v>38</v>
      </c>
      <c r="M4441" t="s">
        <v>39</v>
      </c>
      <c r="N4441">
        <v>0</v>
      </c>
      <c r="O4441">
        <v>0</v>
      </c>
      <c r="P4441">
        <v>0</v>
      </c>
      <c r="Q4441" t="s">
        <v>44</v>
      </c>
      <c r="R4441" t="s">
        <v>44</v>
      </c>
      <c r="S4441">
        <v>0</v>
      </c>
      <c r="T4441" t="s">
        <v>31</v>
      </c>
      <c r="U4441" t="s">
        <v>92</v>
      </c>
      <c r="V4441" t="s">
        <v>32</v>
      </c>
      <c r="W4441">
        <v>0</v>
      </c>
      <c r="X4441">
        <v>146.69999999999999</v>
      </c>
      <c r="Y4441" t="s">
        <v>33</v>
      </c>
      <c r="Z4441" s="2">
        <v>42598</v>
      </c>
      <c r="AA4441" t="s">
        <v>748</v>
      </c>
      <c r="AB4441" t="s">
        <v>743</v>
      </c>
    </row>
    <row r="4442" spans="1:28" x14ac:dyDescent="0.25">
      <c r="A4442" t="s">
        <v>553</v>
      </c>
      <c r="B4442">
        <v>0</v>
      </c>
      <c r="C4442">
        <v>2016</v>
      </c>
      <c r="D4442" t="s">
        <v>128</v>
      </c>
      <c r="E4442">
        <v>10</v>
      </c>
      <c r="F4442">
        <v>1</v>
      </c>
      <c r="G4442">
        <v>4</v>
      </c>
      <c r="H4442">
        <v>2</v>
      </c>
      <c r="I4442">
        <v>1</v>
      </c>
      <c r="J4442">
        <v>0</v>
      </c>
      <c r="K4442" t="s">
        <v>71</v>
      </c>
      <c r="L4442" t="s">
        <v>38</v>
      </c>
      <c r="M4442" t="s">
        <v>39</v>
      </c>
      <c r="N4442">
        <v>0</v>
      </c>
      <c r="O4442">
        <v>0</v>
      </c>
      <c r="P4442">
        <v>0</v>
      </c>
      <c r="Q4442" t="s">
        <v>35</v>
      </c>
      <c r="R4442" t="s">
        <v>35</v>
      </c>
      <c r="S4442">
        <v>0</v>
      </c>
      <c r="T4442" t="s">
        <v>31</v>
      </c>
      <c r="U4442" t="s">
        <v>92</v>
      </c>
      <c r="V4442" t="s">
        <v>32</v>
      </c>
      <c r="W4442">
        <v>0</v>
      </c>
      <c r="X4442">
        <v>114.75</v>
      </c>
      <c r="Y4442" t="s">
        <v>33</v>
      </c>
      <c r="Z4442" s="2">
        <v>42597</v>
      </c>
      <c r="AA4442" t="s">
        <v>748</v>
      </c>
      <c r="AB4442" t="s">
        <v>743</v>
      </c>
    </row>
    <row r="4443" spans="1:28" x14ac:dyDescent="0.25">
      <c r="A4443" t="s">
        <v>553</v>
      </c>
      <c r="B4443">
        <v>0</v>
      </c>
      <c r="C4443">
        <v>2016</v>
      </c>
      <c r="D4443" t="s">
        <v>128</v>
      </c>
      <c r="E4443">
        <v>13</v>
      </c>
      <c r="F4443">
        <v>1</v>
      </c>
      <c r="G4443">
        <v>1</v>
      </c>
      <c r="H4443">
        <v>2</v>
      </c>
      <c r="I4443">
        <v>2</v>
      </c>
      <c r="J4443">
        <v>0</v>
      </c>
      <c r="K4443" t="s">
        <v>28</v>
      </c>
      <c r="L4443" t="s">
        <v>29</v>
      </c>
      <c r="M4443" t="s">
        <v>29</v>
      </c>
      <c r="N4443">
        <v>0</v>
      </c>
      <c r="O4443">
        <v>0</v>
      </c>
      <c r="P4443">
        <v>0</v>
      </c>
      <c r="Q4443" t="s">
        <v>46</v>
      </c>
      <c r="R4443" t="s">
        <v>46</v>
      </c>
      <c r="S4443">
        <v>1</v>
      </c>
      <c r="T4443" t="s">
        <v>31</v>
      </c>
      <c r="U4443" t="s">
        <v>32</v>
      </c>
      <c r="V4443" t="s">
        <v>32</v>
      </c>
      <c r="W4443">
        <v>0</v>
      </c>
      <c r="X4443">
        <v>182.95</v>
      </c>
      <c r="Y4443" t="s">
        <v>33</v>
      </c>
      <c r="Z4443" s="2">
        <v>42597</v>
      </c>
      <c r="AA4443" t="s">
        <v>748</v>
      </c>
      <c r="AB4443" t="s">
        <v>743</v>
      </c>
    </row>
    <row r="4444" spans="1:28" x14ac:dyDescent="0.25">
      <c r="A4444" t="s">
        <v>553</v>
      </c>
      <c r="B4444">
        <v>0</v>
      </c>
      <c r="C4444">
        <v>2016</v>
      </c>
      <c r="D4444" t="s">
        <v>27</v>
      </c>
      <c r="E4444">
        <v>30</v>
      </c>
      <c r="F4444">
        <v>5</v>
      </c>
      <c r="G4444">
        <v>11</v>
      </c>
      <c r="H4444">
        <v>3</v>
      </c>
      <c r="I4444">
        <v>0</v>
      </c>
      <c r="J4444">
        <v>0</v>
      </c>
      <c r="K4444" t="s">
        <v>53</v>
      </c>
      <c r="L4444" t="s">
        <v>38</v>
      </c>
      <c r="M4444" t="s">
        <v>39</v>
      </c>
      <c r="N4444">
        <v>0</v>
      </c>
      <c r="O4444">
        <v>0</v>
      </c>
      <c r="P4444">
        <v>0</v>
      </c>
      <c r="Q4444" t="s">
        <v>35</v>
      </c>
      <c r="R4444" t="s">
        <v>44</v>
      </c>
      <c r="S4444">
        <v>0</v>
      </c>
      <c r="T4444" t="s">
        <v>31</v>
      </c>
      <c r="U4444" t="s">
        <v>92</v>
      </c>
      <c r="V4444" t="s">
        <v>32</v>
      </c>
      <c r="W4444">
        <v>0</v>
      </c>
      <c r="X4444">
        <v>184.34</v>
      </c>
      <c r="Y4444" t="s">
        <v>33</v>
      </c>
      <c r="Z4444" s="2">
        <v>42597</v>
      </c>
      <c r="AA4444" t="s">
        <v>749</v>
      </c>
      <c r="AB4444" t="s">
        <v>743</v>
      </c>
    </row>
    <row r="4445" spans="1:28" x14ac:dyDescent="0.25">
      <c r="A4445" t="s">
        <v>26</v>
      </c>
      <c r="B4445">
        <v>1</v>
      </c>
      <c r="C4445">
        <v>2016</v>
      </c>
      <c r="D4445" t="s">
        <v>218</v>
      </c>
      <c r="E4445">
        <v>18</v>
      </c>
      <c r="F4445">
        <v>1</v>
      </c>
      <c r="G4445">
        <v>2</v>
      </c>
      <c r="H4445">
        <v>2</v>
      </c>
      <c r="I4445">
        <v>2</v>
      </c>
      <c r="J4445">
        <v>0</v>
      </c>
      <c r="K4445" t="s">
        <v>28</v>
      </c>
      <c r="L4445" t="s">
        <v>38</v>
      </c>
      <c r="M4445" t="s">
        <v>39</v>
      </c>
      <c r="N4445">
        <v>0</v>
      </c>
      <c r="O4445">
        <v>0</v>
      </c>
      <c r="P4445">
        <v>0</v>
      </c>
      <c r="Q4445" t="s">
        <v>49</v>
      </c>
      <c r="R4445" t="s">
        <v>49</v>
      </c>
      <c r="S4445">
        <v>0</v>
      </c>
      <c r="T4445" t="s">
        <v>31</v>
      </c>
      <c r="U4445" t="s">
        <v>40</v>
      </c>
      <c r="V4445" t="s">
        <v>32</v>
      </c>
      <c r="W4445">
        <v>0</v>
      </c>
      <c r="X4445">
        <v>93</v>
      </c>
      <c r="Y4445" t="s">
        <v>42</v>
      </c>
      <c r="Z4445" s="2">
        <v>42415</v>
      </c>
      <c r="AA4445" t="s">
        <v>748</v>
      </c>
      <c r="AB4445" t="s">
        <v>743</v>
      </c>
    </row>
    <row r="4446" spans="1:28" x14ac:dyDescent="0.25">
      <c r="A4446" t="s">
        <v>553</v>
      </c>
      <c r="B4446">
        <v>0</v>
      </c>
      <c r="C4446">
        <v>2016</v>
      </c>
      <c r="D4446" t="s">
        <v>128</v>
      </c>
      <c r="E4446">
        <v>11</v>
      </c>
      <c r="F4446">
        <v>1</v>
      </c>
      <c r="G4446">
        <v>3</v>
      </c>
      <c r="H4446">
        <v>3</v>
      </c>
      <c r="I4446">
        <v>1</v>
      </c>
      <c r="J4446">
        <v>0</v>
      </c>
      <c r="K4446" t="s">
        <v>93</v>
      </c>
      <c r="L4446" t="s">
        <v>29</v>
      </c>
      <c r="M4446" t="s">
        <v>29</v>
      </c>
      <c r="N4446">
        <v>0</v>
      </c>
      <c r="O4446">
        <v>0</v>
      </c>
      <c r="P4446">
        <v>0</v>
      </c>
      <c r="Q4446" t="s">
        <v>46</v>
      </c>
      <c r="R4446" t="s">
        <v>46</v>
      </c>
      <c r="S4446">
        <v>0</v>
      </c>
      <c r="T4446" t="s">
        <v>31</v>
      </c>
      <c r="U4446" t="s">
        <v>404</v>
      </c>
      <c r="V4446" t="s">
        <v>32</v>
      </c>
      <c r="W4446">
        <v>0</v>
      </c>
      <c r="X4446">
        <v>189.9</v>
      </c>
      <c r="Y4446" t="s">
        <v>33</v>
      </c>
      <c r="Z4446" s="2">
        <v>42597</v>
      </c>
      <c r="AA4446" t="s">
        <v>748</v>
      </c>
      <c r="AB4446" t="s">
        <v>743</v>
      </c>
    </row>
    <row r="4447" spans="1:28" x14ac:dyDescent="0.25">
      <c r="A4447" t="s">
        <v>553</v>
      </c>
      <c r="B4447">
        <v>0</v>
      </c>
      <c r="C4447">
        <v>2016</v>
      </c>
      <c r="D4447" t="s">
        <v>128</v>
      </c>
      <c r="E4447">
        <v>8</v>
      </c>
      <c r="F4447">
        <v>2</v>
      </c>
      <c r="G4447">
        <v>5</v>
      </c>
      <c r="H4447">
        <v>2</v>
      </c>
      <c r="I4447">
        <v>2</v>
      </c>
      <c r="J4447">
        <v>0</v>
      </c>
      <c r="K4447" t="s">
        <v>53</v>
      </c>
      <c r="L4447" t="s">
        <v>38</v>
      </c>
      <c r="M4447" t="s">
        <v>39</v>
      </c>
      <c r="N4447">
        <v>0</v>
      </c>
      <c r="O4447">
        <v>0</v>
      </c>
      <c r="P4447">
        <v>0</v>
      </c>
      <c r="Q4447" t="s">
        <v>56</v>
      </c>
      <c r="R4447" t="s">
        <v>56</v>
      </c>
      <c r="S4447">
        <v>0</v>
      </c>
      <c r="T4447" t="s">
        <v>31</v>
      </c>
      <c r="U4447" t="s">
        <v>92</v>
      </c>
      <c r="V4447" t="s">
        <v>32</v>
      </c>
      <c r="W4447">
        <v>0</v>
      </c>
      <c r="X4447">
        <v>184.95</v>
      </c>
      <c r="Y4447" t="s">
        <v>33</v>
      </c>
      <c r="Z4447" s="2">
        <v>42597</v>
      </c>
      <c r="AA4447" t="s">
        <v>748</v>
      </c>
      <c r="AB4447" t="s">
        <v>743</v>
      </c>
    </row>
    <row r="4448" spans="1:28" x14ac:dyDescent="0.25">
      <c r="A4448" t="s">
        <v>553</v>
      </c>
      <c r="B4448">
        <v>0</v>
      </c>
      <c r="C4448">
        <v>2016</v>
      </c>
      <c r="D4448" t="s">
        <v>128</v>
      </c>
      <c r="E4448">
        <v>13</v>
      </c>
      <c r="F4448">
        <v>1</v>
      </c>
      <c r="G4448">
        <v>1</v>
      </c>
      <c r="H4448">
        <v>3</v>
      </c>
      <c r="I4448">
        <v>0</v>
      </c>
      <c r="J4448">
        <v>0</v>
      </c>
      <c r="K4448" t="s">
        <v>28</v>
      </c>
      <c r="L4448" t="s">
        <v>29</v>
      </c>
      <c r="M4448" t="s">
        <v>29</v>
      </c>
      <c r="N4448">
        <v>0</v>
      </c>
      <c r="O4448">
        <v>0</v>
      </c>
      <c r="P4448">
        <v>0</v>
      </c>
      <c r="Q4448" t="s">
        <v>46</v>
      </c>
      <c r="R4448" t="s">
        <v>46</v>
      </c>
      <c r="S4448">
        <v>2</v>
      </c>
      <c r="T4448" t="s">
        <v>31</v>
      </c>
      <c r="U4448" t="s">
        <v>32</v>
      </c>
      <c r="V4448" t="s">
        <v>32</v>
      </c>
      <c r="W4448">
        <v>0</v>
      </c>
      <c r="X4448">
        <v>173.95</v>
      </c>
      <c r="Y4448" t="s">
        <v>33</v>
      </c>
      <c r="Z4448" s="2">
        <v>42597</v>
      </c>
      <c r="AA4448" t="s">
        <v>748</v>
      </c>
      <c r="AB4448" t="s">
        <v>743</v>
      </c>
    </row>
    <row r="4449" spans="1:28" x14ac:dyDescent="0.25">
      <c r="A4449" t="s">
        <v>26</v>
      </c>
      <c r="B4449">
        <v>1</v>
      </c>
      <c r="C4449">
        <v>2016</v>
      </c>
      <c r="D4449" t="s">
        <v>218</v>
      </c>
      <c r="E4449">
        <v>18</v>
      </c>
      <c r="F4449">
        <v>2</v>
      </c>
      <c r="G4449">
        <v>7</v>
      </c>
      <c r="H4449">
        <v>2</v>
      </c>
      <c r="I4449">
        <v>2</v>
      </c>
      <c r="J4449">
        <v>0</v>
      </c>
      <c r="K4449" t="s">
        <v>28</v>
      </c>
      <c r="L4449" t="s">
        <v>38</v>
      </c>
      <c r="M4449" t="s">
        <v>39</v>
      </c>
      <c r="N4449">
        <v>0</v>
      </c>
      <c r="O4449">
        <v>0</v>
      </c>
      <c r="P4449">
        <v>0</v>
      </c>
      <c r="Q4449" t="s">
        <v>49</v>
      </c>
      <c r="R4449" t="s">
        <v>49</v>
      </c>
      <c r="S4449">
        <v>0</v>
      </c>
      <c r="T4449" t="s">
        <v>31</v>
      </c>
      <c r="U4449" t="s">
        <v>40</v>
      </c>
      <c r="V4449" t="s">
        <v>32</v>
      </c>
      <c r="W4449">
        <v>0</v>
      </c>
      <c r="X4449">
        <v>102.33</v>
      </c>
      <c r="Y4449" t="s">
        <v>42</v>
      </c>
      <c r="Z4449" s="2">
        <v>42367</v>
      </c>
      <c r="AA4449" t="s">
        <v>748</v>
      </c>
      <c r="AB4449" t="s">
        <v>743</v>
      </c>
    </row>
    <row r="4450" spans="1:28" x14ac:dyDescent="0.25">
      <c r="A4450" t="s">
        <v>553</v>
      </c>
      <c r="B4450">
        <v>0</v>
      </c>
      <c r="C4450">
        <v>2016</v>
      </c>
      <c r="D4450" t="s">
        <v>128</v>
      </c>
      <c r="E4450">
        <v>13</v>
      </c>
      <c r="F4450">
        <v>1</v>
      </c>
      <c r="G4450">
        <v>1</v>
      </c>
      <c r="H4450">
        <v>2</v>
      </c>
      <c r="I4450">
        <v>1</v>
      </c>
      <c r="J4450">
        <v>0</v>
      </c>
      <c r="K4450" t="s">
        <v>53</v>
      </c>
      <c r="L4450" t="s">
        <v>38</v>
      </c>
      <c r="M4450" t="s">
        <v>39</v>
      </c>
      <c r="N4450">
        <v>0</v>
      </c>
      <c r="O4450">
        <v>0</v>
      </c>
      <c r="P4450">
        <v>0</v>
      </c>
      <c r="Q4450" t="s">
        <v>35</v>
      </c>
      <c r="R4450" t="s">
        <v>35</v>
      </c>
      <c r="S4450">
        <v>0</v>
      </c>
      <c r="T4450" t="s">
        <v>31</v>
      </c>
      <c r="U4450" t="s">
        <v>92</v>
      </c>
      <c r="V4450" t="s">
        <v>32</v>
      </c>
      <c r="W4450">
        <v>0</v>
      </c>
      <c r="X4450">
        <v>130.5</v>
      </c>
      <c r="Y4450" t="s">
        <v>33</v>
      </c>
      <c r="Z4450" s="2">
        <v>42597</v>
      </c>
      <c r="AA4450" t="s">
        <v>748</v>
      </c>
      <c r="AB4450" t="s">
        <v>743</v>
      </c>
    </row>
    <row r="4451" spans="1:28" x14ac:dyDescent="0.25">
      <c r="A4451" t="s">
        <v>553</v>
      </c>
      <c r="B4451">
        <v>0</v>
      </c>
      <c r="C4451">
        <v>2016</v>
      </c>
      <c r="D4451" t="s">
        <v>128</v>
      </c>
      <c r="E4451">
        <v>14</v>
      </c>
      <c r="F4451">
        <v>1</v>
      </c>
      <c r="G4451">
        <v>0</v>
      </c>
      <c r="H4451">
        <v>2</v>
      </c>
      <c r="I4451">
        <v>1</v>
      </c>
      <c r="J4451">
        <v>0</v>
      </c>
      <c r="K4451" t="s">
        <v>28</v>
      </c>
      <c r="L4451" t="s">
        <v>29</v>
      </c>
      <c r="M4451" t="s">
        <v>29</v>
      </c>
      <c r="N4451">
        <v>0</v>
      </c>
      <c r="O4451">
        <v>0</v>
      </c>
      <c r="P4451">
        <v>0</v>
      </c>
      <c r="Q4451" t="s">
        <v>35</v>
      </c>
      <c r="R4451" t="s">
        <v>35</v>
      </c>
      <c r="S4451">
        <v>2</v>
      </c>
      <c r="T4451" t="s">
        <v>31</v>
      </c>
      <c r="U4451" t="s">
        <v>404</v>
      </c>
      <c r="V4451" t="s">
        <v>32</v>
      </c>
      <c r="W4451">
        <v>0</v>
      </c>
      <c r="X4451">
        <v>208</v>
      </c>
      <c r="Y4451" t="s">
        <v>33</v>
      </c>
      <c r="Z4451" s="2">
        <v>42597</v>
      </c>
      <c r="AA4451" t="s">
        <v>748</v>
      </c>
      <c r="AB4451" t="s">
        <v>743</v>
      </c>
    </row>
    <row r="4452" spans="1:28" x14ac:dyDescent="0.25">
      <c r="A4452" t="s">
        <v>553</v>
      </c>
      <c r="B4452">
        <v>0</v>
      </c>
      <c r="C4452">
        <v>2016</v>
      </c>
      <c r="D4452" t="s">
        <v>128</v>
      </c>
      <c r="E4452">
        <v>12</v>
      </c>
      <c r="F4452">
        <v>1</v>
      </c>
      <c r="G4452">
        <v>2</v>
      </c>
      <c r="H4452">
        <v>2</v>
      </c>
      <c r="I4452">
        <v>2</v>
      </c>
      <c r="J4452">
        <v>0</v>
      </c>
      <c r="K4452" t="s">
        <v>53</v>
      </c>
      <c r="L4452" t="s">
        <v>38</v>
      </c>
      <c r="M4452" t="s">
        <v>39</v>
      </c>
      <c r="N4452">
        <v>0</v>
      </c>
      <c r="O4452">
        <v>0</v>
      </c>
      <c r="P4452">
        <v>0</v>
      </c>
      <c r="Q4452" t="s">
        <v>56</v>
      </c>
      <c r="R4452" t="s">
        <v>56</v>
      </c>
      <c r="S4452">
        <v>0</v>
      </c>
      <c r="T4452" t="s">
        <v>31</v>
      </c>
      <c r="U4452" t="s">
        <v>92</v>
      </c>
      <c r="V4452" t="s">
        <v>32</v>
      </c>
      <c r="W4452">
        <v>0</v>
      </c>
      <c r="X4452">
        <v>195.3</v>
      </c>
      <c r="Y4452" t="s">
        <v>33</v>
      </c>
      <c r="Z4452" s="2">
        <v>42597</v>
      </c>
      <c r="AA4452" t="s">
        <v>748</v>
      </c>
      <c r="AB4452" t="s">
        <v>743</v>
      </c>
    </row>
    <row r="4453" spans="1:28" x14ac:dyDescent="0.25">
      <c r="A4453" t="s">
        <v>553</v>
      </c>
      <c r="B4453">
        <v>0</v>
      </c>
      <c r="C4453">
        <v>2016</v>
      </c>
      <c r="D4453" t="s">
        <v>128</v>
      </c>
      <c r="E4453">
        <v>13</v>
      </c>
      <c r="F4453">
        <v>1</v>
      </c>
      <c r="G4453">
        <v>1</v>
      </c>
      <c r="H4453">
        <v>2</v>
      </c>
      <c r="I4453">
        <v>2</v>
      </c>
      <c r="J4453">
        <v>0</v>
      </c>
      <c r="K4453" t="s">
        <v>48</v>
      </c>
      <c r="L4453" t="s">
        <v>29</v>
      </c>
      <c r="M4453" t="s">
        <v>29</v>
      </c>
      <c r="N4453">
        <v>0</v>
      </c>
      <c r="O4453">
        <v>0</v>
      </c>
      <c r="P4453">
        <v>0</v>
      </c>
      <c r="Q4453" t="s">
        <v>46</v>
      </c>
      <c r="R4453" t="s">
        <v>46</v>
      </c>
      <c r="S4453">
        <v>0</v>
      </c>
      <c r="T4453" t="s">
        <v>31</v>
      </c>
      <c r="U4453" t="s">
        <v>404</v>
      </c>
      <c r="V4453" t="s">
        <v>32</v>
      </c>
      <c r="W4453">
        <v>0</v>
      </c>
      <c r="X4453">
        <v>245.95</v>
      </c>
      <c r="Y4453" t="s">
        <v>33</v>
      </c>
      <c r="Z4453" s="2">
        <v>42597</v>
      </c>
      <c r="AA4453" t="s">
        <v>748</v>
      </c>
      <c r="AB4453" t="s">
        <v>743</v>
      </c>
    </row>
    <row r="4454" spans="1:28" x14ac:dyDescent="0.25">
      <c r="A4454" t="s">
        <v>553</v>
      </c>
      <c r="B4454">
        <v>0</v>
      </c>
      <c r="C4454">
        <v>2016</v>
      </c>
      <c r="D4454" t="s">
        <v>128</v>
      </c>
      <c r="E4454">
        <v>13</v>
      </c>
      <c r="F4454">
        <v>1</v>
      </c>
      <c r="G4454">
        <v>1</v>
      </c>
      <c r="H4454">
        <v>0</v>
      </c>
      <c r="I4454">
        <v>2</v>
      </c>
      <c r="J4454">
        <v>0</v>
      </c>
      <c r="K4454" t="s">
        <v>90</v>
      </c>
      <c r="L4454" t="s">
        <v>38</v>
      </c>
      <c r="M4454" t="s">
        <v>39</v>
      </c>
      <c r="N4454">
        <v>0</v>
      </c>
      <c r="O4454">
        <v>0</v>
      </c>
      <c r="P4454">
        <v>0</v>
      </c>
      <c r="Q4454" t="s">
        <v>65</v>
      </c>
      <c r="R4454" t="s">
        <v>65</v>
      </c>
      <c r="S4454">
        <v>0</v>
      </c>
      <c r="T4454" t="s">
        <v>31</v>
      </c>
      <c r="U4454" t="s">
        <v>92</v>
      </c>
      <c r="V4454" t="s">
        <v>32</v>
      </c>
      <c r="W4454">
        <v>0</v>
      </c>
      <c r="X4454">
        <v>138.05000000000001</v>
      </c>
      <c r="Y4454" t="s">
        <v>33</v>
      </c>
      <c r="Z4454" s="2">
        <v>42597</v>
      </c>
      <c r="AA4454" t="s">
        <v>748</v>
      </c>
      <c r="AB4454" t="s">
        <v>743</v>
      </c>
    </row>
    <row r="4455" spans="1:28" x14ac:dyDescent="0.25">
      <c r="A4455" t="s">
        <v>553</v>
      </c>
      <c r="B4455">
        <v>0</v>
      </c>
      <c r="C4455">
        <v>2016</v>
      </c>
      <c r="D4455" t="s">
        <v>128</v>
      </c>
      <c r="E4455">
        <v>12</v>
      </c>
      <c r="F4455">
        <v>1</v>
      </c>
      <c r="G4455">
        <v>2</v>
      </c>
      <c r="H4455">
        <v>2</v>
      </c>
      <c r="I4455">
        <v>1</v>
      </c>
      <c r="J4455">
        <v>0</v>
      </c>
      <c r="K4455" t="s">
        <v>48</v>
      </c>
      <c r="L4455" t="s">
        <v>38</v>
      </c>
      <c r="M4455" t="s">
        <v>39</v>
      </c>
      <c r="N4455">
        <v>0</v>
      </c>
      <c r="O4455">
        <v>0</v>
      </c>
      <c r="P4455">
        <v>0</v>
      </c>
      <c r="Q4455" t="s">
        <v>35</v>
      </c>
      <c r="R4455" t="s">
        <v>35</v>
      </c>
      <c r="S4455">
        <v>0</v>
      </c>
      <c r="T4455" t="s">
        <v>31</v>
      </c>
      <c r="U4455" t="s">
        <v>92</v>
      </c>
      <c r="V4455" t="s">
        <v>32</v>
      </c>
      <c r="W4455">
        <v>0</v>
      </c>
      <c r="X4455">
        <v>178.65</v>
      </c>
      <c r="Y4455" t="s">
        <v>33</v>
      </c>
      <c r="Z4455" s="2">
        <v>42597</v>
      </c>
      <c r="AA4455" t="s">
        <v>748</v>
      </c>
      <c r="AB4455" t="s">
        <v>743</v>
      </c>
    </row>
    <row r="4456" spans="1:28" x14ac:dyDescent="0.25">
      <c r="A4456" t="s">
        <v>553</v>
      </c>
      <c r="B4456">
        <v>0</v>
      </c>
      <c r="C4456">
        <v>2016</v>
      </c>
      <c r="D4456" t="s">
        <v>128</v>
      </c>
      <c r="E4456">
        <v>14</v>
      </c>
      <c r="F4456">
        <v>1</v>
      </c>
      <c r="G4456">
        <v>0</v>
      </c>
      <c r="H4456">
        <v>2</v>
      </c>
      <c r="I4456">
        <v>1</v>
      </c>
      <c r="J4456">
        <v>0</v>
      </c>
      <c r="K4456" t="s">
        <v>90</v>
      </c>
      <c r="L4456" t="s">
        <v>38</v>
      </c>
      <c r="M4456" t="s">
        <v>39</v>
      </c>
      <c r="N4456">
        <v>0</v>
      </c>
      <c r="O4456">
        <v>0</v>
      </c>
      <c r="P4456">
        <v>0</v>
      </c>
      <c r="Q4456" t="s">
        <v>35</v>
      </c>
      <c r="R4456" t="s">
        <v>46</v>
      </c>
      <c r="S4456">
        <v>0</v>
      </c>
      <c r="T4456" t="s">
        <v>31</v>
      </c>
      <c r="U4456" t="s">
        <v>92</v>
      </c>
      <c r="V4456" t="s">
        <v>32</v>
      </c>
      <c r="W4456">
        <v>0</v>
      </c>
      <c r="X4456">
        <v>139.5</v>
      </c>
      <c r="Y4456" t="s">
        <v>33</v>
      </c>
      <c r="Z4456" s="2">
        <v>42597</v>
      </c>
      <c r="AA4456" t="s">
        <v>749</v>
      </c>
      <c r="AB4456" t="s">
        <v>743</v>
      </c>
    </row>
    <row r="4457" spans="1:28" x14ac:dyDescent="0.25">
      <c r="A4457" t="s">
        <v>26</v>
      </c>
      <c r="B4457">
        <v>1</v>
      </c>
      <c r="C4457">
        <v>2016</v>
      </c>
      <c r="D4457" t="s">
        <v>218</v>
      </c>
      <c r="E4457">
        <v>19</v>
      </c>
      <c r="F4457">
        <v>1</v>
      </c>
      <c r="G4457">
        <v>1</v>
      </c>
      <c r="H4457">
        <v>3</v>
      </c>
      <c r="I4457">
        <v>1</v>
      </c>
      <c r="J4457">
        <v>0</v>
      </c>
      <c r="K4457" t="s">
        <v>28</v>
      </c>
      <c r="L4457" t="s">
        <v>80</v>
      </c>
      <c r="M4457" t="s">
        <v>29</v>
      </c>
      <c r="N4457">
        <v>0</v>
      </c>
      <c r="O4457">
        <v>0</v>
      </c>
      <c r="P4457">
        <v>0</v>
      </c>
      <c r="Q4457" t="s">
        <v>30</v>
      </c>
      <c r="R4457" t="s">
        <v>49</v>
      </c>
      <c r="S4457">
        <v>0</v>
      </c>
      <c r="T4457" t="s">
        <v>31</v>
      </c>
      <c r="U4457" t="s">
        <v>32</v>
      </c>
      <c r="V4457" t="s">
        <v>32</v>
      </c>
      <c r="W4457">
        <v>0</v>
      </c>
      <c r="X4457">
        <v>20</v>
      </c>
      <c r="Y4457" t="s">
        <v>42</v>
      </c>
      <c r="Z4457" s="2">
        <v>42443</v>
      </c>
      <c r="AA4457" t="s">
        <v>749</v>
      </c>
      <c r="AB4457" t="s">
        <v>743</v>
      </c>
    </row>
    <row r="4458" spans="1:28" x14ac:dyDescent="0.25">
      <c r="A4458" t="s">
        <v>26</v>
      </c>
      <c r="B4458">
        <v>1</v>
      </c>
      <c r="C4458">
        <v>2016</v>
      </c>
      <c r="D4458" t="s">
        <v>218</v>
      </c>
      <c r="E4458">
        <v>19</v>
      </c>
      <c r="F4458">
        <v>2</v>
      </c>
      <c r="G4458">
        <v>1</v>
      </c>
      <c r="H4458">
        <v>2</v>
      </c>
      <c r="I4458">
        <v>2</v>
      </c>
      <c r="J4458">
        <v>0</v>
      </c>
      <c r="K4458" t="s">
        <v>28</v>
      </c>
      <c r="L4458" t="s">
        <v>43</v>
      </c>
      <c r="M4458" t="s">
        <v>39</v>
      </c>
      <c r="N4458">
        <v>0</v>
      </c>
      <c r="O4458">
        <v>0</v>
      </c>
      <c r="P4458">
        <v>0</v>
      </c>
      <c r="Q4458" t="s">
        <v>30</v>
      </c>
      <c r="R4458" t="s">
        <v>30</v>
      </c>
      <c r="S4458">
        <v>0</v>
      </c>
      <c r="T4458" t="s">
        <v>31</v>
      </c>
      <c r="U4458" t="s">
        <v>164</v>
      </c>
      <c r="V4458" t="s">
        <v>32</v>
      </c>
      <c r="W4458">
        <v>0</v>
      </c>
      <c r="X4458">
        <v>65.650000000000006</v>
      </c>
      <c r="Y4458" t="s">
        <v>42</v>
      </c>
      <c r="Z4458" s="2">
        <v>42404</v>
      </c>
      <c r="AA4458" t="s">
        <v>748</v>
      </c>
      <c r="AB4458" t="s">
        <v>743</v>
      </c>
    </row>
    <row r="4459" spans="1:28" x14ac:dyDescent="0.25">
      <c r="A4459" t="s">
        <v>553</v>
      </c>
      <c r="B4459">
        <v>0</v>
      </c>
      <c r="C4459">
        <v>2016</v>
      </c>
      <c r="D4459" t="s">
        <v>128</v>
      </c>
      <c r="E4459">
        <v>12</v>
      </c>
      <c r="F4459">
        <v>1</v>
      </c>
      <c r="G4459">
        <v>2</v>
      </c>
      <c r="H4459">
        <v>3</v>
      </c>
      <c r="I4459">
        <v>0</v>
      </c>
      <c r="J4459">
        <v>0</v>
      </c>
      <c r="K4459" t="s">
        <v>76</v>
      </c>
      <c r="L4459" t="s">
        <v>38</v>
      </c>
      <c r="M4459" t="s">
        <v>39</v>
      </c>
      <c r="N4459">
        <v>0</v>
      </c>
      <c r="O4459">
        <v>0</v>
      </c>
      <c r="P4459">
        <v>0</v>
      </c>
      <c r="Q4459" t="s">
        <v>44</v>
      </c>
      <c r="R4459" t="s">
        <v>44</v>
      </c>
      <c r="S4459">
        <v>0</v>
      </c>
      <c r="T4459" t="s">
        <v>31</v>
      </c>
      <c r="U4459" t="s">
        <v>92</v>
      </c>
      <c r="V4459" t="s">
        <v>32</v>
      </c>
      <c r="W4459">
        <v>0</v>
      </c>
      <c r="X4459">
        <v>146.69999999999999</v>
      </c>
      <c r="Y4459" t="s">
        <v>33</v>
      </c>
      <c r="Z4459" s="2">
        <v>42597</v>
      </c>
      <c r="AA4459" t="s">
        <v>748</v>
      </c>
      <c r="AB4459" t="s">
        <v>743</v>
      </c>
    </row>
    <row r="4460" spans="1:28" x14ac:dyDescent="0.25">
      <c r="A4460" t="s">
        <v>553</v>
      </c>
      <c r="B4460">
        <v>0</v>
      </c>
      <c r="C4460">
        <v>2016</v>
      </c>
      <c r="D4460" t="s">
        <v>128</v>
      </c>
      <c r="E4460">
        <v>12</v>
      </c>
      <c r="F4460">
        <v>1</v>
      </c>
      <c r="G4460">
        <v>2</v>
      </c>
      <c r="H4460">
        <v>3</v>
      </c>
      <c r="I4460">
        <v>0</v>
      </c>
      <c r="J4460">
        <v>0</v>
      </c>
      <c r="K4460" t="s">
        <v>90</v>
      </c>
      <c r="L4460" t="s">
        <v>38</v>
      </c>
      <c r="M4460" t="s">
        <v>39</v>
      </c>
      <c r="N4460">
        <v>0</v>
      </c>
      <c r="O4460">
        <v>0</v>
      </c>
      <c r="P4460">
        <v>0</v>
      </c>
      <c r="Q4460" t="s">
        <v>44</v>
      </c>
      <c r="R4460" t="s">
        <v>44</v>
      </c>
      <c r="S4460">
        <v>0</v>
      </c>
      <c r="T4460" t="s">
        <v>31</v>
      </c>
      <c r="U4460" t="s">
        <v>92</v>
      </c>
      <c r="V4460" t="s">
        <v>32</v>
      </c>
      <c r="W4460">
        <v>0</v>
      </c>
      <c r="X4460">
        <v>155.69999999999999</v>
      </c>
      <c r="Y4460" t="s">
        <v>33</v>
      </c>
      <c r="Z4460" s="2">
        <v>42597</v>
      </c>
      <c r="AA4460" t="s">
        <v>748</v>
      </c>
      <c r="AB4460" t="s">
        <v>743</v>
      </c>
    </row>
    <row r="4461" spans="1:28" x14ac:dyDescent="0.25">
      <c r="A4461" t="s">
        <v>553</v>
      </c>
      <c r="B4461">
        <v>0</v>
      </c>
      <c r="C4461">
        <v>2016</v>
      </c>
      <c r="D4461" t="s">
        <v>128</v>
      </c>
      <c r="E4461">
        <v>13</v>
      </c>
      <c r="F4461">
        <v>1</v>
      </c>
      <c r="G4461">
        <v>1</v>
      </c>
      <c r="H4461">
        <v>2</v>
      </c>
      <c r="I4461">
        <v>1</v>
      </c>
      <c r="J4461">
        <v>0</v>
      </c>
      <c r="K4461" t="s">
        <v>73</v>
      </c>
      <c r="L4461" t="s">
        <v>43</v>
      </c>
      <c r="M4461" t="s">
        <v>39</v>
      </c>
      <c r="N4461">
        <v>0</v>
      </c>
      <c r="O4461">
        <v>0</v>
      </c>
      <c r="P4461">
        <v>0</v>
      </c>
      <c r="Q4461" t="s">
        <v>44</v>
      </c>
      <c r="R4461" t="s">
        <v>44</v>
      </c>
      <c r="S4461">
        <v>0</v>
      </c>
      <c r="T4461" t="s">
        <v>31</v>
      </c>
      <c r="U4461" t="s">
        <v>250</v>
      </c>
      <c r="V4461" t="s">
        <v>32</v>
      </c>
      <c r="W4461">
        <v>0</v>
      </c>
      <c r="X4461">
        <v>99.28</v>
      </c>
      <c r="Y4461" t="s">
        <v>33</v>
      </c>
      <c r="Z4461" s="2">
        <v>42597</v>
      </c>
      <c r="AA4461" t="s">
        <v>748</v>
      </c>
      <c r="AB4461" t="s">
        <v>743</v>
      </c>
    </row>
    <row r="4462" spans="1:28" x14ac:dyDescent="0.25">
      <c r="A4462" t="s">
        <v>553</v>
      </c>
      <c r="B4462">
        <v>0</v>
      </c>
      <c r="C4462">
        <v>2016</v>
      </c>
      <c r="D4462" t="s">
        <v>128</v>
      </c>
      <c r="E4462">
        <v>13</v>
      </c>
      <c r="F4462">
        <v>1</v>
      </c>
      <c r="G4462">
        <v>1</v>
      </c>
      <c r="H4462">
        <v>2</v>
      </c>
      <c r="I4462">
        <v>1</v>
      </c>
      <c r="J4462">
        <v>0</v>
      </c>
      <c r="K4462" t="s">
        <v>48</v>
      </c>
      <c r="L4462" t="s">
        <v>38</v>
      </c>
      <c r="M4462" t="s">
        <v>39</v>
      </c>
      <c r="N4462">
        <v>0</v>
      </c>
      <c r="O4462">
        <v>0</v>
      </c>
      <c r="P4462">
        <v>0</v>
      </c>
      <c r="Q4462" t="s">
        <v>35</v>
      </c>
      <c r="R4462" t="s">
        <v>35</v>
      </c>
      <c r="S4462">
        <v>0</v>
      </c>
      <c r="T4462" t="s">
        <v>31</v>
      </c>
      <c r="U4462" t="s">
        <v>250</v>
      </c>
      <c r="V4462" t="s">
        <v>32</v>
      </c>
      <c r="W4462">
        <v>0</v>
      </c>
      <c r="X4462">
        <v>159.5</v>
      </c>
      <c r="Y4462" t="s">
        <v>33</v>
      </c>
      <c r="Z4462" s="2">
        <v>42597</v>
      </c>
      <c r="AA4462" t="s">
        <v>748</v>
      </c>
      <c r="AB4462" t="s">
        <v>743</v>
      </c>
    </row>
    <row r="4463" spans="1:28" x14ac:dyDescent="0.25">
      <c r="A4463" t="s">
        <v>553</v>
      </c>
      <c r="B4463">
        <v>0</v>
      </c>
      <c r="C4463">
        <v>2016</v>
      </c>
      <c r="D4463" t="s">
        <v>128</v>
      </c>
      <c r="E4463">
        <v>11</v>
      </c>
      <c r="F4463">
        <v>1</v>
      </c>
      <c r="G4463">
        <v>3</v>
      </c>
      <c r="H4463">
        <v>2</v>
      </c>
      <c r="I4463">
        <v>1</v>
      </c>
      <c r="J4463">
        <v>0</v>
      </c>
      <c r="K4463" t="s">
        <v>87</v>
      </c>
      <c r="L4463" t="s">
        <v>38</v>
      </c>
      <c r="M4463" t="s">
        <v>39</v>
      </c>
      <c r="N4463">
        <v>0</v>
      </c>
      <c r="O4463">
        <v>0</v>
      </c>
      <c r="P4463">
        <v>0</v>
      </c>
      <c r="Q4463" t="s">
        <v>35</v>
      </c>
      <c r="R4463" t="s">
        <v>35</v>
      </c>
      <c r="S4463">
        <v>0</v>
      </c>
      <c r="T4463" t="s">
        <v>31</v>
      </c>
      <c r="U4463" t="s">
        <v>92</v>
      </c>
      <c r="V4463" t="s">
        <v>32</v>
      </c>
      <c r="W4463">
        <v>0</v>
      </c>
      <c r="X4463">
        <v>114.75</v>
      </c>
      <c r="Y4463" t="s">
        <v>33</v>
      </c>
      <c r="Z4463" s="2">
        <v>42597</v>
      </c>
      <c r="AA4463" t="s">
        <v>748</v>
      </c>
      <c r="AB4463" t="s">
        <v>743</v>
      </c>
    </row>
    <row r="4464" spans="1:28" x14ac:dyDescent="0.25">
      <c r="A4464" t="s">
        <v>553</v>
      </c>
      <c r="B4464">
        <v>0</v>
      </c>
      <c r="C4464">
        <v>2016</v>
      </c>
      <c r="D4464" t="s">
        <v>128</v>
      </c>
      <c r="E4464">
        <v>12</v>
      </c>
      <c r="F4464">
        <v>1</v>
      </c>
      <c r="G4464">
        <v>2</v>
      </c>
      <c r="H4464">
        <v>2</v>
      </c>
      <c r="I4464">
        <v>1</v>
      </c>
      <c r="J4464">
        <v>0</v>
      </c>
      <c r="K4464" t="s">
        <v>76</v>
      </c>
      <c r="L4464" t="s">
        <v>38</v>
      </c>
      <c r="M4464" t="s">
        <v>39</v>
      </c>
      <c r="N4464">
        <v>0</v>
      </c>
      <c r="O4464">
        <v>0</v>
      </c>
      <c r="P4464">
        <v>0</v>
      </c>
      <c r="Q4464" t="s">
        <v>35</v>
      </c>
      <c r="R4464" t="s">
        <v>35</v>
      </c>
      <c r="S4464">
        <v>0</v>
      </c>
      <c r="T4464" t="s">
        <v>31</v>
      </c>
      <c r="U4464" t="s">
        <v>92</v>
      </c>
      <c r="V4464" t="s">
        <v>32</v>
      </c>
      <c r="W4464">
        <v>0</v>
      </c>
      <c r="X4464">
        <v>121.5</v>
      </c>
      <c r="Y4464" t="s">
        <v>33</v>
      </c>
      <c r="Z4464" s="2">
        <v>42597</v>
      </c>
      <c r="AA4464" t="s">
        <v>748</v>
      </c>
      <c r="AB4464" t="s">
        <v>743</v>
      </c>
    </row>
    <row r="4465" spans="1:28" x14ac:dyDescent="0.25">
      <c r="A4465" t="s">
        <v>553</v>
      </c>
      <c r="B4465">
        <v>0</v>
      </c>
      <c r="C4465">
        <v>2016</v>
      </c>
      <c r="D4465" t="s">
        <v>128</v>
      </c>
      <c r="E4465">
        <v>8</v>
      </c>
      <c r="F4465">
        <v>2</v>
      </c>
      <c r="G4465">
        <v>5</v>
      </c>
      <c r="H4465">
        <v>3</v>
      </c>
      <c r="I4465">
        <v>0</v>
      </c>
      <c r="J4465">
        <v>0</v>
      </c>
      <c r="K4465" t="s">
        <v>53</v>
      </c>
      <c r="L4465" t="s">
        <v>38</v>
      </c>
      <c r="M4465" t="s">
        <v>39</v>
      </c>
      <c r="N4465">
        <v>0</v>
      </c>
      <c r="O4465">
        <v>0</v>
      </c>
      <c r="P4465">
        <v>0</v>
      </c>
      <c r="Q4465" t="s">
        <v>44</v>
      </c>
      <c r="R4465" t="s">
        <v>44</v>
      </c>
      <c r="S4465">
        <v>1</v>
      </c>
      <c r="T4465" t="s">
        <v>31</v>
      </c>
      <c r="U4465" t="s">
        <v>92</v>
      </c>
      <c r="V4465" t="s">
        <v>32</v>
      </c>
      <c r="W4465">
        <v>0</v>
      </c>
      <c r="X4465">
        <v>138.55000000000001</v>
      </c>
      <c r="Y4465" t="s">
        <v>33</v>
      </c>
      <c r="Z4465" s="2">
        <v>42597</v>
      </c>
      <c r="AA4465" t="s">
        <v>748</v>
      </c>
      <c r="AB4465" t="s">
        <v>743</v>
      </c>
    </row>
    <row r="4466" spans="1:28" x14ac:dyDescent="0.25">
      <c r="A4466" t="s">
        <v>26</v>
      </c>
      <c r="B4466">
        <v>1</v>
      </c>
      <c r="C4466">
        <v>2016</v>
      </c>
      <c r="D4466" t="s">
        <v>218</v>
      </c>
      <c r="E4466">
        <v>19</v>
      </c>
      <c r="F4466">
        <v>2</v>
      </c>
      <c r="G4466">
        <v>3</v>
      </c>
      <c r="H4466">
        <v>2</v>
      </c>
      <c r="I4466">
        <v>2</v>
      </c>
      <c r="J4466">
        <v>0</v>
      </c>
      <c r="K4466" t="s">
        <v>28</v>
      </c>
      <c r="L4466" t="s">
        <v>38</v>
      </c>
      <c r="M4466" t="s">
        <v>39</v>
      </c>
      <c r="N4466">
        <v>0</v>
      </c>
      <c r="O4466">
        <v>0</v>
      </c>
      <c r="P4466">
        <v>0</v>
      </c>
      <c r="Q4466" t="s">
        <v>49</v>
      </c>
      <c r="R4466" t="s">
        <v>49</v>
      </c>
      <c r="S4466">
        <v>0</v>
      </c>
      <c r="T4466" t="s">
        <v>31</v>
      </c>
      <c r="U4466" t="s">
        <v>40</v>
      </c>
      <c r="V4466" t="s">
        <v>32</v>
      </c>
      <c r="W4466">
        <v>0</v>
      </c>
      <c r="X4466">
        <v>77.400000000000006</v>
      </c>
      <c r="Y4466" t="s">
        <v>42</v>
      </c>
      <c r="Z4466" s="2">
        <v>42251</v>
      </c>
      <c r="AA4466" t="s">
        <v>748</v>
      </c>
      <c r="AB4466" t="s">
        <v>743</v>
      </c>
    </row>
    <row r="4467" spans="1:28" x14ac:dyDescent="0.25">
      <c r="A4467" t="s">
        <v>553</v>
      </c>
      <c r="B4467">
        <v>0</v>
      </c>
      <c r="C4467">
        <v>2016</v>
      </c>
      <c r="D4467" t="s">
        <v>128</v>
      </c>
      <c r="E4467">
        <v>12</v>
      </c>
      <c r="F4467">
        <v>1</v>
      </c>
      <c r="G4467">
        <v>2</v>
      </c>
      <c r="H4467">
        <v>3</v>
      </c>
      <c r="I4467">
        <v>0</v>
      </c>
      <c r="J4467">
        <v>0</v>
      </c>
      <c r="K4467" t="s">
        <v>28</v>
      </c>
      <c r="L4467" t="s">
        <v>38</v>
      </c>
      <c r="M4467" t="s">
        <v>39</v>
      </c>
      <c r="N4467">
        <v>0</v>
      </c>
      <c r="O4467">
        <v>0</v>
      </c>
      <c r="P4467">
        <v>0</v>
      </c>
      <c r="Q4467" t="s">
        <v>44</v>
      </c>
      <c r="R4467" t="s">
        <v>44</v>
      </c>
      <c r="S4467">
        <v>0</v>
      </c>
      <c r="T4467" t="s">
        <v>31</v>
      </c>
      <c r="U4467" t="s">
        <v>92</v>
      </c>
      <c r="V4467" t="s">
        <v>32</v>
      </c>
      <c r="W4467">
        <v>0</v>
      </c>
      <c r="X4467">
        <v>155.69999999999999</v>
      </c>
      <c r="Y4467" t="s">
        <v>33</v>
      </c>
      <c r="Z4467" s="2">
        <v>42597</v>
      </c>
      <c r="AA4467" t="s">
        <v>748</v>
      </c>
      <c r="AB4467" t="s">
        <v>743</v>
      </c>
    </row>
    <row r="4468" spans="1:28" x14ac:dyDescent="0.25">
      <c r="A4468" t="s">
        <v>26</v>
      </c>
      <c r="B4468">
        <v>1</v>
      </c>
      <c r="C4468">
        <v>2016</v>
      </c>
      <c r="D4468" t="s">
        <v>218</v>
      </c>
      <c r="E4468">
        <v>19</v>
      </c>
      <c r="F4468">
        <v>2</v>
      </c>
      <c r="G4468">
        <v>3</v>
      </c>
      <c r="H4468">
        <v>2</v>
      </c>
      <c r="I4468">
        <v>1</v>
      </c>
      <c r="J4468">
        <v>0</v>
      </c>
      <c r="K4468" t="s">
        <v>28</v>
      </c>
      <c r="L4468" t="s">
        <v>43</v>
      </c>
      <c r="M4468" t="s">
        <v>39</v>
      </c>
      <c r="N4468">
        <v>0</v>
      </c>
      <c r="O4468">
        <v>0</v>
      </c>
      <c r="P4468">
        <v>0</v>
      </c>
      <c r="Q4468" t="s">
        <v>35</v>
      </c>
      <c r="R4468" t="s">
        <v>35</v>
      </c>
      <c r="S4468">
        <v>0</v>
      </c>
      <c r="T4468" t="s">
        <v>31</v>
      </c>
      <c r="U4468" t="s">
        <v>116</v>
      </c>
      <c r="V4468" t="s">
        <v>32</v>
      </c>
      <c r="W4468">
        <v>0</v>
      </c>
      <c r="X4468">
        <v>30</v>
      </c>
      <c r="Y4468" t="s">
        <v>42</v>
      </c>
      <c r="Z4468" s="2">
        <v>42447</v>
      </c>
      <c r="AA4468" t="s">
        <v>748</v>
      </c>
      <c r="AB4468" t="s">
        <v>743</v>
      </c>
    </row>
    <row r="4469" spans="1:28" x14ac:dyDescent="0.25">
      <c r="A4469" t="s">
        <v>553</v>
      </c>
      <c r="B4469">
        <v>0</v>
      </c>
      <c r="C4469">
        <v>2016</v>
      </c>
      <c r="D4469" t="s">
        <v>128</v>
      </c>
      <c r="E4469">
        <v>9</v>
      </c>
      <c r="F4469">
        <v>1</v>
      </c>
      <c r="G4469">
        <v>5</v>
      </c>
      <c r="H4469">
        <v>2</v>
      </c>
      <c r="I4469">
        <v>1</v>
      </c>
      <c r="J4469">
        <v>0</v>
      </c>
      <c r="K4469" t="s">
        <v>53</v>
      </c>
      <c r="L4469" t="s">
        <v>38</v>
      </c>
      <c r="M4469" t="s">
        <v>39</v>
      </c>
      <c r="N4469">
        <v>0</v>
      </c>
      <c r="O4469">
        <v>0</v>
      </c>
      <c r="P4469">
        <v>0</v>
      </c>
      <c r="Q4469" t="s">
        <v>35</v>
      </c>
      <c r="R4469" t="s">
        <v>35</v>
      </c>
      <c r="S4469">
        <v>0</v>
      </c>
      <c r="T4469" t="s">
        <v>31</v>
      </c>
      <c r="U4469" t="s">
        <v>92</v>
      </c>
      <c r="V4469" t="s">
        <v>32</v>
      </c>
      <c r="W4469">
        <v>0</v>
      </c>
      <c r="X4469">
        <v>123.25</v>
      </c>
      <c r="Y4469" t="s">
        <v>33</v>
      </c>
      <c r="Z4469" s="2">
        <v>42597</v>
      </c>
      <c r="AA4469" t="s">
        <v>748</v>
      </c>
      <c r="AB4469" t="s">
        <v>743</v>
      </c>
    </row>
    <row r="4470" spans="1:28" x14ac:dyDescent="0.25">
      <c r="A4470" t="s">
        <v>553</v>
      </c>
      <c r="B4470">
        <v>0</v>
      </c>
      <c r="C4470">
        <v>2016</v>
      </c>
      <c r="D4470" t="s">
        <v>128</v>
      </c>
      <c r="E4470">
        <v>11</v>
      </c>
      <c r="F4470">
        <v>1</v>
      </c>
      <c r="G4470">
        <v>3</v>
      </c>
      <c r="H4470">
        <v>3</v>
      </c>
      <c r="I4470">
        <v>0</v>
      </c>
      <c r="J4470">
        <v>0</v>
      </c>
      <c r="K4470" t="s">
        <v>61</v>
      </c>
      <c r="L4470" t="s">
        <v>38</v>
      </c>
      <c r="M4470" t="s">
        <v>39</v>
      </c>
      <c r="N4470">
        <v>0</v>
      </c>
      <c r="O4470">
        <v>0</v>
      </c>
      <c r="P4470">
        <v>0</v>
      </c>
      <c r="Q4470" t="s">
        <v>44</v>
      </c>
      <c r="R4470" t="s">
        <v>44</v>
      </c>
      <c r="S4470">
        <v>0</v>
      </c>
      <c r="T4470" t="s">
        <v>31</v>
      </c>
      <c r="U4470" t="s">
        <v>92</v>
      </c>
      <c r="V4470" t="s">
        <v>32</v>
      </c>
      <c r="W4470">
        <v>0</v>
      </c>
      <c r="X4470">
        <v>130.05000000000001</v>
      </c>
      <c r="Y4470" t="s">
        <v>33</v>
      </c>
      <c r="Z4470" s="2">
        <v>42597</v>
      </c>
      <c r="AA4470" t="s">
        <v>748</v>
      </c>
      <c r="AB4470" t="s">
        <v>743</v>
      </c>
    </row>
    <row r="4471" spans="1:28" x14ac:dyDescent="0.25">
      <c r="A4471" t="s">
        <v>553</v>
      </c>
      <c r="B4471">
        <v>0</v>
      </c>
      <c r="C4471">
        <v>2016</v>
      </c>
      <c r="D4471" t="s">
        <v>128</v>
      </c>
      <c r="E4471">
        <v>12</v>
      </c>
      <c r="F4471">
        <v>1</v>
      </c>
      <c r="G4471">
        <v>2</v>
      </c>
      <c r="H4471">
        <v>3</v>
      </c>
      <c r="I4471">
        <v>0</v>
      </c>
      <c r="J4471">
        <v>0</v>
      </c>
      <c r="K4471" t="s">
        <v>28</v>
      </c>
      <c r="L4471" t="s">
        <v>38</v>
      </c>
      <c r="M4471" t="s">
        <v>39</v>
      </c>
      <c r="N4471">
        <v>0</v>
      </c>
      <c r="O4471">
        <v>0</v>
      </c>
      <c r="P4471">
        <v>0</v>
      </c>
      <c r="Q4471" t="s">
        <v>44</v>
      </c>
      <c r="R4471" t="s">
        <v>44</v>
      </c>
      <c r="S4471">
        <v>0</v>
      </c>
      <c r="T4471" t="s">
        <v>31</v>
      </c>
      <c r="U4471" t="s">
        <v>92</v>
      </c>
      <c r="V4471" t="s">
        <v>32</v>
      </c>
      <c r="W4471">
        <v>0</v>
      </c>
      <c r="X4471">
        <v>137.69999999999999</v>
      </c>
      <c r="Y4471" t="s">
        <v>33</v>
      </c>
      <c r="Z4471" s="2">
        <v>42597</v>
      </c>
      <c r="AA4471" t="s">
        <v>748</v>
      </c>
      <c r="AB4471" t="s">
        <v>743</v>
      </c>
    </row>
    <row r="4472" spans="1:28" x14ac:dyDescent="0.25">
      <c r="A4472" t="s">
        <v>553</v>
      </c>
      <c r="B4472">
        <v>0</v>
      </c>
      <c r="C4472">
        <v>2016</v>
      </c>
      <c r="D4472" t="s">
        <v>128</v>
      </c>
      <c r="E4472">
        <v>14</v>
      </c>
      <c r="F4472">
        <v>1</v>
      </c>
      <c r="G4472">
        <v>0</v>
      </c>
      <c r="H4472">
        <v>2</v>
      </c>
      <c r="I4472">
        <v>1</v>
      </c>
      <c r="J4472">
        <v>0</v>
      </c>
      <c r="K4472" t="s">
        <v>90</v>
      </c>
      <c r="L4472" t="s">
        <v>38</v>
      </c>
      <c r="M4472" t="s">
        <v>39</v>
      </c>
      <c r="N4472">
        <v>0</v>
      </c>
      <c r="O4472">
        <v>0</v>
      </c>
      <c r="P4472">
        <v>0</v>
      </c>
      <c r="Q4472" t="s">
        <v>44</v>
      </c>
      <c r="R4472" t="s">
        <v>44</v>
      </c>
      <c r="S4472">
        <v>0</v>
      </c>
      <c r="T4472" t="s">
        <v>31</v>
      </c>
      <c r="U4472" t="s">
        <v>555</v>
      </c>
      <c r="V4472" t="s">
        <v>32</v>
      </c>
      <c r="W4472">
        <v>0</v>
      </c>
      <c r="X4472">
        <v>136.52000000000001</v>
      </c>
      <c r="Y4472" t="s">
        <v>33</v>
      </c>
      <c r="Z4472" s="2">
        <v>42597</v>
      </c>
      <c r="AA4472" t="s">
        <v>748</v>
      </c>
      <c r="AB4472" t="s">
        <v>743</v>
      </c>
    </row>
    <row r="4473" spans="1:28" x14ac:dyDescent="0.25">
      <c r="A4473" t="s">
        <v>553</v>
      </c>
      <c r="B4473">
        <v>0</v>
      </c>
      <c r="C4473">
        <v>2016</v>
      </c>
      <c r="D4473" t="s">
        <v>128</v>
      </c>
      <c r="E4473">
        <v>8</v>
      </c>
      <c r="F4473">
        <v>2</v>
      </c>
      <c r="G4473">
        <v>5</v>
      </c>
      <c r="H4473">
        <v>3</v>
      </c>
      <c r="I4473">
        <v>0</v>
      </c>
      <c r="J4473">
        <v>0</v>
      </c>
      <c r="K4473" t="s">
        <v>28</v>
      </c>
      <c r="L4473" t="s">
        <v>29</v>
      </c>
      <c r="M4473" t="s">
        <v>29</v>
      </c>
      <c r="N4473">
        <v>0</v>
      </c>
      <c r="O4473">
        <v>0</v>
      </c>
      <c r="P4473">
        <v>0</v>
      </c>
      <c r="Q4473" t="s">
        <v>46</v>
      </c>
      <c r="R4473" t="s">
        <v>46</v>
      </c>
      <c r="S4473">
        <v>2</v>
      </c>
      <c r="T4473" t="s">
        <v>31</v>
      </c>
      <c r="U4473" t="s">
        <v>404</v>
      </c>
      <c r="V4473" t="s">
        <v>32</v>
      </c>
      <c r="W4473">
        <v>0</v>
      </c>
      <c r="X4473">
        <v>166.25</v>
      </c>
      <c r="Y4473" t="s">
        <v>33</v>
      </c>
      <c r="Z4473" s="2">
        <v>42597</v>
      </c>
      <c r="AA4473" t="s">
        <v>748</v>
      </c>
      <c r="AB4473" t="s">
        <v>743</v>
      </c>
    </row>
    <row r="4474" spans="1:28" x14ac:dyDescent="0.25">
      <c r="A4474" t="s">
        <v>553</v>
      </c>
      <c r="B4474">
        <v>0</v>
      </c>
      <c r="C4474">
        <v>2016</v>
      </c>
      <c r="D4474" t="s">
        <v>128</v>
      </c>
      <c r="E4474">
        <v>11</v>
      </c>
      <c r="F4474">
        <v>1</v>
      </c>
      <c r="G4474">
        <v>3</v>
      </c>
      <c r="H4474">
        <v>3</v>
      </c>
      <c r="I4474">
        <v>0</v>
      </c>
      <c r="J4474">
        <v>0</v>
      </c>
      <c r="K4474" t="s">
        <v>63</v>
      </c>
      <c r="L4474" t="s">
        <v>29</v>
      </c>
      <c r="M4474" t="s">
        <v>29</v>
      </c>
      <c r="N4474">
        <v>0</v>
      </c>
      <c r="O4474">
        <v>0</v>
      </c>
      <c r="P4474">
        <v>0</v>
      </c>
      <c r="Q4474" t="s">
        <v>49</v>
      </c>
      <c r="R4474" t="s">
        <v>49</v>
      </c>
      <c r="S4474">
        <v>0</v>
      </c>
      <c r="T4474" t="s">
        <v>31</v>
      </c>
      <c r="U4474" t="s">
        <v>404</v>
      </c>
      <c r="V4474" t="s">
        <v>32</v>
      </c>
      <c r="W4474">
        <v>0</v>
      </c>
      <c r="X4474">
        <v>223.55</v>
      </c>
      <c r="Y4474" t="s">
        <v>33</v>
      </c>
      <c r="Z4474" s="2">
        <v>42597</v>
      </c>
      <c r="AA4474" t="s">
        <v>748</v>
      </c>
      <c r="AB4474" t="s">
        <v>743</v>
      </c>
    </row>
    <row r="4475" spans="1:28" x14ac:dyDescent="0.25">
      <c r="A4475" t="s">
        <v>553</v>
      </c>
      <c r="B4475">
        <v>0</v>
      </c>
      <c r="C4475">
        <v>2016</v>
      </c>
      <c r="D4475" t="s">
        <v>128</v>
      </c>
      <c r="E4475">
        <v>14</v>
      </c>
      <c r="F4475">
        <v>1</v>
      </c>
      <c r="G4475">
        <v>0</v>
      </c>
      <c r="H4475">
        <v>2</v>
      </c>
      <c r="I4475">
        <v>1</v>
      </c>
      <c r="J4475">
        <v>0</v>
      </c>
      <c r="K4475" t="s">
        <v>131</v>
      </c>
      <c r="L4475" t="s">
        <v>38</v>
      </c>
      <c r="M4475" t="s">
        <v>39</v>
      </c>
      <c r="N4475">
        <v>0</v>
      </c>
      <c r="O4475">
        <v>0</v>
      </c>
      <c r="P4475">
        <v>0</v>
      </c>
      <c r="Q4475" t="s">
        <v>35</v>
      </c>
      <c r="R4475" t="s">
        <v>44</v>
      </c>
      <c r="S4475">
        <v>0</v>
      </c>
      <c r="T4475" t="s">
        <v>31</v>
      </c>
      <c r="U4475" t="s">
        <v>92</v>
      </c>
      <c r="V4475" t="s">
        <v>32</v>
      </c>
      <c r="W4475">
        <v>0</v>
      </c>
      <c r="X4475">
        <v>120.69</v>
      </c>
      <c r="Y4475" t="s">
        <v>33</v>
      </c>
      <c r="Z4475" s="2">
        <v>42597</v>
      </c>
      <c r="AA4475" t="s">
        <v>749</v>
      </c>
      <c r="AB4475" t="s">
        <v>743</v>
      </c>
    </row>
    <row r="4476" spans="1:28" x14ac:dyDescent="0.25">
      <c r="A4476" t="s">
        <v>553</v>
      </c>
      <c r="B4476">
        <v>0</v>
      </c>
      <c r="C4476">
        <v>2016</v>
      </c>
      <c r="D4476" t="s">
        <v>128</v>
      </c>
      <c r="E4476">
        <v>10</v>
      </c>
      <c r="F4476">
        <v>0</v>
      </c>
      <c r="G4476">
        <v>4</v>
      </c>
      <c r="H4476">
        <v>3</v>
      </c>
      <c r="I4476">
        <v>0</v>
      </c>
      <c r="J4476">
        <v>0</v>
      </c>
      <c r="K4476" t="s">
        <v>53</v>
      </c>
      <c r="L4476" t="s">
        <v>38</v>
      </c>
      <c r="M4476" t="s">
        <v>39</v>
      </c>
      <c r="N4476">
        <v>0</v>
      </c>
      <c r="O4476">
        <v>0</v>
      </c>
      <c r="P4476">
        <v>0</v>
      </c>
      <c r="Q4476" t="s">
        <v>44</v>
      </c>
      <c r="R4476" t="s">
        <v>44</v>
      </c>
      <c r="S4476">
        <v>0</v>
      </c>
      <c r="T4476" t="s">
        <v>31</v>
      </c>
      <c r="U4476" t="s">
        <v>555</v>
      </c>
      <c r="V4476" t="s">
        <v>32</v>
      </c>
      <c r="W4476">
        <v>0</v>
      </c>
      <c r="X4476">
        <v>107.57</v>
      </c>
      <c r="Y4476" t="s">
        <v>33</v>
      </c>
      <c r="Z4476" s="2">
        <v>42596</v>
      </c>
      <c r="AA4476" t="s">
        <v>748</v>
      </c>
      <c r="AB4476" t="s">
        <v>743</v>
      </c>
    </row>
    <row r="4477" spans="1:28" x14ac:dyDescent="0.25">
      <c r="A4477" t="s">
        <v>553</v>
      </c>
      <c r="B4477">
        <v>0</v>
      </c>
      <c r="C4477">
        <v>2016</v>
      </c>
      <c r="D4477" t="s">
        <v>128</v>
      </c>
      <c r="E4477">
        <v>12</v>
      </c>
      <c r="F4477">
        <v>0</v>
      </c>
      <c r="G4477">
        <v>2</v>
      </c>
      <c r="H4477">
        <v>2</v>
      </c>
      <c r="I4477">
        <v>1</v>
      </c>
      <c r="J4477">
        <v>0</v>
      </c>
      <c r="K4477" t="s">
        <v>28</v>
      </c>
      <c r="L4477" t="s">
        <v>38</v>
      </c>
      <c r="M4477" t="s">
        <v>39</v>
      </c>
      <c r="N4477">
        <v>0</v>
      </c>
      <c r="O4477">
        <v>0</v>
      </c>
      <c r="P4477">
        <v>0</v>
      </c>
      <c r="Q4477" t="s">
        <v>44</v>
      </c>
      <c r="R4477" t="s">
        <v>44</v>
      </c>
      <c r="S4477">
        <v>0</v>
      </c>
      <c r="T4477" t="s">
        <v>31</v>
      </c>
      <c r="U4477" t="s">
        <v>52</v>
      </c>
      <c r="V4477" t="s">
        <v>32</v>
      </c>
      <c r="W4477">
        <v>0</v>
      </c>
      <c r="X4477">
        <v>145.30000000000001</v>
      </c>
      <c r="Y4477" t="s">
        <v>33</v>
      </c>
      <c r="Z4477" s="2">
        <v>42596</v>
      </c>
      <c r="AA4477" t="s">
        <v>748</v>
      </c>
      <c r="AB4477" t="s">
        <v>743</v>
      </c>
    </row>
    <row r="4478" spans="1:28" x14ac:dyDescent="0.25">
      <c r="A4478" t="s">
        <v>553</v>
      </c>
      <c r="B4478">
        <v>0</v>
      </c>
      <c r="C4478">
        <v>2016</v>
      </c>
      <c r="D4478" t="s">
        <v>128</v>
      </c>
      <c r="E4478">
        <v>6</v>
      </c>
      <c r="F4478">
        <v>2</v>
      </c>
      <c r="G4478">
        <v>6</v>
      </c>
      <c r="H4478">
        <v>2</v>
      </c>
      <c r="I4478">
        <v>2</v>
      </c>
      <c r="J4478">
        <v>0</v>
      </c>
      <c r="K4478" t="s">
        <v>53</v>
      </c>
      <c r="L4478" t="s">
        <v>29</v>
      </c>
      <c r="M4478" t="s">
        <v>29</v>
      </c>
      <c r="N4478">
        <v>0</v>
      </c>
      <c r="O4478">
        <v>0</v>
      </c>
      <c r="P4478">
        <v>0</v>
      </c>
      <c r="Q4478" t="s">
        <v>46</v>
      </c>
      <c r="R4478" t="s">
        <v>46</v>
      </c>
      <c r="S4478">
        <v>0</v>
      </c>
      <c r="T4478" t="s">
        <v>31</v>
      </c>
      <c r="U4478" t="s">
        <v>404</v>
      </c>
      <c r="V4478" t="s">
        <v>32</v>
      </c>
      <c r="W4478">
        <v>0</v>
      </c>
      <c r="X4478">
        <v>153.55000000000001</v>
      </c>
      <c r="Y4478" t="s">
        <v>33</v>
      </c>
      <c r="Z4478" s="2">
        <v>42596</v>
      </c>
      <c r="AA4478" t="s">
        <v>748</v>
      </c>
      <c r="AB4478" t="s">
        <v>743</v>
      </c>
    </row>
    <row r="4479" spans="1:28" x14ac:dyDescent="0.25">
      <c r="A4479" t="s">
        <v>553</v>
      </c>
      <c r="B4479">
        <v>0</v>
      </c>
      <c r="C4479">
        <v>2016</v>
      </c>
      <c r="D4479" t="s">
        <v>128</v>
      </c>
      <c r="E4479">
        <v>13</v>
      </c>
      <c r="F4479">
        <v>0</v>
      </c>
      <c r="G4479">
        <v>1</v>
      </c>
      <c r="H4479">
        <v>2</v>
      </c>
      <c r="I4479">
        <v>1</v>
      </c>
      <c r="J4479">
        <v>0</v>
      </c>
      <c r="K4479" t="s">
        <v>93</v>
      </c>
      <c r="L4479" t="s">
        <v>38</v>
      </c>
      <c r="M4479" t="s">
        <v>39</v>
      </c>
      <c r="N4479">
        <v>0</v>
      </c>
      <c r="O4479">
        <v>0</v>
      </c>
      <c r="P4479">
        <v>0</v>
      </c>
      <c r="Q4479" t="s">
        <v>35</v>
      </c>
      <c r="R4479" t="s">
        <v>35</v>
      </c>
      <c r="S4479">
        <v>0</v>
      </c>
      <c r="T4479" t="s">
        <v>31</v>
      </c>
      <c r="U4479" t="s">
        <v>92</v>
      </c>
      <c r="V4479" t="s">
        <v>32</v>
      </c>
      <c r="W4479">
        <v>0</v>
      </c>
      <c r="X4479">
        <v>130.5</v>
      </c>
      <c r="Y4479" t="s">
        <v>33</v>
      </c>
      <c r="Z4479" s="2">
        <v>42596</v>
      </c>
      <c r="AA4479" t="s">
        <v>748</v>
      </c>
      <c r="AB4479" t="s">
        <v>743</v>
      </c>
    </row>
    <row r="4480" spans="1:28" x14ac:dyDescent="0.25">
      <c r="A4480" t="s">
        <v>553</v>
      </c>
      <c r="B4480">
        <v>0</v>
      </c>
      <c r="C4480">
        <v>2016</v>
      </c>
      <c r="D4480" t="s">
        <v>128</v>
      </c>
      <c r="E4480">
        <v>13</v>
      </c>
      <c r="F4480">
        <v>0</v>
      </c>
      <c r="G4480">
        <v>1</v>
      </c>
      <c r="H4480">
        <v>2</v>
      </c>
      <c r="I4480">
        <v>1</v>
      </c>
      <c r="J4480">
        <v>0</v>
      </c>
      <c r="K4480" t="s">
        <v>76</v>
      </c>
      <c r="L4480" t="s">
        <v>38</v>
      </c>
      <c r="M4480" t="s">
        <v>39</v>
      </c>
      <c r="N4480">
        <v>0</v>
      </c>
      <c r="O4480">
        <v>0</v>
      </c>
      <c r="P4480">
        <v>0</v>
      </c>
      <c r="Q4480" t="s">
        <v>35</v>
      </c>
      <c r="R4480" t="s">
        <v>35</v>
      </c>
      <c r="S4480">
        <v>0</v>
      </c>
      <c r="T4480" t="s">
        <v>31</v>
      </c>
      <c r="U4480" t="s">
        <v>92</v>
      </c>
      <c r="V4480" t="s">
        <v>32</v>
      </c>
      <c r="W4480">
        <v>0</v>
      </c>
      <c r="X4480">
        <v>130.5</v>
      </c>
      <c r="Y4480" t="s">
        <v>33</v>
      </c>
      <c r="Z4480" s="2">
        <v>42596</v>
      </c>
      <c r="AA4480" t="s">
        <v>748</v>
      </c>
      <c r="AB4480" t="s">
        <v>743</v>
      </c>
    </row>
    <row r="4481" spans="1:28" x14ac:dyDescent="0.25">
      <c r="A4481" t="s">
        <v>553</v>
      </c>
      <c r="B4481">
        <v>0</v>
      </c>
      <c r="C4481">
        <v>2016</v>
      </c>
      <c r="D4481" t="s">
        <v>128</v>
      </c>
      <c r="E4481">
        <v>13</v>
      </c>
      <c r="F4481">
        <v>0</v>
      </c>
      <c r="G4481">
        <v>1</v>
      </c>
      <c r="H4481">
        <v>2</v>
      </c>
      <c r="I4481">
        <v>2</v>
      </c>
      <c r="J4481">
        <v>0</v>
      </c>
      <c r="K4481" t="s">
        <v>51</v>
      </c>
      <c r="L4481" t="s">
        <v>38</v>
      </c>
      <c r="M4481" t="s">
        <v>39</v>
      </c>
      <c r="N4481">
        <v>0</v>
      </c>
      <c r="O4481">
        <v>0</v>
      </c>
      <c r="P4481">
        <v>0</v>
      </c>
      <c r="Q4481" t="s">
        <v>56</v>
      </c>
      <c r="R4481" t="s">
        <v>56</v>
      </c>
      <c r="S4481">
        <v>0</v>
      </c>
      <c r="T4481" t="s">
        <v>31</v>
      </c>
      <c r="U4481" t="s">
        <v>92</v>
      </c>
      <c r="V4481" t="s">
        <v>32</v>
      </c>
      <c r="W4481">
        <v>0</v>
      </c>
      <c r="X4481">
        <v>316</v>
      </c>
      <c r="Y4481" t="s">
        <v>33</v>
      </c>
      <c r="Z4481" s="2">
        <v>42596</v>
      </c>
      <c r="AA4481" t="s">
        <v>748</v>
      </c>
      <c r="AB4481" t="s">
        <v>743</v>
      </c>
    </row>
    <row r="4482" spans="1:28" x14ac:dyDescent="0.25">
      <c r="A4482" t="s">
        <v>553</v>
      </c>
      <c r="B4482">
        <v>0</v>
      </c>
      <c r="C4482">
        <v>2016</v>
      </c>
      <c r="D4482" t="s">
        <v>128</v>
      </c>
      <c r="E4482">
        <v>12</v>
      </c>
      <c r="F4482">
        <v>0</v>
      </c>
      <c r="G4482">
        <v>2</v>
      </c>
      <c r="H4482">
        <v>2</v>
      </c>
      <c r="I4482">
        <v>1</v>
      </c>
      <c r="J4482">
        <v>0</v>
      </c>
      <c r="K4482" t="s">
        <v>28</v>
      </c>
      <c r="L4482" t="s">
        <v>29</v>
      </c>
      <c r="M4482" t="s">
        <v>29</v>
      </c>
      <c r="N4482">
        <v>0</v>
      </c>
      <c r="O4482">
        <v>0</v>
      </c>
      <c r="P4482">
        <v>0</v>
      </c>
      <c r="Q4482" t="s">
        <v>44</v>
      </c>
      <c r="R4482" t="s">
        <v>35</v>
      </c>
      <c r="S4482">
        <v>2</v>
      </c>
      <c r="T4482" t="s">
        <v>31</v>
      </c>
      <c r="U4482" t="s">
        <v>32</v>
      </c>
      <c r="V4482" t="s">
        <v>32</v>
      </c>
      <c r="W4482">
        <v>0</v>
      </c>
      <c r="X4482">
        <v>160.5</v>
      </c>
      <c r="Y4482" t="s">
        <v>33</v>
      </c>
      <c r="Z4482" s="2">
        <v>42596</v>
      </c>
      <c r="AA4482" t="s">
        <v>749</v>
      </c>
      <c r="AB4482" t="s">
        <v>743</v>
      </c>
    </row>
    <row r="4483" spans="1:28" x14ac:dyDescent="0.25">
      <c r="A4483" t="s">
        <v>553</v>
      </c>
      <c r="B4483">
        <v>0</v>
      </c>
      <c r="C4483">
        <v>2016</v>
      </c>
      <c r="D4483" t="s">
        <v>128</v>
      </c>
      <c r="E4483">
        <v>11</v>
      </c>
      <c r="F4483">
        <v>0</v>
      </c>
      <c r="G4483">
        <v>3</v>
      </c>
      <c r="H4483">
        <v>3</v>
      </c>
      <c r="I4483">
        <v>0</v>
      </c>
      <c r="J4483">
        <v>0</v>
      </c>
      <c r="K4483" t="s">
        <v>76</v>
      </c>
      <c r="L4483" t="s">
        <v>38</v>
      </c>
      <c r="M4483" t="s">
        <v>39</v>
      </c>
      <c r="N4483">
        <v>0</v>
      </c>
      <c r="O4483">
        <v>0</v>
      </c>
      <c r="P4483">
        <v>0</v>
      </c>
      <c r="Q4483" t="s">
        <v>44</v>
      </c>
      <c r="R4483" t="s">
        <v>44</v>
      </c>
      <c r="S4483">
        <v>0</v>
      </c>
      <c r="T4483" t="s">
        <v>31</v>
      </c>
      <c r="U4483" t="s">
        <v>92</v>
      </c>
      <c r="V4483" t="s">
        <v>32</v>
      </c>
      <c r="W4483">
        <v>0</v>
      </c>
      <c r="X4483">
        <v>146.69999999999999</v>
      </c>
      <c r="Y4483" t="s">
        <v>33</v>
      </c>
      <c r="Z4483" s="2">
        <v>42596</v>
      </c>
      <c r="AA4483" t="s">
        <v>748</v>
      </c>
      <c r="AB4483" t="s">
        <v>743</v>
      </c>
    </row>
    <row r="4484" spans="1:28" x14ac:dyDescent="0.25">
      <c r="A4484" t="s">
        <v>553</v>
      </c>
      <c r="B4484">
        <v>0</v>
      </c>
      <c r="C4484">
        <v>2016</v>
      </c>
      <c r="D4484" t="s">
        <v>128</v>
      </c>
      <c r="E4484">
        <v>13</v>
      </c>
      <c r="F4484">
        <v>0</v>
      </c>
      <c r="G4484">
        <v>1</v>
      </c>
      <c r="H4484">
        <v>2</v>
      </c>
      <c r="I4484">
        <v>1</v>
      </c>
      <c r="J4484">
        <v>0</v>
      </c>
      <c r="K4484" t="s">
        <v>28</v>
      </c>
      <c r="L4484" t="s">
        <v>29</v>
      </c>
      <c r="M4484" t="s">
        <v>29</v>
      </c>
      <c r="N4484">
        <v>0</v>
      </c>
      <c r="O4484">
        <v>0</v>
      </c>
      <c r="P4484">
        <v>0</v>
      </c>
      <c r="Q4484" t="s">
        <v>44</v>
      </c>
      <c r="R4484" t="s">
        <v>44</v>
      </c>
      <c r="S4484">
        <v>0</v>
      </c>
      <c r="T4484" t="s">
        <v>31</v>
      </c>
      <c r="U4484" t="s">
        <v>404</v>
      </c>
      <c r="V4484" t="s">
        <v>32</v>
      </c>
      <c r="W4484">
        <v>0</v>
      </c>
      <c r="X4484">
        <v>175.65</v>
      </c>
      <c r="Y4484" t="s">
        <v>33</v>
      </c>
      <c r="Z4484" s="2">
        <v>42596</v>
      </c>
      <c r="AA4484" t="s">
        <v>748</v>
      </c>
      <c r="AB4484" t="s">
        <v>743</v>
      </c>
    </row>
    <row r="4485" spans="1:28" x14ac:dyDescent="0.25">
      <c r="A4485" t="s">
        <v>553</v>
      </c>
      <c r="B4485">
        <v>0</v>
      </c>
      <c r="C4485">
        <v>2016</v>
      </c>
      <c r="D4485" t="s">
        <v>128</v>
      </c>
      <c r="E4485">
        <v>13</v>
      </c>
      <c r="F4485">
        <v>0</v>
      </c>
      <c r="G4485">
        <v>1</v>
      </c>
      <c r="H4485">
        <v>2</v>
      </c>
      <c r="I4485">
        <v>2</v>
      </c>
      <c r="J4485">
        <v>0</v>
      </c>
      <c r="K4485" t="s">
        <v>73</v>
      </c>
      <c r="L4485" t="s">
        <v>38</v>
      </c>
      <c r="M4485" t="s">
        <v>39</v>
      </c>
      <c r="N4485">
        <v>0</v>
      </c>
      <c r="O4485">
        <v>0</v>
      </c>
      <c r="P4485">
        <v>0</v>
      </c>
      <c r="Q4485" t="s">
        <v>49</v>
      </c>
      <c r="R4485" t="s">
        <v>49</v>
      </c>
      <c r="S4485">
        <v>0</v>
      </c>
      <c r="T4485" t="s">
        <v>31</v>
      </c>
      <c r="U4485" t="s">
        <v>555</v>
      </c>
      <c r="V4485" t="s">
        <v>32</v>
      </c>
      <c r="W4485">
        <v>0</v>
      </c>
      <c r="X4485">
        <v>223.76</v>
      </c>
      <c r="Y4485" t="s">
        <v>33</v>
      </c>
      <c r="Z4485" s="2">
        <v>42596</v>
      </c>
      <c r="AA4485" t="s">
        <v>748</v>
      </c>
      <c r="AB4485" t="s">
        <v>743</v>
      </c>
    </row>
    <row r="4486" spans="1:28" x14ac:dyDescent="0.25">
      <c r="A4486" t="s">
        <v>553</v>
      </c>
      <c r="B4486">
        <v>0</v>
      </c>
      <c r="C4486">
        <v>2016</v>
      </c>
      <c r="D4486" t="s">
        <v>128</v>
      </c>
      <c r="E4486">
        <v>9</v>
      </c>
      <c r="F4486">
        <v>0</v>
      </c>
      <c r="G4486">
        <v>5</v>
      </c>
      <c r="H4486">
        <v>2</v>
      </c>
      <c r="I4486">
        <v>1</v>
      </c>
      <c r="J4486">
        <v>0</v>
      </c>
      <c r="K4486" t="s">
        <v>90</v>
      </c>
      <c r="L4486" t="s">
        <v>38</v>
      </c>
      <c r="M4486" t="s">
        <v>39</v>
      </c>
      <c r="N4486">
        <v>0</v>
      </c>
      <c r="O4486">
        <v>0</v>
      </c>
      <c r="P4486">
        <v>0</v>
      </c>
      <c r="Q4486" t="s">
        <v>35</v>
      </c>
      <c r="R4486" t="s">
        <v>35</v>
      </c>
      <c r="S4486">
        <v>0</v>
      </c>
      <c r="T4486" t="s">
        <v>31</v>
      </c>
      <c r="U4486" t="s">
        <v>92</v>
      </c>
      <c r="V4486" t="s">
        <v>32</v>
      </c>
      <c r="W4486">
        <v>0</v>
      </c>
      <c r="X4486">
        <v>130.5</v>
      </c>
      <c r="Y4486" t="s">
        <v>33</v>
      </c>
      <c r="Z4486" s="2">
        <v>42596</v>
      </c>
      <c r="AA4486" t="s">
        <v>748</v>
      </c>
      <c r="AB4486" t="s">
        <v>743</v>
      </c>
    </row>
    <row r="4487" spans="1:28" x14ac:dyDescent="0.25">
      <c r="A4487" t="s">
        <v>553</v>
      </c>
      <c r="B4487">
        <v>0</v>
      </c>
      <c r="C4487">
        <v>2016</v>
      </c>
      <c r="D4487" t="s">
        <v>128</v>
      </c>
      <c r="E4487">
        <v>12</v>
      </c>
      <c r="F4487">
        <v>0</v>
      </c>
      <c r="G4487">
        <v>2</v>
      </c>
      <c r="H4487">
        <v>2</v>
      </c>
      <c r="I4487">
        <v>2</v>
      </c>
      <c r="J4487">
        <v>0</v>
      </c>
      <c r="K4487" t="s">
        <v>48</v>
      </c>
      <c r="L4487" t="s">
        <v>29</v>
      </c>
      <c r="M4487" t="s">
        <v>29</v>
      </c>
      <c r="N4487">
        <v>0</v>
      </c>
      <c r="O4487">
        <v>0</v>
      </c>
      <c r="P4487">
        <v>0</v>
      </c>
      <c r="Q4487" t="s">
        <v>46</v>
      </c>
      <c r="R4487" t="s">
        <v>46</v>
      </c>
      <c r="S4487">
        <v>0</v>
      </c>
      <c r="T4487" t="s">
        <v>31</v>
      </c>
      <c r="U4487" t="s">
        <v>404</v>
      </c>
      <c r="V4487" t="s">
        <v>32</v>
      </c>
      <c r="W4487">
        <v>0</v>
      </c>
      <c r="X4487">
        <v>183.9</v>
      </c>
      <c r="Y4487" t="s">
        <v>33</v>
      </c>
      <c r="Z4487" s="2">
        <v>42596</v>
      </c>
      <c r="AA4487" t="s">
        <v>748</v>
      </c>
      <c r="AB4487" t="s">
        <v>743</v>
      </c>
    </row>
    <row r="4488" spans="1:28" x14ac:dyDescent="0.25">
      <c r="A4488" t="s">
        <v>553</v>
      </c>
      <c r="B4488">
        <v>0</v>
      </c>
      <c r="C4488">
        <v>2016</v>
      </c>
      <c r="D4488" t="s">
        <v>128</v>
      </c>
      <c r="E4488">
        <v>11</v>
      </c>
      <c r="F4488">
        <v>0</v>
      </c>
      <c r="G4488">
        <v>3</v>
      </c>
      <c r="H4488">
        <v>3</v>
      </c>
      <c r="I4488">
        <v>0</v>
      </c>
      <c r="J4488">
        <v>0</v>
      </c>
      <c r="K4488" t="s">
        <v>53</v>
      </c>
      <c r="L4488" t="s">
        <v>29</v>
      </c>
      <c r="M4488" t="s">
        <v>29</v>
      </c>
      <c r="N4488">
        <v>0</v>
      </c>
      <c r="O4488">
        <v>0</v>
      </c>
      <c r="P4488">
        <v>0</v>
      </c>
      <c r="Q4488" t="s">
        <v>35</v>
      </c>
      <c r="R4488" t="s">
        <v>35</v>
      </c>
      <c r="S4488">
        <v>0</v>
      </c>
      <c r="T4488" t="s">
        <v>31</v>
      </c>
      <c r="U4488" t="s">
        <v>32</v>
      </c>
      <c r="V4488" t="s">
        <v>32</v>
      </c>
      <c r="W4488">
        <v>0</v>
      </c>
      <c r="X4488">
        <v>211.8</v>
      </c>
      <c r="Y4488" t="s">
        <v>33</v>
      </c>
      <c r="Z4488" s="2">
        <v>42596</v>
      </c>
      <c r="AA4488" t="s">
        <v>748</v>
      </c>
      <c r="AB4488" t="s">
        <v>743</v>
      </c>
    </row>
    <row r="4489" spans="1:28" x14ac:dyDescent="0.25">
      <c r="A4489" t="s">
        <v>26</v>
      </c>
      <c r="B4489">
        <v>1</v>
      </c>
      <c r="C4489">
        <v>2016</v>
      </c>
      <c r="D4489" t="s">
        <v>218</v>
      </c>
      <c r="E4489">
        <v>20</v>
      </c>
      <c r="F4489">
        <v>2</v>
      </c>
      <c r="G4489">
        <v>2</v>
      </c>
      <c r="H4489">
        <v>3</v>
      </c>
      <c r="I4489">
        <v>1</v>
      </c>
      <c r="J4489">
        <v>0</v>
      </c>
      <c r="K4489" t="s">
        <v>28</v>
      </c>
      <c r="L4489" t="s">
        <v>38</v>
      </c>
      <c r="M4489" t="s">
        <v>39</v>
      </c>
      <c r="N4489">
        <v>0</v>
      </c>
      <c r="O4489">
        <v>0</v>
      </c>
      <c r="P4489">
        <v>0</v>
      </c>
      <c r="Q4489" t="s">
        <v>69</v>
      </c>
      <c r="R4489" t="s">
        <v>69</v>
      </c>
      <c r="S4489">
        <v>0</v>
      </c>
      <c r="T4489" t="s">
        <v>31</v>
      </c>
      <c r="U4489" t="s">
        <v>40</v>
      </c>
      <c r="V4489" t="s">
        <v>32</v>
      </c>
      <c r="W4489">
        <v>0</v>
      </c>
      <c r="X4489">
        <v>96</v>
      </c>
      <c r="Y4489" t="s">
        <v>42</v>
      </c>
      <c r="Z4489" s="2">
        <v>42415</v>
      </c>
      <c r="AA4489" t="s">
        <v>748</v>
      </c>
      <c r="AB4489" t="s">
        <v>743</v>
      </c>
    </row>
    <row r="4490" spans="1:28" x14ac:dyDescent="0.25">
      <c r="A4490" t="s">
        <v>553</v>
      </c>
      <c r="B4490">
        <v>0</v>
      </c>
      <c r="C4490">
        <v>2016</v>
      </c>
      <c r="D4490" t="s">
        <v>128</v>
      </c>
      <c r="E4490">
        <v>13</v>
      </c>
      <c r="F4490">
        <v>0</v>
      </c>
      <c r="G4490">
        <v>1</v>
      </c>
      <c r="H4490">
        <v>0</v>
      </c>
      <c r="I4490">
        <v>2</v>
      </c>
      <c r="J4490">
        <v>0</v>
      </c>
      <c r="K4490" t="s">
        <v>53</v>
      </c>
      <c r="L4490" t="s">
        <v>38</v>
      </c>
      <c r="M4490" t="s">
        <v>39</v>
      </c>
      <c r="N4490">
        <v>0</v>
      </c>
      <c r="O4490">
        <v>0</v>
      </c>
      <c r="P4490">
        <v>0</v>
      </c>
      <c r="Q4490" t="s">
        <v>65</v>
      </c>
      <c r="R4490" t="s">
        <v>65</v>
      </c>
      <c r="S4490">
        <v>0</v>
      </c>
      <c r="T4490" t="s">
        <v>31</v>
      </c>
      <c r="U4490" t="s">
        <v>92</v>
      </c>
      <c r="V4490" t="s">
        <v>32</v>
      </c>
      <c r="W4490">
        <v>0</v>
      </c>
      <c r="X4490">
        <v>109.83</v>
      </c>
      <c r="Y4490" t="s">
        <v>33</v>
      </c>
      <c r="Z4490" s="2">
        <v>42596</v>
      </c>
      <c r="AA4490" t="s">
        <v>748</v>
      </c>
      <c r="AB4490" t="s">
        <v>743</v>
      </c>
    </row>
    <row r="4491" spans="1:28" x14ac:dyDescent="0.25">
      <c r="A4491" t="s">
        <v>553</v>
      </c>
      <c r="B4491">
        <v>0</v>
      </c>
      <c r="C4491">
        <v>2016</v>
      </c>
      <c r="D4491" t="s">
        <v>128</v>
      </c>
      <c r="E4491">
        <v>11</v>
      </c>
      <c r="F4491">
        <v>0</v>
      </c>
      <c r="G4491">
        <v>3</v>
      </c>
      <c r="H4491">
        <v>3</v>
      </c>
      <c r="I4491">
        <v>0</v>
      </c>
      <c r="J4491">
        <v>0</v>
      </c>
      <c r="K4491" t="s">
        <v>87</v>
      </c>
      <c r="L4491" t="s">
        <v>38</v>
      </c>
      <c r="M4491" t="s">
        <v>39</v>
      </c>
      <c r="N4491">
        <v>0</v>
      </c>
      <c r="O4491">
        <v>0</v>
      </c>
      <c r="P4491">
        <v>0</v>
      </c>
      <c r="Q4491" t="s">
        <v>44</v>
      </c>
      <c r="R4491" t="s">
        <v>44</v>
      </c>
      <c r="S4491">
        <v>0</v>
      </c>
      <c r="T4491" t="s">
        <v>31</v>
      </c>
      <c r="U4491" t="s">
        <v>92</v>
      </c>
      <c r="V4491" t="s">
        <v>32</v>
      </c>
      <c r="W4491">
        <v>0</v>
      </c>
      <c r="X4491">
        <v>137.69999999999999</v>
      </c>
      <c r="Y4491" t="s">
        <v>33</v>
      </c>
      <c r="Z4491" s="2">
        <v>42596</v>
      </c>
      <c r="AA4491" t="s">
        <v>748</v>
      </c>
      <c r="AB4491" t="s">
        <v>743</v>
      </c>
    </row>
    <row r="4492" spans="1:28" x14ac:dyDescent="0.25">
      <c r="A4492" t="s">
        <v>26</v>
      </c>
      <c r="B4492">
        <v>1</v>
      </c>
      <c r="C4492">
        <v>2016</v>
      </c>
      <c r="D4492" t="s">
        <v>218</v>
      </c>
      <c r="E4492">
        <v>20</v>
      </c>
      <c r="F4492">
        <v>2</v>
      </c>
      <c r="G4492">
        <v>3</v>
      </c>
      <c r="H4492">
        <v>2</v>
      </c>
      <c r="I4492">
        <v>2</v>
      </c>
      <c r="J4492">
        <v>0</v>
      </c>
      <c r="K4492" t="s">
        <v>28</v>
      </c>
      <c r="L4492" t="s">
        <v>38</v>
      </c>
      <c r="M4492" t="s">
        <v>39</v>
      </c>
      <c r="N4492">
        <v>0</v>
      </c>
      <c r="O4492">
        <v>0</v>
      </c>
      <c r="P4492">
        <v>0</v>
      </c>
      <c r="Q4492" t="s">
        <v>30</v>
      </c>
      <c r="R4492" t="s">
        <v>30</v>
      </c>
      <c r="S4492">
        <v>0</v>
      </c>
      <c r="T4492" t="s">
        <v>31</v>
      </c>
      <c r="U4492" t="s">
        <v>70</v>
      </c>
      <c r="V4492" t="s">
        <v>32</v>
      </c>
      <c r="W4492">
        <v>0</v>
      </c>
      <c r="X4492">
        <v>71.28</v>
      </c>
      <c r="Y4492" t="s">
        <v>42</v>
      </c>
      <c r="Z4492" s="2">
        <v>42444</v>
      </c>
      <c r="AA4492" t="s">
        <v>748</v>
      </c>
      <c r="AB4492" t="s">
        <v>743</v>
      </c>
    </row>
    <row r="4493" spans="1:28" x14ac:dyDescent="0.25">
      <c r="A4493" t="s">
        <v>26</v>
      </c>
      <c r="B4493">
        <v>1</v>
      </c>
      <c r="C4493">
        <v>2016</v>
      </c>
      <c r="D4493" t="s">
        <v>218</v>
      </c>
      <c r="E4493">
        <v>20</v>
      </c>
      <c r="F4493">
        <v>2</v>
      </c>
      <c r="G4493">
        <v>3</v>
      </c>
      <c r="H4493">
        <v>3</v>
      </c>
      <c r="I4493">
        <v>1</v>
      </c>
      <c r="J4493">
        <v>0</v>
      </c>
      <c r="K4493" t="s">
        <v>28</v>
      </c>
      <c r="L4493" t="s">
        <v>38</v>
      </c>
      <c r="M4493" t="s">
        <v>39</v>
      </c>
      <c r="N4493">
        <v>0</v>
      </c>
      <c r="O4493">
        <v>0</v>
      </c>
      <c r="P4493">
        <v>0</v>
      </c>
      <c r="Q4493" t="s">
        <v>69</v>
      </c>
      <c r="R4493" t="s">
        <v>69</v>
      </c>
      <c r="S4493">
        <v>0</v>
      </c>
      <c r="T4493" t="s">
        <v>31</v>
      </c>
      <c r="U4493" t="s">
        <v>40</v>
      </c>
      <c r="V4493" t="s">
        <v>32</v>
      </c>
      <c r="W4493">
        <v>0</v>
      </c>
      <c r="X4493">
        <v>110.6</v>
      </c>
      <c r="Y4493" t="s">
        <v>42</v>
      </c>
      <c r="Z4493" s="2">
        <v>42356</v>
      </c>
      <c r="AA4493" t="s">
        <v>748</v>
      </c>
      <c r="AB4493" t="s">
        <v>743</v>
      </c>
    </row>
    <row r="4494" spans="1:28" x14ac:dyDescent="0.25">
      <c r="A4494" t="s">
        <v>26</v>
      </c>
      <c r="B4494">
        <v>1</v>
      </c>
      <c r="C4494">
        <v>2016</v>
      </c>
      <c r="D4494" t="s">
        <v>218</v>
      </c>
      <c r="E4494">
        <v>20</v>
      </c>
      <c r="F4494">
        <v>2</v>
      </c>
      <c r="G4494">
        <v>3</v>
      </c>
      <c r="H4494">
        <v>3</v>
      </c>
      <c r="I4494">
        <v>1</v>
      </c>
      <c r="J4494">
        <v>0</v>
      </c>
      <c r="K4494" t="s">
        <v>28</v>
      </c>
      <c r="L4494" t="s">
        <v>38</v>
      </c>
      <c r="M4494" t="s">
        <v>39</v>
      </c>
      <c r="N4494">
        <v>0</v>
      </c>
      <c r="O4494">
        <v>0</v>
      </c>
      <c r="P4494">
        <v>0</v>
      </c>
      <c r="Q4494" t="s">
        <v>69</v>
      </c>
      <c r="R4494" t="s">
        <v>69</v>
      </c>
      <c r="S4494">
        <v>0</v>
      </c>
      <c r="T4494" t="s">
        <v>31</v>
      </c>
      <c r="U4494" t="s">
        <v>40</v>
      </c>
      <c r="V4494" t="s">
        <v>32</v>
      </c>
      <c r="W4494">
        <v>0</v>
      </c>
      <c r="X4494">
        <v>106.4</v>
      </c>
      <c r="Y4494" t="s">
        <v>42</v>
      </c>
      <c r="Z4494" s="2">
        <v>42436</v>
      </c>
      <c r="AA4494" t="s">
        <v>748</v>
      </c>
      <c r="AB4494" t="s">
        <v>743</v>
      </c>
    </row>
    <row r="4495" spans="1:28" x14ac:dyDescent="0.25">
      <c r="A4495" t="s">
        <v>553</v>
      </c>
      <c r="B4495">
        <v>0</v>
      </c>
      <c r="C4495">
        <v>2016</v>
      </c>
      <c r="D4495" t="s">
        <v>128</v>
      </c>
      <c r="E4495">
        <v>12</v>
      </c>
      <c r="F4495">
        <v>0</v>
      </c>
      <c r="G4495">
        <v>2</v>
      </c>
      <c r="H4495">
        <v>2</v>
      </c>
      <c r="I4495">
        <v>2</v>
      </c>
      <c r="J4495">
        <v>0</v>
      </c>
      <c r="K4495" t="s">
        <v>174</v>
      </c>
      <c r="L4495" t="s">
        <v>38</v>
      </c>
      <c r="M4495" t="s">
        <v>39</v>
      </c>
      <c r="N4495">
        <v>0</v>
      </c>
      <c r="O4495">
        <v>0</v>
      </c>
      <c r="P4495">
        <v>0</v>
      </c>
      <c r="Q4495" t="s">
        <v>56</v>
      </c>
      <c r="R4495" t="s">
        <v>56</v>
      </c>
      <c r="S4495">
        <v>0</v>
      </c>
      <c r="T4495" t="s">
        <v>31</v>
      </c>
      <c r="U4495" t="s">
        <v>52</v>
      </c>
      <c r="V4495" t="s">
        <v>32</v>
      </c>
      <c r="W4495">
        <v>0</v>
      </c>
      <c r="X4495">
        <v>221.3</v>
      </c>
      <c r="Y4495" t="s">
        <v>33</v>
      </c>
      <c r="Z4495" s="2">
        <v>42596</v>
      </c>
      <c r="AA4495" t="s">
        <v>748</v>
      </c>
      <c r="AB4495" t="s">
        <v>743</v>
      </c>
    </row>
    <row r="4496" spans="1:28" x14ac:dyDescent="0.25">
      <c r="A4496" t="s">
        <v>26</v>
      </c>
      <c r="B4496">
        <v>1</v>
      </c>
      <c r="C4496">
        <v>2016</v>
      </c>
      <c r="D4496" t="s">
        <v>218</v>
      </c>
      <c r="E4496">
        <v>20</v>
      </c>
      <c r="F4496">
        <v>2</v>
      </c>
      <c r="G4496">
        <v>4</v>
      </c>
      <c r="H4496">
        <v>2</v>
      </c>
      <c r="I4496">
        <v>1</v>
      </c>
      <c r="J4496">
        <v>0</v>
      </c>
      <c r="K4496" t="s">
        <v>28</v>
      </c>
      <c r="L4496" t="s">
        <v>43</v>
      </c>
      <c r="M4496" t="s">
        <v>39</v>
      </c>
      <c r="N4496">
        <v>0</v>
      </c>
      <c r="O4496">
        <v>0</v>
      </c>
      <c r="P4496">
        <v>0</v>
      </c>
      <c r="Q4496" t="s">
        <v>35</v>
      </c>
      <c r="R4496" t="s">
        <v>35</v>
      </c>
      <c r="S4496">
        <v>2</v>
      </c>
      <c r="T4496" t="s">
        <v>31</v>
      </c>
      <c r="U4496" t="s">
        <v>227</v>
      </c>
      <c r="V4496" t="s">
        <v>32</v>
      </c>
      <c r="W4496">
        <v>0</v>
      </c>
      <c r="X4496">
        <v>105</v>
      </c>
      <c r="Y4496" t="s">
        <v>42</v>
      </c>
      <c r="Z4496" s="2">
        <v>42438</v>
      </c>
      <c r="AA4496" t="s">
        <v>748</v>
      </c>
      <c r="AB4496" t="s">
        <v>743</v>
      </c>
    </row>
    <row r="4497" spans="1:28" x14ac:dyDescent="0.25">
      <c r="A4497" t="s">
        <v>553</v>
      </c>
      <c r="B4497">
        <v>0</v>
      </c>
      <c r="C4497">
        <v>2016</v>
      </c>
      <c r="D4497" t="s">
        <v>128</v>
      </c>
      <c r="E4497">
        <v>7</v>
      </c>
      <c r="F4497">
        <v>2</v>
      </c>
      <c r="G4497">
        <v>5</v>
      </c>
      <c r="H4497">
        <v>3</v>
      </c>
      <c r="I4497">
        <v>0</v>
      </c>
      <c r="J4497">
        <v>0</v>
      </c>
      <c r="K4497" t="s">
        <v>34</v>
      </c>
      <c r="L4497" t="s">
        <v>38</v>
      </c>
      <c r="M4497" t="s">
        <v>39</v>
      </c>
      <c r="N4497">
        <v>0</v>
      </c>
      <c r="O4497">
        <v>0</v>
      </c>
      <c r="P4497">
        <v>0</v>
      </c>
      <c r="Q4497" t="s">
        <v>44</v>
      </c>
      <c r="R4497" t="s">
        <v>44</v>
      </c>
      <c r="S4497">
        <v>0</v>
      </c>
      <c r="T4497" t="s">
        <v>31</v>
      </c>
      <c r="U4497" t="s">
        <v>92</v>
      </c>
      <c r="V4497" t="s">
        <v>32</v>
      </c>
      <c r="W4497">
        <v>0</v>
      </c>
      <c r="X4497">
        <v>130.05000000000001</v>
      </c>
      <c r="Y4497" t="s">
        <v>33</v>
      </c>
      <c r="Z4497" s="2">
        <v>42596</v>
      </c>
      <c r="AA4497" t="s">
        <v>748</v>
      </c>
      <c r="AB4497" t="s">
        <v>743</v>
      </c>
    </row>
    <row r="4498" spans="1:28" x14ac:dyDescent="0.25">
      <c r="A4498" t="s">
        <v>553</v>
      </c>
      <c r="B4498">
        <v>0</v>
      </c>
      <c r="C4498">
        <v>2016</v>
      </c>
      <c r="D4498" t="s">
        <v>128</v>
      </c>
      <c r="E4498">
        <v>13</v>
      </c>
      <c r="F4498">
        <v>0</v>
      </c>
      <c r="G4498">
        <v>1</v>
      </c>
      <c r="H4498">
        <v>2</v>
      </c>
      <c r="I4498">
        <v>1</v>
      </c>
      <c r="J4498">
        <v>0</v>
      </c>
      <c r="K4498" t="s">
        <v>73</v>
      </c>
      <c r="L4498" t="s">
        <v>29</v>
      </c>
      <c r="M4498" t="s">
        <v>29</v>
      </c>
      <c r="N4498">
        <v>0</v>
      </c>
      <c r="O4498">
        <v>0</v>
      </c>
      <c r="P4498">
        <v>0</v>
      </c>
      <c r="Q4498" t="s">
        <v>44</v>
      </c>
      <c r="R4498" t="s">
        <v>44</v>
      </c>
      <c r="S4498">
        <v>0</v>
      </c>
      <c r="T4498" t="s">
        <v>31</v>
      </c>
      <c r="U4498" t="s">
        <v>404</v>
      </c>
      <c r="V4498" t="s">
        <v>32</v>
      </c>
      <c r="W4498">
        <v>0</v>
      </c>
      <c r="X4498">
        <v>128.4</v>
      </c>
      <c r="Y4498" t="s">
        <v>33</v>
      </c>
      <c r="Z4498" s="2">
        <v>42596</v>
      </c>
      <c r="AA4498" t="s">
        <v>748</v>
      </c>
      <c r="AB4498" t="s">
        <v>743</v>
      </c>
    </row>
    <row r="4499" spans="1:28" x14ac:dyDescent="0.25">
      <c r="A4499" t="s">
        <v>553</v>
      </c>
      <c r="B4499">
        <v>0</v>
      </c>
      <c r="C4499">
        <v>2016</v>
      </c>
      <c r="D4499" t="s">
        <v>128</v>
      </c>
      <c r="E4499">
        <v>13</v>
      </c>
      <c r="F4499">
        <v>0</v>
      </c>
      <c r="G4499">
        <v>1</v>
      </c>
      <c r="H4499">
        <v>2</v>
      </c>
      <c r="I4499">
        <v>2</v>
      </c>
      <c r="J4499">
        <v>0</v>
      </c>
      <c r="K4499" t="s">
        <v>73</v>
      </c>
      <c r="L4499" t="s">
        <v>29</v>
      </c>
      <c r="M4499" t="s">
        <v>29</v>
      </c>
      <c r="N4499">
        <v>0</v>
      </c>
      <c r="O4499">
        <v>0</v>
      </c>
      <c r="P4499">
        <v>0</v>
      </c>
      <c r="Q4499" t="s">
        <v>46</v>
      </c>
      <c r="R4499" t="s">
        <v>56</v>
      </c>
      <c r="S4499">
        <v>0</v>
      </c>
      <c r="T4499" t="s">
        <v>31</v>
      </c>
      <c r="U4499" t="s">
        <v>404</v>
      </c>
      <c r="V4499" t="s">
        <v>32</v>
      </c>
      <c r="W4499">
        <v>0</v>
      </c>
      <c r="X4499">
        <v>165.9</v>
      </c>
      <c r="Y4499" t="s">
        <v>33</v>
      </c>
      <c r="Z4499" s="2">
        <v>42596</v>
      </c>
      <c r="AA4499" t="s">
        <v>749</v>
      </c>
      <c r="AB4499" t="s">
        <v>743</v>
      </c>
    </row>
    <row r="4500" spans="1:28" x14ac:dyDescent="0.25">
      <c r="A4500" t="s">
        <v>553</v>
      </c>
      <c r="B4500">
        <v>0</v>
      </c>
      <c r="C4500">
        <v>2016</v>
      </c>
      <c r="D4500" t="s">
        <v>128</v>
      </c>
      <c r="E4500">
        <v>9</v>
      </c>
      <c r="F4500">
        <v>0</v>
      </c>
      <c r="G4500">
        <v>5</v>
      </c>
      <c r="H4500">
        <v>2</v>
      </c>
      <c r="I4500">
        <v>1</v>
      </c>
      <c r="J4500">
        <v>0</v>
      </c>
      <c r="K4500" t="s">
        <v>63</v>
      </c>
      <c r="L4500" t="s">
        <v>38</v>
      </c>
      <c r="M4500" t="s">
        <v>39</v>
      </c>
      <c r="N4500">
        <v>0</v>
      </c>
      <c r="O4500">
        <v>0</v>
      </c>
      <c r="P4500">
        <v>0</v>
      </c>
      <c r="Q4500" t="s">
        <v>35</v>
      </c>
      <c r="R4500" t="s">
        <v>30</v>
      </c>
      <c r="S4500">
        <v>2</v>
      </c>
      <c r="T4500" t="s">
        <v>31</v>
      </c>
      <c r="U4500" t="s">
        <v>555</v>
      </c>
      <c r="V4500" t="s">
        <v>32</v>
      </c>
      <c r="W4500">
        <v>0</v>
      </c>
      <c r="X4500">
        <v>101.49</v>
      </c>
      <c r="Y4500" t="s">
        <v>33</v>
      </c>
      <c r="Z4500" s="2">
        <v>42596</v>
      </c>
      <c r="AA4500" t="s">
        <v>749</v>
      </c>
      <c r="AB4500" t="s">
        <v>743</v>
      </c>
    </row>
    <row r="4501" spans="1:28" x14ac:dyDescent="0.25">
      <c r="A4501" t="s">
        <v>553</v>
      </c>
      <c r="B4501">
        <v>0</v>
      </c>
      <c r="C4501">
        <v>2016</v>
      </c>
      <c r="D4501" t="s">
        <v>128</v>
      </c>
      <c r="E4501">
        <v>10</v>
      </c>
      <c r="F4501">
        <v>0</v>
      </c>
      <c r="G4501">
        <v>4</v>
      </c>
      <c r="H4501">
        <v>3</v>
      </c>
      <c r="I4501">
        <v>0</v>
      </c>
      <c r="J4501">
        <v>0</v>
      </c>
      <c r="K4501" t="s">
        <v>87</v>
      </c>
      <c r="L4501" t="s">
        <v>38</v>
      </c>
      <c r="M4501" t="s">
        <v>39</v>
      </c>
      <c r="N4501">
        <v>0</v>
      </c>
      <c r="O4501">
        <v>0</v>
      </c>
      <c r="P4501">
        <v>0</v>
      </c>
      <c r="Q4501" t="s">
        <v>44</v>
      </c>
      <c r="R4501" t="s">
        <v>44</v>
      </c>
      <c r="S4501">
        <v>0</v>
      </c>
      <c r="T4501" t="s">
        <v>31</v>
      </c>
      <c r="U4501" t="s">
        <v>92</v>
      </c>
      <c r="V4501" t="s">
        <v>32</v>
      </c>
      <c r="W4501">
        <v>0</v>
      </c>
      <c r="X4501">
        <v>130.05000000000001</v>
      </c>
      <c r="Y4501" t="s">
        <v>33</v>
      </c>
      <c r="Z4501" s="2">
        <v>42596</v>
      </c>
      <c r="AA4501" t="s">
        <v>748</v>
      </c>
      <c r="AB4501" t="s">
        <v>743</v>
      </c>
    </row>
    <row r="4502" spans="1:28" x14ac:dyDescent="0.25">
      <c r="A4502" t="s">
        <v>553</v>
      </c>
      <c r="B4502">
        <v>0</v>
      </c>
      <c r="C4502">
        <v>2016</v>
      </c>
      <c r="D4502" t="s">
        <v>128</v>
      </c>
      <c r="E4502">
        <v>10</v>
      </c>
      <c r="F4502">
        <v>0</v>
      </c>
      <c r="G4502">
        <v>4</v>
      </c>
      <c r="H4502">
        <v>3</v>
      </c>
      <c r="I4502">
        <v>0</v>
      </c>
      <c r="J4502">
        <v>0</v>
      </c>
      <c r="K4502" t="s">
        <v>90</v>
      </c>
      <c r="L4502" t="s">
        <v>43</v>
      </c>
      <c r="M4502" t="s">
        <v>39</v>
      </c>
      <c r="N4502">
        <v>0</v>
      </c>
      <c r="O4502">
        <v>0</v>
      </c>
      <c r="P4502">
        <v>0</v>
      </c>
      <c r="Q4502" t="s">
        <v>44</v>
      </c>
      <c r="R4502" t="s">
        <v>44</v>
      </c>
      <c r="S4502">
        <v>1</v>
      </c>
      <c r="T4502" t="s">
        <v>31</v>
      </c>
      <c r="U4502" t="s">
        <v>250</v>
      </c>
      <c r="V4502" t="s">
        <v>32</v>
      </c>
      <c r="W4502">
        <v>0</v>
      </c>
      <c r="X4502">
        <v>114.41</v>
      </c>
      <c r="Y4502" t="s">
        <v>33</v>
      </c>
      <c r="Z4502" s="2">
        <v>42596</v>
      </c>
      <c r="AA4502" t="s">
        <v>748</v>
      </c>
      <c r="AB4502" t="s">
        <v>743</v>
      </c>
    </row>
    <row r="4503" spans="1:28" x14ac:dyDescent="0.25">
      <c r="A4503" t="s">
        <v>553</v>
      </c>
      <c r="B4503">
        <v>0</v>
      </c>
      <c r="C4503">
        <v>2016</v>
      </c>
      <c r="D4503" t="s">
        <v>128</v>
      </c>
      <c r="E4503">
        <v>13</v>
      </c>
      <c r="F4503">
        <v>0</v>
      </c>
      <c r="G4503">
        <v>1</v>
      </c>
      <c r="H4503">
        <v>3</v>
      </c>
      <c r="I4503">
        <v>0</v>
      </c>
      <c r="J4503">
        <v>0</v>
      </c>
      <c r="K4503" t="s">
        <v>105</v>
      </c>
      <c r="L4503" t="s">
        <v>38</v>
      </c>
      <c r="M4503" t="s">
        <v>39</v>
      </c>
      <c r="N4503">
        <v>0</v>
      </c>
      <c r="O4503">
        <v>0</v>
      </c>
      <c r="P4503">
        <v>0</v>
      </c>
      <c r="Q4503" t="s">
        <v>35</v>
      </c>
      <c r="R4503" t="s">
        <v>44</v>
      </c>
      <c r="S4503">
        <v>0</v>
      </c>
      <c r="T4503" t="s">
        <v>31</v>
      </c>
      <c r="U4503" t="s">
        <v>92</v>
      </c>
      <c r="V4503" t="s">
        <v>32</v>
      </c>
      <c r="W4503">
        <v>0</v>
      </c>
      <c r="X4503">
        <v>146.69999999999999</v>
      </c>
      <c r="Y4503" t="s">
        <v>33</v>
      </c>
      <c r="Z4503" s="2">
        <v>42596</v>
      </c>
      <c r="AA4503" t="s">
        <v>749</v>
      </c>
      <c r="AB4503" t="s">
        <v>743</v>
      </c>
    </row>
    <row r="4504" spans="1:28" x14ac:dyDescent="0.25">
      <c r="A4504" t="s">
        <v>553</v>
      </c>
      <c r="B4504">
        <v>0</v>
      </c>
      <c r="C4504">
        <v>2016</v>
      </c>
      <c r="D4504" t="s">
        <v>128</v>
      </c>
      <c r="E4504">
        <v>6</v>
      </c>
      <c r="F4504">
        <v>2</v>
      </c>
      <c r="G4504">
        <v>5</v>
      </c>
      <c r="H4504">
        <v>3</v>
      </c>
      <c r="I4504">
        <v>0</v>
      </c>
      <c r="J4504">
        <v>0</v>
      </c>
      <c r="K4504" t="s">
        <v>93</v>
      </c>
      <c r="L4504" t="s">
        <v>38</v>
      </c>
      <c r="M4504" t="s">
        <v>39</v>
      </c>
      <c r="N4504">
        <v>0</v>
      </c>
      <c r="O4504">
        <v>0</v>
      </c>
      <c r="P4504">
        <v>0</v>
      </c>
      <c r="Q4504" t="s">
        <v>44</v>
      </c>
      <c r="R4504" t="s">
        <v>44</v>
      </c>
      <c r="S4504">
        <v>0</v>
      </c>
      <c r="T4504" t="s">
        <v>31</v>
      </c>
      <c r="U4504" t="s">
        <v>92</v>
      </c>
      <c r="V4504" t="s">
        <v>32</v>
      </c>
      <c r="W4504">
        <v>0</v>
      </c>
      <c r="X4504">
        <v>146.69999999999999</v>
      </c>
      <c r="Y4504" t="s">
        <v>33</v>
      </c>
      <c r="Z4504" s="2">
        <v>42595</v>
      </c>
      <c r="AA4504" t="s">
        <v>748</v>
      </c>
      <c r="AB4504" t="s">
        <v>743</v>
      </c>
    </row>
    <row r="4505" spans="1:28" x14ac:dyDescent="0.25">
      <c r="A4505" t="s">
        <v>553</v>
      </c>
      <c r="B4505">
        <v>0</v>
      </c>
      <c r="C4505">
        <v>2016</v>
      </c>
      <c r="D4505" t="s">
        <v>128</v>
      </c>
      <c r="E4505">
        <v>8</v>
      </c>
      <c r="F4505">
        <v>1</v>
      </c>
      <c r="G4505">
        <v>4</v>
      </c>
      <c r="H4505">
        <v>3</v>
      </c>
      <c r="I4505">
        <v>0</v>
      </c>
      <c r="J4505">
        <v>0</v>
      </c>
      <c r="K4505" t="s">
        <v>48</v>
      </c>
      <c r="L4505" t="s">
        <v>38</v>
      </c>
      <c r="M4505" t="s">
        <v>39</v>
      </c>
      <c r="N4505">
        <v>0</v>
      </c>
      <c r="O4505">
        <v>0</v>
      </c>
      <c r="P4505">
        <v>0</v>
      </c>
      <c r="Q4505" t="s">
        <v>44</v>
      </c>
      <c r="R4505" t="s">
        <v>44</v>
      </c>
      <c r="S4505">
        <v>2</v>
      </c>
      <c r="T4505" t="s">
        <v>31</v>
      </c>
      <c r="U4505" t="s">
        <v>92</v>
      </c>
      <c r="V4505" t="s">
        <v>32</v>
      </c>
      <c r="W4505">
        <v>0</v>
      </c>
      <c r="X4505">
        <v>148.1</v>
      </c>
      <c r="Y4505" t="s">
        <v>33</v>
      </c>
      <c r="Z4505" s="2">
        <v>42595</v>
      </c>
      <c r="AA4505" t="s">
        <v>748</v>
      </c>
      <c r="AB4505" t="s">
        <v>743</v>
      </c>
    </row>
    <row r="4506" spans="1:28" x14ac:dyDescent="0.25">
      <c r="A4506" t="s">
        <v>553</v>
      </c>
      <c r="B4506">
        <v>0</v>
      </c>
      <c r="C4506">
        <v>2016</v>
      </c>
      <c r="D4506" t="s">
        <v>128</v>
      </c>
      <c r="E4506">
        <v>10</v>
      </c>
      <c r="F4506">
        <v>0</v>
      </c>
      <c r="G4506">
        <v>3</v>
      </c>
      <c r="H4506">
        <v>2</v>
      </c>
      <c r="I4506">
        <v>1</v>
      </c>
      <c r="J4506">
        <v>0</v>
      </c>
      <c r="K4506" t="s">
        <v>53</v>
      </c>
      <c r="L4506" t="s">
        <v>38</v>
      </c>
      <c r="M4506" t="s">
        <v>39</v>
      </c>
      <c r="N4506">
        <v>0</v>
      </c>
      <c r="O4506">
        <v>0</v>
      </c>
      <c r="P4506">
        <v>0</v>
      </c>
      <c r="Q4506" t="s">
        <v>35</v>
      </c>
      <c r="R4506" t="s">
        <v>35</v>
      </c>
      <c r="S4506">
        <v>0</v>
      </c>
      <c r="T4506" t="s">
        <v>31</v>
      </c>
      <c r="U4506" t="s">
        <v>92</v>
      </c>
      <c r="V4506" t="s">
        <v>32</v>
      </c>
      <c r="W4506">
        <v>0</v>
      </c>
      <c r="X4506">
        <v>130.5</v>
      </c>
      <c r="Y4506" t="s">
        <v>33</v>
      </c>
      <c r="Z4506" s="2">
        <v>42595</v>
      </c>
      <c r="AA4506" t="s">
        <v>748</v>
      </c>
      <c r="AB4506" t="s">
        <v>743</v>
      </c>
    </row>
    <row r="4507" spans="1:28" x14ac:dyDescent="0.25">
      <c r="A4507" t="s">
        <v>553</v>
      </c>
      <c r="B4507">
        <v>0</v>
      </c>
      <c r="C4507">
        <v>2016</v>
      </c>
      <c r="D4507" t="s">
        <v>128</v>
      </c>
      <c r="E4507">
        <v>12</v>
      </c>
      <c r="F4507">
        <v>0</v>
      </c>
      <c r="G4507">
        <v>1</v>
      </c>
      <c r="H4507">
        <v>2</v>
      </c>
      <c r="I4507">
        <v>2</v>
      </c>
      <c r="J4507">
        <v>0</v>
      </c>
      <c r="K4507" t="s">
        <v>47</v>
      </c>
      <c r="L4507" t="s">
        <v>38</v>
      </c>
      <c r="M4507" t="s">
        <v>39</v>
      </c>
      <c r="N4507">
        <v>0</v>
      </c>
      <c r="O4507">
        <v>0</v>
      </c>
      <c r="P4507">
        <v>0</v>
      </c>
      <c r="Q4507" t="s">
        <v>49</v>
      </c>
      <c r="R4507" t="s">
        <v>49</v>
      </c>
      <c r="S4507">
        <v>0</v>
      </c>
      <c r="T4507" t="s">
        <v>31</v>
      </c>
      <c r="U4507" t="s">
        <v>555</v>
      </c>
      <c r="V4507" t="s">
        <v>32</v>
      </c>
      <c r="W4507">
        <v>0</v>
      </c>
      <c r="X4507">
        <v>202.74</v>
      </c>
      <c r="Y4507" t="s">
        <v>33</v>
      </c>
      <c r="Z4507" s="2">
        <v>42595</v>
      </c>
      <c r="AA4507" t="s">
        <v>748</v>
      </c>
      <c r="AB4507" t="s">
        <v>743</v>
      </c>
    </row>
    <row r="4508" spans="1:28" x14ac:dyDescent="0.25">
      <c r="A4508" t="s">
        <v>553</v>
      </c>
      <c r="B4508">
        <v>0</v>
      </c>
      <c r="C4508">
        <v>2016</v>
      </c>
      <c r="D4508" t="s">
        <v>128</v>
      </c>
      <c r="E4508">
        <v>12</v>
      </c>
      <c r="F4508">
        <v>0</v>
      </c>
      <c r="G4508">
        <v>1</v>
      </c>
      <c r="H4508">
        <v>2</v>
      </c>
      <c r="I4508">
        <v>2</v>
      </c>
      <c r="J4508">
        <v>0</v>
      </c>
      <c r="K4508" t="s">
        <v>34</v>
      </c>
      <c r="L4508" t="s">
        <v>38</v>
      </c>
      <c r="M4508" t="s">
        <v>39</v>
      </c>
      <c r="N4508">
        <v>0</v>
      </c>
      <c r="O4508">
        <v>0</v>
      </c>
      <c r="P4508">
        <v>0</v>
      </c>
      <c r="Q4508" t="s">
        <v>65</v>
      </c>
      <c r="R4508" t="s">
        <v>56</v>
      </c>
      <c r="S4508">
        <v>2</v>
      </c>
      <c r="T4508" t="s">
        <v>31</v>
      </c>
      <c r="U4508" t="s">
        <v>52</v>
      </c>
      <c r="V4508" t="s">
        <v>32</v>
      </c>
      <c r="W4508">
        <v>0</v>
      </c>
      <c r="X4508">
        <v>198.9</v>
      </c>
      <c r="Y4508" t="s">
        <v>33</v>
      </c>
      <c r="Z4508" s="2">
        <v>42595</v>
      </c>
      <c r="AA4508" t="s">
        <v>749</v>
      </c>
      <c r="AB4508" t="s">
        <v>743</v>
      </c>
    </row>
    <row r="4509" spans="1:28" x14ac:dyDescent="0.25">
      <c r="A4509" t="s">
        <v>553</v>
      </c>
      <c r="B4509">
        <v>0</v>
      </c>
      <c r="C4509">
        <v>2016</v>
      </c>
      <c r="D4509" t="s">
        <v>128</v>
      </c>
      <c r="E4509">
        <v>11</v>
      </c>
      <c r="F4509">
        <v>0</v>
      </c>
      <c r="G4509">
        <v>2</v>
      </c>
      <c r="H4509">
        <v>2</v>
      </c>
      <c r="I4509">
        <v>2</v>
      </c>
      <c r="J4509">
        <v>0</v>
      </c>
      <c r="K4509" t="s">
        <v>34</v>
      </c>
      <c r="L4509" t="s">
        <v>38</v>
      </c>
      <c r="M4509" t="s">
        <v>39</v>
      </c>
      <c r="N4509">
        <v>0</v>
      </c>
      <c r="O4509">
        <v>0</v>
      </c>
      <c r="P4509">
        <v>0</v>
      </c>
      <c r="Q4509" t="s">
        <v>56</v>
      </c>
      <c r="R4509" t="s">
        <v>56</v>
      </c>
      <c r="S4509">
        <v>0</v>
      </c>
      <c r="T4509" t="s">
        <v>31</v>
      </c>
      <c r="U4509" t="s">
        <v>92</v>
      </c>
      <c r="V4509" t="s">
        <v>32</v>
      </c>
      <c r="W4509">
        <v>0</v>
      </c>
      <c r="X4509">
        <v>186.3</v>
      </c>
      <c r="Y4509" t="s">
        <v>33</v>
      </c>
      <c r="Z4509" s="2">
        <v>42595</v>
      </c>
      <c r="AA4509" t="s">
        <v>748</v>
      </c>
      <c r="AB4509" t="s">
        <v>743</v>
      </c>
    </row>
    <row r="4510" spans="1:28" x14ac:dyDescent="0.25">
      <c r="A4510" t="s">
        <v>553</v>
      </c>
      <c r="B4510">
        <v>0</v>
      </c>
      <c r="C4510">
        <v>2016</v>
      </c>
      <c r="D4510" t="s">
        <v>128</v>
      </c>
      <c r="E4510">
        <v>6</v>
      </c>
      <c r="F4510">
        <v>2</v>
      </c>
      <c r="G4510">
        <v>5</v>
      </c>
      <c r="H4510">
        <v>3</v>
      </c>
      <c r="I4510">
        <v>0</v>
      </c>
      <c r="J4510">
        <v>0</v>
      </c>
      <c r="K4510" t="s">
        <v>53</v>
      </c>
      <c r="L4510" t="s">
        <v>38</v>
      </c>
      <c r="M4510" t="s">
        <v>39</v>
      </c>
      <c r="N4510">
        <v>0</v>
      </c>
      <c r="O4510">
        <v>0</v>
      </c>
      <c r="P4510">
        <v>0</v>
      </c>
      <c r="Q4510" t="s">
        <v>35</v>
      </c>
      <c r="R4510" t="s">
        <v>35</v>
      </c>
      <c r="S4510">
        <v>2</v>
      </c>
      <c r="T4510" t="s">
        <v>31</v>
      </c>
      <c r="U4510" t="s">
        <v>92</v>
      </c>
      <c r="V4510" t="s">
        <v>32</v>
      </c>
      <c r="W4510">
        <v>0</v>
      </c>
      <c r="X4510">
        <v>148</v>
      </c>
      <c r="Y4510" t="s">
        <v>33</v>
      </c>
      <c r="Z4510" s="2">
        <v>42595</v>
      </c>
      <c r="AA4510" t="s">
        <v>748</v>
      </c>
      <c r="AB4510" t="s">
        <v>743</v>
      </c>
    </row>
    <row r="4511" spans="1:28" x14ac:dyDescent="0.25">
      <c r="A4511" t="s">
        <v>553</v>
      </c>
      <c r="B4511">
        <v>0</v>
      </c>
      <c r="C4511">
        <v>2016</v>
      </c>
      <c r="D4511" t="s">
        <v>128</v>
      </c>
      <c r="E4511">
        <v>10</v>
      </c>
      <c r="F4511">
        <v>0</v>
      </c>
      <c r="G4511">
        <v>3</v>
      </c>
      <c r="H4511">
        <v>3</v>
      </c>
      <c r="I4511">
        <v>1</v>
      </c>
      <c r="J4511">
        <v>0</v>
      </c>
      <c r="K4511" t="s">
        <v>48</v>
      </c>
      <c r="L4511" t="s">
        <v>38</v>
      </c>
      <c r="M4511" t="s">
        <v>39</v>
      </c>
      <c r="N4511">
        <v>0</v>
      </c>
      <c r="O4511">
        <v>0</v>
      </c>
      <c r="P4511">
        <v>0</v>
      </c>
      <c r="Q4511" t="s">
        <v>49</v>
      </c>
      <c r="R4511" t="s">
        <v>49</v>
      </c>
      <c r="S4511">
        <v>0</v>
      </c>
      <c r="T4511" t="s">
        <v>31</v>
      </c>
      <c r="U4511" t="s">
        <v>555</v>
      </c>
      <c r="V4511" t="s">
        <v>32</v>
      </c>
      <c r="W4511">
        <v>0</v>
      </c>
      <c r="X4511">
        <v>231.15</v>
      </c>
      <c r="Y4511" t="s">
        <v>33</v>
      </c>
      <c r="Z4511" s="2">
        <v>42595</v>
      </c>
      <c r="AA4511" t="s">
        <v>748</v>
      </c>
      <c r="AB4511" t="s">
        <v>743</v>
      </c>
    </row>
    <row r="4512" spans="1:28" x14ac:dyDescent="0.25">
      <c r="A4512" t="s">
        <v>553</v>
      </c>
      <c r="B4512">
        <v>0</v>
      </c>
      <c r="C4512">
        <v>2016</v>
      </c>
      <c r="D4512" t="s">
        <v>128</v>
      </c>
      <c r="E4512">
        <v>9</v>
      </c>
      <c r="F4512">
        <v>0</v>
      </c>
      <c r="G4512">
        <v>4</v>
      </c>
      <c r="H4512">
        <v>3</v>
      </c>
      <c r="I4512">
        <v>0</v>
      </c>
      <c r="J4512">
        <v>0</v>
      </c>
      <c r="K4512" t="s">
        <v>87</v>
      </c>
      <c r="L4512" t="s">
        <v>38</v>
      </c>
      <c r="M4512" t="s">
        <v>39</v>
      </c>
      <c r="N4512">
        <v>0</v>
      </c>
      <c r="O4512">
        <v>0</v>
      </c>
      <c r="P4512">
        <v>0</v>
      </c>
      <c r="Q4512" t="s">
        <v>35</v>
      </c>
      <c r="R4512" t="s">
        <v>44</v>
      </c>
      <c r="S4512">
        <v>0</v>
      </c>
      <c r="T4512" t="s">
        <v>31</v>
      </c>
      <c r="U4512" t="s">
        <v>555</v>
      </c>
      <c r="V4512" t="s">
        <v>32</v>
      </c>
      <c r="W4512">
        <v>0</v>
      </c>
      <c r="X4512">
        <v>115.68</v>
      </c>
      <c r="Y4512" t="s">
        <v>33</v>
      </c>
      <c r="Z4512" s="2">
        <v>42595</v>
      </c>
      <c r="AA4512" t="s">
        <v>749</v>
      </c>
      <c r="AB4512" t="s">
        <v>743</v>
      </c>
    </row>
    <row r="4513" spans="1:28" x14ac:dyDescent="0.25">
      <c r="A4513" t="s">
        <v>553</v>
      </c>
      <c r="B4513">
        <v>0</v>
      </c>
      <c r="C4513">
        <v>2016</v>
      </c>
      <c r="D4513" t="s">
        <v>128</v>
      </c>
      <c r="E4513">
        <v>8</v>
      </c>
      <c r="F4513">
        <v>1</v>
      </c>
      <c r="G4513">
        <v>4</v>
      </c>
      <c r="H4513">
        <v>3</v>
      </c>
      <c r="I4513">
        <v>0</v>
      </c>
      <c r="J4513">
        <v>0</v>
      </c>
      <c r="K4513" t="s">
        <v>48</v>
      </c>
      <c r="L4513" t="s">
        <v>38</v>
      </c>
      <c r="M4513" t="s">
        <v>39</v>
      </c>
      <c r="N4513">
        <v>0</v>
      </c>
      <c r="O4513">
        <v>0</v>
      </c>
      <c r="P4513">
        <v>0</v>
      </c>
      <c r="Q4513" t="s">
        <v>44</v>
      </c>
      <c r="R4513" t="s">
        <v>44</v>
      </c>
      <c r="S4513">
        <v>0</v>
      </c>
      <c r="T4513" t="s">
        <v>31</v>
      </c>
      <c r="U4513" t="s">
        <v>92</v>
      </c>
      <c r="V4513" t="s">
        <v>32</v>
      </c>
      <c r="W4513">
        <v>0</v>
      </c>
      <c r="X4513">
        <v>146.69999999999999</v>
      </c>
      <c r="Y4513" t="s">
        <v>33</v>
      </c>
      <c r="Z4513" s="2">
        <v>42595</v>
      </c>
      <c r="AA4513" t="s">
        <v>748</v>
      </c>
      <c r="AB4513" t="s">
        <v>743</v>
      </c>
    </row>
    <row r="4514" spans="1:28" x14ac:dyDescent="0.25">
      <c r="A4514" t="s">
        <v>553</v>
      </c>
      <c r="B4514">
        <v>0</v>
      </c>
      <c r="C4514">
        <v>2016</v>
      </c>
      <c r="D4514" t="s">
        <v>128</v>
      </c>
      <c r="E4514">
        <v>8</v>
      </c>
      <c r="F4514">
        <v>1</v>
      </c>
      <c r="G4514">
        <v>4</v>
      </c>
      <c r="H4514">
        <v>3</v>
      </c>
      <c r="I4514">
        <v>0</v>
      </c>
      <c r="J4514">
        <v>0</v>
      </c>
      <c r="K4514" t="s">
        <v>71</v>
      </c>
      <c r="L4514" t="s">
        <v>29</v>
      </c>
      <c r="M4514" t="s">
        <v>29</v>
      </c>
      <c r="N4514">
        <v>0</v>
      </c>
      <c r="O4514">
        <v>0</v>
      </c>
      <c r="P4514">
        <v>0</v>
      </c>
      <c r="Q4514" t="s">
        <v>35</v>
      </c>
      <c r="R4514" t="s">
        <v>35</v>
      </c>
      <c r="S4514">
        <v>0</v>
      </c>
      <c r="T4514" t="s">
        <v>31</v>
      </c>
      <c r="U4514" t="s">
        <v>404</v>
      </c>
      <c r="V4514" t="s">
        <v>32</v>
      </c>
      <c r="W4514">
        <v>0</v>
      </c>
      <c r="X4514">
        <v>123.75</v>
      </c>
      <c r="Y4514" t="s">
        <v>33</v>
      </c>
      <c r="Z4514" s="2">
        <v>42595</v>
      </c>
      <c r="AA4514" t="s">
        <v>748</v>
      </c>
      <c r="AB4514" t="s">
        <v>743</v>
      </c>
    </row>
    <row r="4515" spans="1:28" x14ac:dyDescent="0.25">
      <c r="A4515" t="s">
        <v>553</v>
      </c>
      <c r="B4515">
        <v>0</v>
      </c>
      <c r="C4515">
        <v>2016</v>
      </c>
      <c r="D4515" t="s">
        <v>128</v>
      </c>
      <c r="E4515">
        <v>11</v>
      </c>
      <c r="F4515">
        <v>0</v>
      </c>
      <c r="G4515">
        <v>2</v>
      </c>
      <c r="H4515">
        <v>2</v>
      </c>
      <c r="I4515">
        <v>2</v>
      </c>
      <c r="J4515">
        <v>0</v>
      </c>
      <c r="K4515" t="s">
        <v>94</v>
      </c>
      <c r="L4515" t="s">
        <v>38</v>
      </c>
      <c r="M4515" t="s">
        <v>39</v>
      </c>
      <c r="N4515">
        <v>0</v>
      </c>
      <c r="O4515">
        <v>0</v>
      </c>
      <c r="P4515">
        <v>0</v>
      </c>
      <c r="Q4515" t="s">
        <v>56</v>
      </c>
      <c r="R4515" t="s">
        <v>56</v>
      </c>
      <c r="S4515">
        <v>0</v>
      </c>
      <c r="T4515" t="s">
        <v>31</v>
      </c>
      <c r="U4515" t="s">
        <v>92</v>
      </c>
      <c r="V4515" t="s">
        <v>32</v>
      </c>
      <c r="W4515">
        <v>0</v>
      </c>
      <c r="X4515">
        <v>186.3</v>
      </c>
      <c r="Y4515" t="s">
        <v>33</v>
      </c>
      <c r="Z4515" s="2">
        <v>42595</v>
      </c>
      <c r="AA4515" t="s">
        <v>748</v>
      </c>
      <c r="AB4515" t="s">
        <v>743</v>
      </c>
    </row>
    <row r="4516" spans="1:28" x14ac:dyDescent="0.25">
      <c r="A4516" t="s">
        <v>553</v>
      </c>
      <c r="B4516">
        <v>0</v>
      </c>
      <c r="C4516">
        <v>2016</v>
      </c>
      <c r="D4516" t="s">
        <v>128</v>
      </c>
      <c r="E4516">
        <v>9</v>
      </c>
      <c r="F4516">
        <v>0</v>
      </c>
      <c r="G4516">
        <v>4</v>
      </c>
      <c r="H4516">
        <v>3</v>
      </c>
      <c r="I4516">
        <v>0</v>
      </c>
      <c r="J4516">
        <v>0</v>
      </c>
      <c r="K4516" t="s">
        <v>48</v>
      </c>
      <c r="L4516" t="s">
        <v>38</v>
      </c>
      <c r="M4516" t="s">
        <v>39</v>
      </c>
      <c r="N4516">
        <v>0</v>
      </c>
      <c r="O4516">
        <v>0</v>
      </c>
      <c r="P4516">
        <v>0</v>
      </c>
      <c r="Q4516" t="s">
        <v>44</v>
      </c>
      <c r="R4516" t="s">
        <v>44</v>
      </c>
      <c r="S4516">
        <v>2</v>
      </c>
      <c r="T4516" t="s">
        <v>31</v>
      </c>
      <c r="U4516" t="s">
        <v>92</v>
      </c>
      <c r="V4516" t="s">
        <v>32</v>
      </c>
      <c r="W4516">
        <v>0</v>
      </c>
      <c r="X4516">
        <v>138.55000000000001</v>
      </c>
      <c r="Y4516" t="s">
        <v>33</v>
      </c>
      <c r="Z4516" s="2">
        <v>42595</v>
      </c>
      <c r="AA4516" t="s">
        <v>748</v>
      </c>
      <c r="AB4516" t="s">
        <v>743</v>
      </c>
    </row>
    <row r="4517" spans="1:28" x14ac:dyDescent="0.25">
      <c r="A4517" t="s">
        <v>553</v>
      </c>
      <c r="B4517">
        <v>0</v>
      </c>
      <c r="C4517">
        <v>2016</v>
      </c>
      <c r="D4517" t="s">
        <v>128</v>
      </c>
      <c r="E4517">
        <v>11</v>
      </c>
      <c r="F4517">
        <v>0</v>
      </c>
      <c r="G4517">
        <v>2</v>
      </c>
      <c r="H4517">
        <v>2</v>
      </c>
      <c r="I4517">
        <v>2</v>
      </c>
      <c r="J4517">
        <v>0</v>
      </c>
      <c r="K4517" t="s">
        <v>53</v>
      </c>
      <c r="L4517" t="s">
        <v>38</v>
      </c>
      <c r="M4517" t="s">
        <v>39</v>
      </c>
      <c r="N4517">
        <v>0</v>
      </c>
      <c r="O4517">
        <v>0</v>
      </c>
      <c r="P4517">
        <v>0</v>
      </c>
      <c r="Q4517" t="s">
        <v>56</v>
      </c>
      <c r="R4517" t="s">
        <v>56</v>
      </c>
      <c r="S4517">
        <v>0</v>
      </c>
      <c r="T4517" t="s">
        <v>31</v>
      </c>
      <c r="U4517" t="s">
        <v>92</v>
      </c>
      <c r="V4517" t="s">
        <v>32</v>
      </c>
      <c r="W4517">
        <v>0</v>
      </c>
      <c r="X4517">
        <v>186.3</v>
      </c>
      <c r="Y4517" t="s">
        <v>33</v>
      </c>
      <c r="Z4517" s="2">
        <v>42595</v>
      </c>
      <c r="AA4517" t="s">
        <v>748</v>
      </c>
      <c r="AB4517" t="s">
        <v>743</v>
      </c>
    </row>
    <row r="4518" spans="1:28" x14ac:dyDescent="0.25">
      <c r="A4518" t="s">
        <v>553</v>
      </c>
      <c r="B4518">
        <v>0</v>
      </c>
      <c r="C4518">
        <v>2016</v>
      </c>
      <c r="D4518" t="s">
        <v>128</v>
      </c>
      <c r="E4518">
        <v>11</v>
      </c>
      <c r="F4518">
        <v>0</v>
      </c>
      <c r="G4518">
        <v>2</v>
      </c>
      <c r="H4518">
        <v>3</v>
      </c>
      <c r="I4518">
        <v>0</v>
      </c>
      <c r="J4518">
        <v>0</v>
      </c>
      <c r="K4518" t="s">
        <v>48</v>
      </c>
      <c r="L4518" t="s">
        <v>38</v>
      </c>
      <c r="M4518" t="s">
        <v>39</v>
      </c>
      <c r="N4518">
        <v>0</v>
      </c>
      <c r="O4518">
        <v>0</v>
      </c>
      <c r="P4518">
        <v>0</v>
      </c>
      <c r="Q4518" t="s">
        <v>44</v>
      </c>
      <c r="R4518" t="s">
        <v>44</v>
      </c>
      <c r="S4518">
        <v>0</v>
      </c>
      <c r="T4518" t="s">
        <v>31</v>
      </c>
      <c r="U4518" t="s">
        <v>92</v>
      </c>
      <c r="V4518" t="s">
        <v>32</v>
      </c>
      <c r="W4518">
        <v>0</v>
      </c>
      <c r="X4518">
        <v>155.69999999999999</v>
      </c>
      <c r="Y4518" t="s">
        <v>33</v>
      </c>
      <c r="Z4518" s="2">
        <v>42595</v>
      </c>
      <c r="AA4518" t="s">
        <v>748</v>
      </c>
      <c r="AB4518" t="s">
        <v>743</v>
      </c>
    </row>
    <row r="4519" spans="1:28" x14ac:dyDescent="0.25">
      <c r="A4519" t="s">
        <v>553</v>
      </c>
      <c r="B4519">
        <v>0</v>
      </c>
      <c r="C4519">
        <v>2016</v>
      </c>
      <c r="D4519" t="s">
        <v>128</v>
      </c>
      <c r="E4519">
        <v>10</v>
      </c>
      <c r="F4519">
        <v>0</v>
      </c>
      <c r="G4519">
        <v>3</v>
      </c>
      <c r="H4519">
        <v>2</v>
      </c>
      <c r="I4519">
        <v>1</v>
      </c>
      <c r="J4519">
        <v>0</v>
      </c>
      <c r="K4519" t="s">
        <v>53</v>
      </c>
      <c r="L4519" t="s">
        <v>38</v>
      </c>
      <c r="M4519" t="s">
        <v>39</v>
      </c>
      <c r="N4519">
        <v>0</v>
      </c>
      <c r="O4519">
        <v>0</v>
      </c>
      <c r="P4519">
        <v>0</v>
      </c>
      <c r="Q4519" t="s">
        <v>35</v>
      </c>
      <c r="R4519" t="s">
        <v>44</v>
      </c>
      <c r="S4519">
        <v>1</v>
      </c>
      <c r="T4519" t="s">
        <v>31</v>
      </c>
      <c r="U4519" t="s">
        <v>92</v>
      </c>
      <c r="V4519" t="s">
        <v>32</v>
      </c>
      <c r="W4519">
        <v>0</v>
      </c>
      <c r="X4519">
        <v>127.5</v>
      </c>
      <c r="Y4519" t="s">
        <v>33</v>
      </c>
      <c r="Z4519" s="2">
        <v>42595</v>
      </c>
      <c r="AA4519" t="s">
        <v>749</v>
      </c>
      <c r="AB4519" t="s">
        <v>743</v>
      </c>
    </row>
    <row r="4520" spans="1:28" x14ac:dyDescent="0.25">
      <c r="A4520" t="s">
        <v>553</v>
      </c>
      <c r="B4520">
        <v>0</v>
      </c>
      <c r="C4520">
        <v>2016</v>
      </c>
      <c r="D4520" t="s">
        <v>128</v>
      </c>
      <c r="E4520">
        <v>8</v>
      </c>
      <c r="F4520">
        <v>1</v>
      </c>
      <c r="G4520">
        <v>4</v>
      </c>
      <c r="H4520">
        <v>3</v>
      </c>
      <c r="I4520">
        <v>0</v>
      </c>
      <c r="J4520">
        <v>0</v>
      </c>
      <c r="K4520" t="s">
        <v>63</v>
      </c>
      <c r="L4520" t="s">
        <v>38</v>
      </c>
      <c r="M4520" t="s">
        <v>39</v>
      </c>
      <c r="N4520">
        <v>0</v>
      </c>
      <c r="O4520">
        <v>0</v>
      </c>
      <c r="P4520">
        <v>0</v>
      </c>
      <c r="Q4520" t="s">
        <v>44</v>
      </c>
      <c r="R4520" t="s">
        <v>44</v>
      </c>
      <c r="S4520">
        <v>0</v>
      </c>
      <c r="T4520" t="s">
        <v>31</v>
      </c>
      <c r="U4520" t="s">
        <v>92</v>
      </c>
      <c r="V4520" t="s">
        <v>32</v>
      </c>
      <c r="W4520">
        <v>0</v>
      </c>
      <c r="X4520">
        <v>130.05000000000001</v>
      </c>
      <c r="Y4520" t="s">
        <v>33</v>
      </c>
      <c r="Z4520" s="2">
        <v>42595</v>
      </c>
      <c r="AA4520" t="s">
        <v>748</v>
      </c>
      <c r="AB4520" t="s">
        <v>743</v>
      </c>
    </row>
    <row r="4521" spans="1:28" x14ac:dyDescent="0.25">
      <c r="A4521" t="s">
        <v>553</v>
      </c>
      <c r="B4521">
        <v>0</v>
      </c>
      <c r="C4521">
        <v>2016</v>
      </c>
      <c r="D4521" t="s">
        <v>128</v>
      </c>
      <c r="E4521">
        <v>8</v>
      </c>
      <c r="F4521">
        <v>1</v>
      </c>
      <c r="G4521">
        <v>4</v>
      </c>
      <c r="H4521">
        <v>3</v>
      </c>
      <c r="I4521">
        <v>0</v>
      </c>
      <c r="J4521">
        <v>0</v>
      </c>
      <c r="K4521" t="s">
        <v>48</v>
      </c>
      <c r="L4521" t="s">
        <v>38</v>
      </c>
      <c r="M4521" t="s">
        <v>39</v>
      </c>
      <c r="N4521">
        <v>0</v>
      </c>
      <c r="O4521">
        <v>0</v>
      </c>
      <c r="P4521">
        <v>0</v>
      </c>
      <c r="Q4521" t="s">
        <v>44</v>
      </c>
      <c r="R4521" t="s">
        <v>44</v>
      </c>
      <c r="S4521">
        <v>2</v>
      </c>
      <c r="T4521" t="s">
        <v>31</v>
      </c>
      <c r="U4521" t="s">
        <v>92</v>
      </c>
      <c r="V4521" t="s">
        <v>32</v>
      </c>
      <c r="W4521">
        <v>0</v>
      </c>
      <c r="X4521">
        <v>138.55000000000001</v>
      </c>
      <c r="Y4521" t="s">
        <v>33</v>
      </c>
      <c r="Z4521" s="2">
        <v>42595</v>
      </c>
      <c r="AA4521" t="s">
        <v>748</v>
      </c>
      <c r="AB4521" t="s">
        <v>743</v>
      </c>
    </row>
    <row r="4522" spans="1:28" x14ac:dyDescent="0.25">
      <c r="A4522" t="s">
        <v>553</v>
      </c>
      <c r="B4522">
        <v>0</v>
      </c>
      <c r="C4522">
        <v>2016</v>
      </c>
      <c r="D4522" t="s">
        <v>128</v>
      </c>
      <c r="E4522">
        <v>11</v>
      </c>
      <c r="F4522">
        <v>0</v>
      </c>
      <c r="G4522">
        <v>2</v>
      </c>
      <c r="H4522">
        <v>3</v>
      </c>
      <c r="I4522">
        <v>0</v>
      </c>
      <c r="J4522">
        <v>0</v>
      </c>
      <c r="K4522" t="s">
        <v>48</v>
      </c>
      <c r="L4522" t="s">
        <v>38</v>
      </c>
      <c r="M4522" t="s">
        <v>39</v>
      </c>
      <c r="N4522">
        <v>0</v>
      </c>
      <c r="O4522">
        <v>0</v>
      </c>
      <c r="P4522">
        <v>0</v>
      </c>
      <c r="Q4522" t="s">
        <v>44</v>
      </c>
      <c r="R4522" t="s">
        <v>44</v>
      </c>
      <c r="S4522">
        <v>0</v>
      </c>
      <c r="T4522" t="s">
        <v>31</v>
      </c>
      <c r="U4522" t="s">
        <v>92</v>
      </c>
      <c r="V4522" t="s">
        <v>32</v>
      </c>
      <c r="W4522">
        <v>0</v>
      </c>
      <c r="X4522">
        <v>155.69999999999999</v>
      </c>
      <c r="Y4522" t="s">
        <v>33</v>
      </c>
      <c r="Z4522" s="2">
        <v>42595</v>
      </c>
      <c r="AA4522" t="s">
        <v>748</v>
      </c>
      <c r="AB4522" t="s">
        <v>743</v>
      </c>
    </row>
    <row r="4523" spans="1:28" x14ac:dyDescent="0.25">
      <c r="A4523" t="s">
        <v>553</v>
      </c>
      <c r="B4523">
        <v>0</v>
      </c>
      <c r="C4523">
        <v>2016</v>
      </c>
      <c r="D4523" t="s">
        <v>128</v>
      </c>
      <c r="E4523">
        <v>11</v>
      </c>
      <c r="F4523">
        <v>0</v>
      </c>
      <c r="G4523">
        <v>1</v>
      </c>
      <c r="H4523">
        <v>2</v>
      </c>
      <c r="I4523">
        <v>1</v>
      </c>
      <c r="J4523">
        <v>0</v>
      </c>
      <c r="K4523" t="s">
        <v>53</v>
      </c>
      <c r="L4523" t="s">
        <v>38</v>
      </c>
      <c r="M4523" t="s">
        <v>39</v>
      </c>
      <c r="N4523">
        <v>0</v>
      </c>
      <c r="O4523">
        <v>0</v>
      </c>
      <c r="P4523">
        <v>0</v>
      </c>
      <c r="Q4523" t="s">
        <v>35</v>
      </c>
      <c r="R4523" t="s">
        <v>558</v>
      </c>
      <c r="S4523">
        <v>1</v>
      </c>
      <c r="T4523" t="s">
        <v>31</v>
      </c>
      <c r="U4523" t="s">
        <v>92</v>
      </c>
      <c r="V4523" t="s">
        <v>32</v>
      </c>
      <c r="W4523">
        <v>0</v>
      </c>
      <c r="X4523">
        <v>152.1</v>
      </c>
      <c r="Y4523" t="s">
        <v>33</v>
      </c>
      <c r="Z4523" s="2">
        <v>42594</v>
      </c>
      <c r="AA4523" t="s">
        <v>749</v>
      </c>
      <c r="AB4523" t="s">
        <v>743</v>
      </c>
    </row>
    <row r="4524" spans="1:28" x14ac:dyDescent="0.25">
      <c r="A4524" t="s">
        <v>26</v>
      </c>
      <c r="B4524">
        <v>0</v>
      </c>
      <c r="C4524">
        <v>2016</v>
      </c>
      <c r="D4524" t="s">
        <v>218</v>
      </c>
      <c r="E4524">
        <v>22</v>
      </c>
      <c r="F4524">
        <v>2</v>
      </c>
      <c r="G4524">
        <v>8</v>
      </c>
      <c r="H4524">
        <v>3</v>
      </c>
      <c r="I4524">
        <v>0</v>
      </c>
      <c r="J4524">
        <v>0</v>
      </c>
      <c r="K4524" t="s">
        <v>34</v>
      </c>
      <c r="L4524" t="s">
        <v>43</v>
      </c>
      <c r="M4524" t="s">
        <v>39</v>
      </c>
      <c r="N4524">
        <v>0</v>
      </c>
      <c r="O4524">
        <v>0</v>
      </c>
      <c r="P4524">
        <v>0</v>
      </c>
      <c r="Q4524" t="s">
        <v>46</v>
      </c>
      <c r="R4524" t="s">
        <v>46</v>
      </c>
      <c r="S4524">
        <v>1</v>
      </c>
      <c r="T4524" t="s">
        <v>31</v>
      </c>
      <c r="U4524" t="s">
        <v>164</v>
      </c>
      <c r="V4524" t="s">
        <v>32</v>
      </c>
      <c r="W4524">
        <v>0</v>
      </c>
      <c r="X4524">
        <v>85.72</v>
      </c>
      <c r="Y4524" t="s">
        <v>33</v>
      </c>
      <c r="Z4524" s="2">
        <v>42461</v>
      </c>
      <c r="AA4524" t="s">
        <v>748</v>
      </c>
      <c r="AB4524" t="s">
        <v>743</v>
      </c>
    </row>
    <row r="4525" spans="1:28" x14ac:dyDescent="0.25">
      <c r="A4525" t="s">
        <v>553</v>
      </c>
      <c r="B4525">
        <v>0</v>
      </c>
      <c r="C4525">
        <v>2016</v>
      </c>
      <c r="D4525" t="s">
        <v>128</v>
      </c>
      <c r="E4525">
        <v>1</v>
      </c>
      <c r="F4525">
        <v>3</v>
      </c>
      <c r="G4525">
        <v>8</v>
      </c>
      <c r="H4525">
        <v>2</v>
      </c>
      <c r="I4525">
        <v>1</v>
      </c>
      <c r="J4525">
        <v>0</v>
      </c>
      <c r="K4525" t="s">
        <v>28</v>
      </c>
      <c r="L4525" t="s">
        <v>29</v>
      </c>
      <c r="M4525" t="s">
        <v>29</v>
      </c>
      <c r="N4525">
        <v>0</v>
      </c>
      <c r="O4525">
        <v>0</v>
      </c>
      <c r="P4525">
        <v>0</v>
      </c>
      <c r="Q4525" t="s">
        <v>46</v>
      </c>
      <c r="R4525" t="s">
        <v>46</v>
      </c>
      <c r="S4525">
        <v>1</v>
      </c>
      <c r="T4525" t="s">
        <v>31</v>
      </c>
      <c r="U4525" t="s">
        <v>404</v>
      </c>
      <c r="V4525" t="s">
        <v>32</v>
      </c>
      <c r="W4525">
        <v>0</v>
      </c>
      <c r="X4525">
        <v>166.61</v>
      </c>
      <c r="Y4525" t="s">
        <v>33</v>
      </c>
      <c r="Z4525" s="2">
        <v>42594</v>
      </c>
      <c r="AA4525" t="s">
        <v>748</v>
      </c>
      <c r="AB4525" t="s">
        <v>743</v>
      </c>
    </row>
    <row r="4526" spans="1:28" x14ac:dyDescent="0.25">
      <c r="A4526" t="s">
        <v>553</v>
      </c>
      <c r="B4526">
        <v>0</v>
      </c>
      <c r="C4526">
        <v>2016</v>
      </c>
      <c r="D4526" t="s">
        <v>128</v>
      </c>
      <c r="E4526">
        <v>9</v>
      </c>
      <c r="F4526">
        <v>0</v>
      </c>
      <c r="G4526">
        <v>3</v>
      </c>
      <c r="H4526">
        <v>3</v>
      </c>
      <c r="I4526">
        <v>0</v>
      </c>
      <c r="J4526">
        <v>0</v>
      </c>
      <c r="K4526" t="s">
        <v>53</v>
      </c>
      <c r="L4526" t="s">
        <v>38</v>
      </c>
      <c r="M4526" t="s">
        <v>39</v>
      </c>
      <c r="N4526">
        <v>0</v>
      </c>
      <c r="O4526">
        <v>0</v>
      </c>
      <c r="P4526">
        <v>0</v>
      </c>
      <c r="Q4526" t="s">
        <v>44</v>
      </c>
      <c r="R4526" t="s">
        <v>44</v>
      </c>
      <c r="S4526">
        <v>0</v>
      </c>
      <c r="T4526" t="s">
        <v>31</v>
      </c>
      <c r="U4526" t="s">
        <v>92</v>
      </c>
      <c r="V4526" t="s">
        <v>32</v>
      </c>
      <c r="W4526">
        <v>0</v>
      </c>
      <c r="X4526">
        <v>159.30000000000001</v>
      </c>
      <c r="Y4526" t="s">
        <v>33</v>
      </c>
      <c r="Z4526" s="2">
        <v>42594</v>
      </c>
      <c r="AA4526" t="s">
        <v>748</v>
      </c>
      <c r="AB4526" t="s">
        <v>743</v>
      </c>
    </row>
    <row r="4527" spans="1:28" x14ac:dyDescent="0.25">
      <c r="A4527" t="s">
        <v>553</v>
      </c>
      <c r="B4527">
        <v>0</v>
      </c>
      <c r="C4527">
        <v>2016</v>
      </c>
      <c r="D4527" t="s">
        <v>128</v>
      </c>
      <c r="E4527">
        <v>10</v>
      </c>
      <c r="F4527">
        <v>0</v>
      </c>
      <c r="G4527">
        <v>2</v>
      </c>
      <c r="H4527">
        <v>2</v>
      </c>
      <c r="I4527">
        <v>2</v>
      </c>
      <c r="J4527">
        <v>0</v>
      </c>
      <c r="K4527" t="s">
        <v>87</v>
      </c>
      <c r="L4527" t="s">
        <v>38</v>
      </c>
      <c r="M4527" t="s">
        <v>39</v>
      </c>
      <c r="N4527">
        <v>0</v>
      </c>
      <c r="O4527">
        <v>0</v>
      </c>
      <c r="P4527">
        <v>0</v>
      </c>
      <c r="Q4527" t="s">
        <v>56</v>
      </c>
      <c r="R4527" t="s">
        <v>56</v>
      </c>
      <c r="S4527">
        <v>0</v>
      </c>
      <c r="T4527" t="s">
        <v>31</v>
      </c>
      <c r="U4527" t="s">
        <v>92</v>
      </c>
      <c r="V4527" t="s">
        <v>32</v>
      </c>
      <c r="W4527">
        <v>0</v>
      </c>
      <c r="X4527">
        <v>240</v>
      </c>
      <c r="Y4527" t="s">
        <v>33</v>
      </c>
      <c r="Z4527" s="2">
        <v>42594</v>
      </c>
      <c r="AA4527" t="s">
        <v>748</v>
      </c>
      <c r="AB4527" t="s">
        <v>743</v>
      </c>
    </row>
    <row r="4528" spans="1:28" x14ac:dyDescent="0.25">
      <c r="A4528" t="s">
        <v>553</v>
      </c>
      <c r="B4528">
        <v>0</v>
      </c>
      <c r="C4528">
        <v>2016</v>
      </c>
      <c r="D4528" t="s">
        <v>128</v>
      </c>
      <c r="E4528">
        <v>9</v>
      </c>
      <c r="F4528">
        <v>0</v>
      </c>
      <c r="G4528">
        <v>3</v>
      </c>
      <c r="H4528">
        <v>3</v>
      </c>
      <c r="I4528">
        <v>0</v>
      </c>
      <c r="J4528">
        <v>0</v>
      </c>
      <c r="K4528" t="s">
        <v>48</v>
      </c>
      <c r="L4528" t="s">
        <v>38</v>
      </c>
      <c r="M4528" t="s">
        <v>39</v>
      </c>
      <c r="N4528">
        <v>0</v>
      </c>
      <c r="O4528">
        <v>0</v>
      </c>
      <c r="P4528">
        <v>0</v>
      </c>
      <c r="Q4528" t="s">
        <v>44</v>
      </c>
      <c r="R4528" t="s">
        <v>56</v>
      </c>
      <c r="S4528">
        <v>0</v>
      </c>
      <c r="T4528" t="s">
        <v>31</v>
      </c>
      <c r="U4528" t="s">
        <v>92</v>
      </c>
      <c r="V4528" t="s">
        <v>32</v>
      </c>
      <c r="W4528">
        <v>0</v>
      </c>
      <c r="X4528">
        <v>168.3</v>
      </c>
      <c r="Y4528" t="s">
        <v>33</v>
      </c>
      <c r="Z4528" s="2">
        <v>42594</v>
      </c>
      <c r="AA4528" t="s">
        <v>749</v>
      </c>
      <c r="AB4528" t="s">
        <v>743</v>
      </c>
    </row>
    <row r="4529" spans="1:28" x14ac:dyDescent="0.25">
      <c r="A4529" t="s">
        <v>553</v>
      </c>
      <c r="B4529">
        <v>0</v>
      </c>
      <c r="C4529">
        <v>2016</v>
      </c>
      <c r="D4529" t="s">
        <v>128</v>
      </c>
      <c r="E4529">
        <v>11</v>
      </c>
      <c r="F4529">
        <v>0</v>
      </c>
      <c r="G4529">
        <v>1</v>
      </c>
      <c r="H4529">
        <v>3</v>
      </c>
      <c r="I4529">
        <v>0</v>
      </c>
      <c r="J4529">
        <v>0</v>
      </c>
      <c r="K4529" t="s">
        <v>73</v>
      </c>
      <c r="L4529" t="s">
        <v>29</v>
      </c>
      <c r="M4529" t="s">
        <v>39</v>
      </c>
      <c r="N4529">
        <v>0</v>
      </c>
      <c r="O4529">
        <v>0</v>
      </c>
      <c r="P4529">
        <v>0</v>
      </c>
      <c r="Q4529" t="s">
        <v>44</v>
      </c>
      <c r="R4529" t="s">
        <v>46</v>
      </c>
      <c r="S4529">
        <v>0</v>
      </c>
      <c r="T4529" t="s">
        <v>31</v>
      </c>
      <c r="U4529" t="s">
        <v>32</v>
      </c>
      <c r="V4529" t="s">
        <v>32</v>
      </c>
      <c r="W4529">
        <v>0</v>
      </c>
      <c r="X4529">
        <v>170</v>
      </c>
      <c r="Y4529" t="s">
        <v>33</v>
      </c>
      <c r="Z4529" s="2">
        <v>42594</v>
      </c>
      <c r="AA4529" t="s">
        <v>749</v>
      </c>
      <c r="AB4529" t="s">
        <v>743</v>
      </c>
    </row>
    <row r="4530" spans="1:28" x14ac:dyDescent="0.25">
      <c r="A4530" t="s">
        <v>553</v>
      </c>
      <c r="B4530">
        <v>0</v>
      </c>
      <c r="C4530">
        <v>2016</v>
      </c>
      <c r="D4530" t="s">
        <v>128</v>
      </c>
      <c r="E4530">
        <v>9</v>
      </c>
      <c r="F4530">
        <v>0</v>
      </c>
      <c r="G4530">
        <v>3</v>
      </c>
      <c r="H4530">
        <v>2</v>
      </c>
      <c r="I4530">
        <v>1</v>
      </c>
      <c r="J4530">
        <v>0</v>
      </c>
      <c r="K4530" t="s">
        <v>53</v>
      </c>
      <c r="L4530" t="s">
        <v>38</v>
      </c>
      <c r="M4530" t="s">
        <v>39</v>
      </c>
      <c r="N4530">
        <v>0</v>
      </c>
      <c r="O4530">
        <v>0</v>
      </c>
      <c r="P4530">
        <v>0</v>
      </c>
      <c r="Q4530" t="s">
        <v>35</v>
      </c>
      <c r="R4530" t="s">
        <v>35</v>
      </c>
      <c r="S4530">
        <v>0</v>
      </c>
      <c r="T4530" t="s">
        <v>31</v>
      </c>
      <c r="U4530" t="s">
        <v>92</v>
      </c>
      <c r="V4530" t="s">
        <v>32</v>
      </c>
      <c r="W4530">
        <v>0</v>
      </c>
      <c r="X4530">
        <v>121.5</v>
      </c>
      <c r="Y4530" t="s">
        <v>33</v>
      </c>
      <c r="Z4530" s="2">
        <v>42594</v>
      </c>
      <c r="AA4530" t="s">
        <v>748</v>
      </c>
      <c r="AB4530" t="s">
        <v>743</v>
      </c>
    </row>
    <row r="4531" spans="1:28" x14ac:dyDescent="0.25">
      <c r="A4531" t="s">
        <v>553</v>
      </c>
      <c r="B4531">
        <v>0</v>
      </c>
      <c r="C4531">
        <v>2016</v>
      </c>
      <c r="D4531" t="s">
        <v>128</v>
      </c>
      <c r="E4531">
        <v>11</v>
      </c>
      <c r="F4531">
        <v>0</v>
      </c>
      <c r="G4531">
        <v>1</v>
      </c>
      <c r="H4531">
        <v>2</v>
      </c>
      <c r="I4531">
        <v>0</v>
      </c>
      <c r="J4531">
        <v>1</v>
      </c>
      <c r="K4531" t="s">
        <v>53</v>
      </c>
      <c r="L4531" t="s">
        <v>38</v>
      </c>
      <c r="M4531" t="s">
        <v>39</v>
      </c>
      <c r="N4531">
        <v>0</v>
      </c>
      <c r="O4531">
        <v>0</v>
      </c>
      <c r="P4531">
        <v>0</v>
      </c>
      <c r="Q4531" t="s">
        <v>35</v>
      </c>
      <c r="R4531" t="s">
        <v>65</v>
      </c>
      <c r="S4531">
        <v>1</v>
      </c>
      <c r="T4531" t="s">
        <v>31</v>
      </c>
      <c r="U4531" t="s">
        <v>92</v>
      </c>
      <c r="V4531" t="s">
        <v>32</v>
      </c>
      <c r="W4531">
        <v>0</v>
      </c>
      <c r="X4531">
        <v>114.3</v>
      </c>
      <c r="Y4531" t="s">
        <v>33</v>
      </c>
      <c r="Z4531" s="2">
        <v>42594</v>
      </c>
      <c r="AA4531" t="s">
        <v>749</v>
      </c>
      <c r="AB4531" t="s">
        <v>743</v>
      </c>
    </row>
    <row r="4532" spans="1:28" x14ac:dyDescent="0.25">
      <c r="A4532" t="s">
        <v>553</v>
      </c>
      <c r="B4532">
        <v>0</v>
      </c>
      <c r="C4532">
        <v>2016</v>
      </c>
      <c r="D4532" t="s">
        <v>128</v>
      </c>
      <c r="E4532">
        <v>10</v>
      </c>
      <c r="F4532">
        <v>0</v>
      </c>
      <c r="G4532">
        <v>2</v>
      </c>
      <c r="H4532">
        <v>2</v>
      </c>
      <c r="I4532">
        <v>2</v>
      </c>
      <c r="J4532">
        <v>0</v>
      </c>
      <c r="K4532" t="s">
        <v>174</v>
      </c>
      <c r="L4532" t="s">
        <v>38</v>
      </c>
      <c r="M4532" t="s">
        <v>39</v>
      </c>
      <c r="N4532">
        <v>0</v>
      </c>
      <c r="O4532">
        <v>0</v>
      </c>
      <c r="P4532">
        <v>0</v>
      </c>
      <c r="Q4532" t="s">
        <v>56</v>
      </c>
      <c r="R4532" t="s">
        <v>56</v>
      </c>
      <c r="S4532">
        <v>0</v>
      </c>
      <c r="T4532" t="s">
        <v>31</v>
      </c>
      <c r="U4532" t="s">
        <v>92</v>
      </c>
      <c r="V4532" t="s">
        <v>32</v>
      </c>
      <c r="W4532">
        <v>0</v>
      </c>
      <c r="X4532">
        <v>231</v>
      </c>
      <c r="Y4532" t="s">
        <v>33</v>
      </c>
      <c r="Z4532" s="2">
        <v>42594</v>
      </c>
      <c r="AA4532" t="s">
        <v>748</v>
      </c>
      <c r="AB4532" t="s">
        <v>743</v>
      </c>
    </row>
    <row r="4533" spans="1:28" x14ac:dyDescent="0.25">
      <c r="A4533" t="s">
        <v>553</v>
      </c>
      <c r="B4533">
        <v>0</v>
      </c>
      <c r="C4533">
        <v>2016</v>
      </c>
      <c r="D4533" t="s">
        <v>128</v>
      </c>
      <c r="E4533">
        <v>10</v>
      </c>
      <c r="F4533">
        <v>0</v>
      </c>
      <c r="G4533">
        <v>2</v>
      </c>
      <c r="H4533">
        <v>3</v>
      </c>
      <c r="I4533">
        <v>0</v>
      </c>
      <c r="J4533">
        <v>0</v>
      </c>
      <c r="K4533" t="s">
        <v>53</v>
      </c>
      <c r="L4533" t="s">
        <v>38</v>
      </c>
      <c r="M4533" t="s">
        <v>39</v>
      </c>
      <c r="N4533">
        <v>0</v>
      </c>
      <c r="O4533">
        <v>0</v>
      </c>
      <c r="P4533">
        <v>0</v>
      </c>
      <c r="Q4533" t="s">
        <v>35</v>
      </c>
      <c r="R4533" t="s">
        <v>35</v>
      </c>
      <c r="S4533">
        <v>0</v>
      </c>
      <c r="T4533" t="s">
        <v>31</v>
      </c>
      <c r="U4533" t="s">
        <v>92</v>
      </c>
      <c r="V4533" t="s">
        <v>32</v>
      </c>
      <c r="W4533">
        <v>0</v>
      </c>
      <c r="X4533">
        <v>155.69999999999999</v>
      </c>
      <c r="Y4533" t="s">
        <v>33</v>
      </c>
      <c r="Z4533" s="2">
        <v>42594</v>
      </c>
      <c r="AA4533" t="s">
        <v>748</v>
      </c>
      <c r="AB4533" t="s">
        <v>743</v>
      </c>
    </row>
    <row r="4534" spans="1:28" x14ac:dyDescent="0.25">
      <c r="A4534" t="s">
        <v>553</v>
      </c>
      <c r="B4534">
        <v>0</v>
      </c>
      <c r="C4534">
        <v>2016</v>
      </c>
      <c r="D4534" t="s">
        <v>128</v>
      </c>
      <c r="E4534">
        <v>7</v>
      </c>
      <c r="F4534">
        <v>2</v>
      </c>
      <c r="G4534">
        <v>3</v>
      </c>
      <c r="H4534">
        <v>3</v>
      </c>
      <c r="I4534">
        <v>0</v>
      </c>
      <c r="J4534">
        <v>0</v>
      </c>
      <c r="K4534" t="s">
        <v>34</v>
      </c>
      <c r="L4534" t="s">
        <v>29</v>
      </c>
      <c r="M4534" t="s">
        <v>29</v>
      </c>
      <c r="N4534">
        <v>0</v>
      </c>
      <c r="O4534">
        <v>0</v>
      </c>
      <c r="P4534">
        <v>0</v>
      </c>
      <c r="Q4534" t="s">
        <v>44</v>
      </c>
      <c r="R4534" t="s">
        <v>44</v>
      </c>
      <c r="S4534">
        <v>0</v>
      </c>
      <c r="T4534" t="s">
        <v>31</v>
      </c>
      <c r="U4534" t="s">
        <v>404</v>
      </c>
      <c r="V4534" t="s">
        <v>32</v>
      </c>
      <c r="W4534">
        <v>0</v>
      </c>
      <c r="X4534">
        <v>145.6</v>
      </c>
      <c r="Y4534" t="s">
        <v>33</v>
      </c>
      <c r="Z4534" s="2">
        <v>42594</v>
      </c>
      <c r="AA4534" t="s">
        <v>748</v>
      </c>
      <c r="AB4534" t="s">
        <v>743</v>
      </c>
    </row>
    <row r="4535" spans="1:28" x14ac:dyDescent="0.25">
      <c r="A4535" t="s">
        <v>553</v>
      </c>
      <c r="B4535">
        <v>0</v>
      </c>
      <c r="C4535">
        <v>2016</v>
      </c>
      <c r="D4535" t="s">
        <v>128</v>
      </c>
      <c r="E4535">
        <v>10</v>
      </c>
      <c r="F4535">
        <v>0</v>
      </c>
      <c r="G4535">
        <v>2</v>
      </c>
      <c r="H4535">
        <v>2</v>
      </c>
      <c r="I4535">
        <v>1</v>
      </c>
      <c r="J4535">
        <v>0</v>
      </c>
      <c r="K4535" t="s">
        <v>90</v>
      </c>
      <c r="L4535" t="s">
        <v>38</v>
      </c>
      <c r="M4535" t="s">
        <v>39</v>
      </c>
      <c r="N4535">
        <v>0</v>
      </c>
      <c r="O4535">
        <v>0</v>
      </c>
      <c r="P4535">
        <v>0</v>
      </c>
      <c r="Q4535" t="s">
        <v>35</v>
      </c>
      <c r="R4535" t="s">
        <v>35</v>
      </c>
      <c r="S4535">
        <v>0</v>
      </c>
      <c r="T4535" t="s">
        <v>31</v>
      </c>
      <c r="U4535" t="s">
        <v>92</v>
      </c>
      <c r="V4535" t="s">
        <v>32</v>
      </c>
      <c r="W4535">
        <v>0</v>
      </c>
      <c r="X4535">
        <v>121.5</v>
      </c>
      <c r="Y4535" t="s">
        <v>33</v>
      </c>
      <c r="Z4535" s="2">
        <v>42594</v>
      </c>
      <c r="AA4535" t="s">
        <v>748</v>
      </c>
      <c r="AB4535" t="s">
        <v>743</v>
      </c>
    </row>
    <row r="4536" spans="1:28" x14ac:dyDescent="0.25">
      <c r="A4536" t="s">
        <v>553</v>
      </c>
      <c r="B4536">
        <v>0</v>
      </c>
      <c r="C4536">
        <v>2016</v>
      </c>
      <c r="D4536" t="s">
        <v>128</v>
      </c>
      <c r="E4536">
        <v>9</v>
      </c>
      <c r="F4536">
        <v>0</v>
      </c>
      <c r="G4536">
        <v>3</v>
      </c>
      <c r="H4536">
        <v>3</v>
      </c>
      <c r="I4536">
        <v>0</v>
      </c>
      <c r="J4536">
        <v>0</v>
      </c>
      <c r="K4536" t="s">
        <v>73</v>
      </c>
      <c r="L4536" t="s">
        <v>43</v>
      </c>
      <c r="M4536" t="s">
        <v>39</v>
      </c>
      <c r="N4536">
        <v>0</v>
      </c>
      <c r="O4536">
        <v>0</v>
      </c>
      <c r="P4536">
        <v>0</v>
      </c>
      <c r="Q4536" t="s">
        <v>35</v>
      </c>
      <c r="R4536" t="s">
        <v>35</v>
      </c>
      <c r="S4536">
        <v>0</v>
      </c>
      <c r="T4536" t="s">
        <v>31</v>
      </c>
      <c r="U4536" t="s">
        <v>556</v>
      </c>
      <c r="V4536" t="s">
        <v>32</v>
      </c>
      <c r="W4536">
        <v>0</v>
      </c>
      <c r="X4536">
        <v>96.9</v>
      </c>
      <c r="Y4536" t="s">
        <v>33</v>
      </c>
      <c r="Z4536" s="2">
        <v>42594</v>
      </c>
      <c r="AA4536" t="s">
        <v>748</v>
      </c>
      <c r="AB4536" t="s">
        <v>743</v>
      </c>
    </row>
    <row r="4537" spans="1:28" x14ac:dyDescent="0.25">
      <c r="A4537" t="s">
        <v>26</v>
      </c>
      <c r="B4537">
        <v>0</v>
      </c>
      <c r="C4537">
        <v>2016</v>
      </c>
      <c r="D4537" t="s">
        <v>218</v>
      </c>
      <c r="E4537">
        <v>24</v>
      </c>
      <c r="F4537">
        <v>0</v>
      </c>
      <c r="G4537">
        <v>3</v>
      </c>
      <c r="H4537">
        <v>3</v>
      </c>
      <c r="I4537">
        <v>0</v>
      </c>
      <c r="J4537">
        <v>0</v>
      </c>
      <c r="K4537" t="s">
        <v>48</v>
      </c>
      <c r="L4537" t="s">
        <v>112</v>
      </c>
      <c r="M4537" t="s">
        <v>39</v>
      </c>
      <c r="N4537">
        <v>0</v>
      </c>
      <c r="O4537">
        <v>0</v>
      </c>
      <c r="P4537">
        <v>0</v>
      </c>
      <c r="Q4537" t="s">
        <v>35</v>
      </c>
      <c r="R4537" t="s">
        <v>30</v>
      </c>
      <c r="S4537">
        <v>1</v>
      </c>
      <c r="T4537" t="s">
        <v>31</v>
      </c>
      <c r="U4537" t="s">
        <v>32</v>
      </c>
      <c r="V4537" t="s">
        <v>32</v>
      </c>
      <c r="W4537">
        <v>0</v>
      </c>
      <c r="X4537">
        <v>113.4</v>
      </c>
      <c r="Y4537" t="s">
        <v>33</v>
      </c>
      <c r="Z4537" s="2">
        <v>42456</v>
      </c>
      <c r="AA4537" t="s">
        <v>749</v>
      </c>
      <c r="AB4537" t="s">
        <v>743</v>
      </c>
    </row>
    <row r="4538" spans="1:28" x14ac:dyDescent="0.25">
      <c r="A4538" t="s">
        <v>553</v>
      </c>
      <c r="B4538">
        <v>0</v>
      </c>
      <c r="C4538">
        <v>2016</v>
      </c>
      <c r="D4538" t="s">
        <v>128</v>
      </c>
      <c r="E4538">
        <v>9</v>
      </c>
      <c r="F4538">
        <v>0</v>
      </c>
      <c r="G4538">
        <v>3</v>
      </c>
      <c r="H4538">
        <v>3</v>
      </c>
      <c r="I4538">
        <v>0</v>
      </c>
      <c r="J4538">
        <v>0</v>
      </c>
      <c r="K4538" t="s">
        <v>48</v>
      </c>
      <c r="L4538" t="s">
        <v>38</v>
      </c>
      <c r="M4538" t="s">
        <v>39</v>
      </c>
      <c r="N4538">
        <v>0</v>
      </c>
      <c r="O4538">
        <v>0</v>
      </c>
      <c r="P4538">
        <v>0</v>
      </c>
      <c r="Q4538" t="s">
        <v>44</v>
      </c>
      <c r="R4538" t="s">
        <v>44</v>
      </c>
      <c r="S4538">
        <v>0</v>
      </c>
      <c r="T4538" t="s">
        <v>31</v>
      </c>
      <c r="U4538" t="s">
        <v>92</v>
      </c>
      <c r="V4538" t="s">
        <v>32</v>
      </c>
      <c r="W4538">
        <v>0</v>
      </c>
      <c r="X4538">
        <v>155.69999999999999</v>
      </c>
      <c r="Y4538" t="s">
        <v>33</v>
      </c>
      <c r="Z4538" s="2">
        <v>42594</v>
      </c>
      <c r="AA4538" t="s">
        <v>748</v>
      </c>
      <c r="AB4538" t="s">
        <v>743</v>
      </c>
    </row>
    <row r="4539" spans="1:28" x14ac:dyDescent="0.25">
      <c r="A4539" t="s">
        <v>553</v>
      </c>
      <c r="B4539">
        <v>0</v>
      </c>
      <c r="C4539">
        <v>2016</v>
      </c>
      <c r="D4539" t="s">
        <v>128</v>
      </c>
      <c r="E4539">
        <v>9</v>
      </c>
      <c r="F4539">
        <v>0</v>
      </c>
      <c r="G4539">
        <v>3</v>
      </c>
      <c r="H4539">
        <v>3</v>
      </c>
      <c r="I4539">
        <v>0</v>
      </c>
      <c r="J4539">
        <v>0</v>
      </c>
      <c r="K4539" t="s">
        <v>95</v>
      </c>
      <c r="L4539" t="s">
        <v>38</v>
      </c>
      <c r="M4539" t="s">
        <v>39</v>
      </c>
      <c r="N4539">
        <v>0</v>
      </c>
      <c r="O4539">
        <v>0</v>
      </c>
      <c r="P4539">
        <v>0</v>
      </c>
      <c r="Q4539" t="s">
        <v>44</v>
      </c>
      <c r="R4539" t="s">
        <v>44</v>
      </c>
      <c r="S4539">
        <v>0</v>
      </c>
      <c r="T4539" t="s">
        <v>31</v>
      </c>
      <c r="U4539" t="s">
        <v>92</v>
      </c>
      <c r="V4539" t="s">
        <v>32</v>
      </c>
      <c r="W4539">
        <v>0</v>
      </c>
      <c r="X4539">
        <v>146.69999999999999</v>
      </c>
      <c r="Y4539" t="s">
        <v>33</v>
      </c>
      <c r="Z4539" s="2">
        <v>42594</v>
      </c>
      <c r="AA4539" t="s">
        <v>748</v>
      </c>
      <c r="AB4539" t="s">
        <v>743</v>
      </c>
    </row>
    <row r="4540" spans="1:28" x14ac:dyDescent="0.25">
      <c r="A4540" t="s">
        <v>553</v>
      </c>
      <c r="B4540">
        <v>0</v>
      </c>
      <c r="C4540">
        <v>2016</v>
      </c>
      <c r="D4540" t="s">
        <v>128</v>
      </c>
      <c r="E4540">
        <v>10</v>
      </c>
      <c r="F4540">
        <v>0</v>
      </c>
      <c r="G4540">
        <v>2</v>
      </c>
      <c r="H4540">
        <v>3</v>
      </c>
      <c r="I4540">
        <v>0</v>
      </c>
      <c r="J4540">
        <v>0</v>
      </c>
      <c r="K4540" t="s">
        <v>53</v>
      </c>
      <c r="L4540" t="s">
        <v>38</v>
      </c>
      <c r="M4540" t="s">
        <v>39</v>
      </c>
      <c r="N4540">
        <v>0</v>
      </c>
      <c r="O4540">
        <v>0</v>
      </c>
      <c r="P4540">
        <v>0</v>
      </c>
      <c r="Q4540" t="s">
        <v>44</v>
      </c>
      <c r="R4540" t="s">
        <v>44</v>
      </c>
      <c r="S4540">
        <v>1</v>
      </c>
      <c r="T4540" t="s">
        <v>31</v>
      </c>
      <c r="U4540" t="s">
        <v>92</v>
      </c>
      <c r="V4540" t="s">
        <v>32</v>
      </c>
      <c r="W4540">
        <v>0</v>
      </c>
      <c r="X4540">
        <v>207</v>
      </c>
      <c r="Y4540" t="s">
        <v>33</v>
      </c>
      <c r="Z4540" s="2">
        <v>42594</v>
      </c>
      <c r="AA4540" t="s">
        <v>748</v>
      </c>
      <c r="AB4540" t="s">
        <v>743</v>
      </c>
    </row>
    <row r="4541" spans="1:28" x14ac:dyDescent="0.25">
      <c r="A4541" t="s">
        <v>553</v>
      </c>
      <c r="B4541">
        <v>0</v>
      </c>
      <c r="C4541">
        <v>2016</v>
      </c>
      <c r="D4541" t="s">
        <v>128</v>
      </c>
      <c r="E4541">
        <v>6</v>
      </c>
      <c r="F4541">
        <v>2</v>
      </c>
      <c r="G4541">
        <v>4</v>
      </c>
      <c r="H4541">
        <v>3</v>
      </c>
      <c r="I4541">
        <v>0</v>
      </c>
      <c r="J4541">
        <v>0</v>
      </c>
      <c r="K4541" t="s">
        <v>53</v>
      </c>
      <c r="L4541" t="s">
        <v>38</v>
      </c>
      <c r="M4541" t="s">
        <v>39</v>
      </c>
      <c r="N4541">
        <v>0</v>
      </c>
      <c r="O4541">
        <v>0</v>
      </c>
      <c r="P4541">
        <v>0</v>
      </c>
      <c r="Q4541" t="s">
        <v>44</v>
      </c>
      <c r="R4541" t="s">
        <v>44</v>
      </c>
      <c r="S4541">
        <v>0</v>
      </c>
      <c r="T4541" t="s">
        <v>31</v>
      </c>
      <c r="U4541" t="s">
        <v>92</v>
      </c>
      <c r="V4541" t="s">
        <v>32</v>
      </c>
      <c r="W4541">
        <v>0</v>
      </c>
      <c r="X4541">
        <v>155.69999999999999</v>
      </c>
      <c r="Y4541" t="s">
        <v>33</v>
      </c>
      <c r="Z4541" s="2">
        <v>42594</v>
      </c>
      <c r="AA4541" t="s">
        <v>748</v>
      </c>
      <c r="AB4541" t="s">
        <v>743</v>
      </c>
    </row>
    <row r="4542" spans="1:28" x14ac:dyDescent="0.25">
      <c r="A4542" t="s">
        <v>553</v>
      </c>
      <c r="B4542">
        <v>0</v>
      </c>
      <c r="C4542">
        <v>2016</v>
      </c>
      <c r="D4542" t="s">
        <v>128</v>
      </c>
      <c r="E4542">
        <v>9</v>
      </c>
      <c r="F4542">
        <v>0</v>
      </c>
      <c r="G4542">
        <v>3</v>
      </c>
      <c r="H4542">
        <v>3</v>
      </c>
      <c r="I4542">
        <v>0</v>
      </c>
      <c r="J4542">
        <v>0</v>
      </c>
      <c r="K4542" t="s">
        <v>90</v>
      </c>
      <c r="L4542" t="s">
        <v>38</v>
      </c>
      <c r="M4542" t="s">
        <v>39</v>
      </c>
      <c r="N4542">
        <v>0</v>
      </c>
      <c r="O4542">
        <v>0</v>
      </c>
      <c r="P4542">
        <v>0</v>
      </c>
      <c r="Q4542" t="s">
        <v>35</v>
      </c>
      <c r="R4542" t="s">
        <v>35</v>
      </c>
      <c r="S4542">
        <v>0</v>
      </c>
      <c r="T4542" t="s">
        <v>31</v>
      </c>
      <c r="U4542" t="s">
        <v>92</v>
      </c>
      <c r="V4542" t="s">
        <v>32</v>
      </c>
      <c r="W4542">
        <v>0</v>
      </c>
      <c r="X4542">
        <v>128.69999999999999</v>
      </c>
      <c r="Y4542" t="s">
        <v>33</v>
      </c>
      <c r="Z4542" s="2">
        <v>42594</v>
      </c>
      <c r="AA4542" t="s">
        <v>748</v>
      </c>
      <c r="AB4542" t="s">
        <v>743</v>
      </c>
    </row>
    <row r="4543" spans="1:28" x14ac:dyDescent="0.25">
      <c r="A4543" t="s">
        <v>553</v>
      </c>
      <c r="B4543">
        <v>0</v>
      </c>
      <c r="C4543">
        <v>2016</v>
      </c>
      <c r="D4543" t="s">
        <v>128</v>
      </c>
      <c r="E4543">
        <v>7</v>
      </c>
      <c r="F4543">
        <v>2</v>
      </c>
      <c r="G4543">
        <v>2</v>
      </c>
      <c r="H4543">
        <v>3</v>
      </c>
      <c r="I4543">
        <v>0</v>
      </c>
      <c r="J4543">
        <v>0</v>
      </c>
      <c r="K4543" t="s">
        <v>48</v>
      </c>
      <c r="L4543" t="s">
        <v>38</v>
      </c>
      <c r="M4543" t="s">
        <v>39</v>
      </c>
      <c r="N4543">
        <v>0</v>
      </c>
      <c r="O4543">
        <v>0</v>
      </c>
      <c r="P4543">
        <v>0</v>
      </c>
      <c r="Q4543" t="s">
        <v>44</v>
      </c>
      <c r="R4543" t="s">
        <v>44</v>
      </c>
      <c r="S4543">
        <v>0</v>
      </c>
      <c r="T4543" t="s">
        <v>31</v>
      </c>
      <c r="U4543" t="s">
        <v>92</v>
      </c>
      <c r="V4543" t="s">
        <v>32</v>
      </c>
      <c r="W4543">
        <v>0</v>
      </c>
      <c r="X4543">
        <v>159.30000000000001</v>
      </c>
      <c r="Y4543" t="s">
        <v>33</v>
      </c>
      <c r="Z4543" s="2">
        <v>42593</v>
      </c>
      <c r="AA4543" t="s">
        <v>748</v>
      </c>
      <c r="AB4543" t="s">
        <v>743</v>
      </c>
    </row>
    <row r="4544" spans="1:28" x14ac:dyDescent="0.25">
      <c r="A4544" t="s">
        <v>553</v>
      </c>
      <c r="B4544">
        <v>0</v>
      </c>
      <c r="C4544">
        <v>2016</v>
      </c>
      <c r="D4544" t="s">
        <v>128</v>
      </c>
      <c r="E4544">
        <v>10</v>
      </c>
      <c r="F4544">
        <v>0</v>
      </c>
      <c r="G4544">
        <v>1</v>
      </c>
      <c r="H4544">
        <v>2</v>
      </c>
      <c r="I4544">
        <v>1</v>
      </c>
      <c r="J4544">
        <v>0</v>
      </c>
      <c r="K4544" t="s">
        <v>48</v>
      </c>
      <c r="L4544" t="s">
        <v>38</v>
      </c>
      <c r="M4544" t="s">
        <v>39</v>
      </c>
      <c r="N4544">
        <v>0</v>
      </c>
      <c r="O4544">
        <v>0</v>
      </c>
      <c r="P4544">
        <v>0</v>
      </c>
      <c r="Q4544" t="s">
        <v>35</v>
      </c>
      <c r="R4544" t="s">
        <v>44</v>
      </c>
      <c r="S4544">
        <v>0</v>
      </c>
      <c r="T4544" t="s">
        <v>31</v>
      </c>
      <c r="U4544" t="s">
        <v>92</v>
      </c>
      <c r="V4544" t="s">
        <v>32</v>
      </c>
      <c r="W4544">
        <v>0</v>
      </c>
      <c r="X4544">
        <v>152.1</v>
      </c>
      <c r="Y4544" t="s">
        <v>33</v>
      </c>
      <c r="Z4544" s="2">
        <v>42593</v>
      </c>
      <c r="AA4544" t="s">
        <v>749</v>
      </c>
      <c r="AB4544" t="s">
        <v>743</v>
      </c>
    </row>
    <row r="4545" spans="1:28" x14ac:dyDescent="0.25">
      <c r="A4545" t="s">
        <v>26</v>
      </c>
      <c r="B4545">
        <v>1</v>
      </c>
      <c r="C4545">
        <v>2016</v>
      </c>
      <c r="D4545" t="s">
        <v>218</v>
      </c>
      <c r="E4545">
        <v>24</v>
      </c>
      <c r="F4545">
        <v>0</v>
      </c>
      <c r="G4545">
        <v>3</v>
      </c>
      <c r="H4545">
        <v>3</v>
      </c>
      <c r="I4545">
        <v>0</v>
      </c>
      <c r="J4545">
        <v>0</v>
      </c>
      <c r="K4545" t="s">
        <v>28</v>
      </c>
      <c r="L4545" t="s">
        <v>43</v>
      </c>
      <c r="M4545" t="s">
        <v>39</v>
      </c>
      <c r="N4545">
        <v>0</v>
      </c>
      <c r="O4545">
        <v>0</v>
      </c>
      <c r="P4545">
        <v>0</v>
      </c>
      <c r="Q4545" t="s">
        <v>44</v>
      </c>
      <c r="R4545" t="s">
        <v>44</v>
      </c>
      <c r="S4545">
        <v>1</v>
      </c>
      <c r="T4545" t="s">
        <v>31</v>
      </c>
      <c r="U4545" t="s">
        <v>164</v>
      </c>
      <c r="V4545" t="s">
        <v>32</v>
      </c>
      <c r="W4545">
        <v>0</v>
      </c>
      <c r="X4545">
        <v>81</v>
      </c>
      <c r="Y4545" t="s">
        <v>42</v>
      </c>
      <c r="Z4545" s="2">
        <v>42446</v>
      </c>
      <c r="AA4545" t="s">
        <v>748</v>
      </c>
      <c r="AB4545" t="s">
        <v>743</v>
      </c>
    </row>
    <row r="4546" spans="1:28" x14ac:dyDescent="0.25">
      <c r="A4546" t="s">
        <v>26</v>
      </c>
      <c r="B4546">
        <v>1</v>
      </c>
      <c r="C4546">
        <v>2016</v>
      </c>
      <c r="D4546" t="s">
        <v>218</v>
      </c>
      <c r="E4546">
        <v>24</v>
      </c>
      <c r="F4546">
        <v>0</v>
      </c>
      <c r="G4546">
        <v>3</v>
      </c>
      <c r="H4546">
        <v>3</v>
      </c>
      <c r="I4546">
        <v>1</v>
      </c>
      <c r="J4546">
        <v>0</v>
      </c>
      <c r="K4546" t="s">
        <v>28</v>
      </c>
      <c r="L4546" t="s">
        <v>38</v>
      </c>
      <c r="M4546" t="s">
        <v>39</v>
      </c>
      <c r="N4546">
        <v>0</v>
      </c>
      <c r="O4546">
        <v>0</v>
      </c>
      <c r="P4546">
        <v>0</v>
      </c>
      <c r="Q4546" t="s">
        <v>69</v>
      </c>
      <c r="R4546" t="s">
        <v>69</v>
      </c>
      <c r="S4546">
        <v>0</v>
      </c>
      <c r="T4546" t="s">
        <v>31</v>
      </c>
      <c r="U4546" t="s">
        <v>40</v>
      </c>
      <c r="V4546" t="s">
        <v>32</v>
      </c>
      <c r="W4546">
        <v>0</v>
      </c>
      <c r="X4546">
        <v>125</v>
      </c>
      <c r="Y4546" t="s">
        <v>42</v>
      </c>
      <c r="Z4546" s="2">
        <v>42426</v>
      </c>
      <c r="AA4546" t="s">
        <v>748</v>
      </c>
      <c r="AB4546" t="s">
        <v>743</v>
      </c>
    </row>
    <row r="4547" spans="1:28" x14ac:dyDescent="0.25">
      <c r="A4547" t="s">
        <v>553</v>
      </c>
      <c r="B4547">
        <v>0</v>
      </c>
      <c r="C4547">
        <v>2016</v>
      </c>
      <c r="D4547" t="s">
        <v>128</v>
      </c>
      <c r="E4547">
        <v>3</v>
      </c>
      <c r="F4547">
        <v>2</v>
      </c>
      <c r="G4547">
        <v>6</v>
      </c>
      <c r="H4547">
        <v>3</v>
      </c>
      <c r="I4547">
        <v>0</v>
      </c>
      <c r="J4547">
        <v>0</v>
      </c>
      <c r="K4547" t="s">
        <v>53</v>
      </c>
      <c r="L4547" t="s">
        <v>38</v>
      </c>
      <c r="M4547" t="s">
        <v>39</v>
      </c>
      <c r="N4547">
        <v>0</v>
      </c>
      <c r="O4547">
        <v>0</v>
      </c>
      <c r="P4547">
        <v>0</v>
      </c>
      <c r="Q4547" t="s">
        <v>44</v>
      </c>
      <c r="R4547" t="s">
        <v>46</v>
      </c>
      <c r="S4547">
        <v>1</v>
      </c>
      <c r="T4547" t="s">
        <v>31</v>
      </c>
      <c r="U4547" t="s">
        <v>92</v>
      </c>
      <c r="V4547" t="s">
        <v>32</v>
      </c>
      <c r="W4547">
        <v>0</v>
      </c>
      <c r="X4547">
        <v>167.8</v>
      </c>
      <c r="Y4547" t="s">
        <v>33</v>
      </c>
      <c r="Z4547" s="2">
        <v>42593</v>
      </c>
      <c r="AA4547" t="s">
        <v>749</v>
      </c>
      <c r="AB4547" t="s">
        <v>743</v>
      </c>
    </row>
    <row r="4548" spans="1:28" x14ac:dyDescent="0.25">
      <c r="A4548" t="s">
        <v>553</v>
      </c>
      <c r="B4548">
        <v>0</v>
      </c>
      <c r="C4548">
        <v>2016</v>
      </c>
      <c r="D4548" t="s">
        <v>128</v>
      </c>
      <c r="E4548">
        <v>9</v>
      </c>
      <c r="F4548">
        <v>0</v>
      </c>
      <c r="G4548">
        <v>2</v>
      </c>
      <c r="H4548">
        <v>2</v>
      </c>
      <c r="I4548">
        <v>1</v>
      </c>
      <c r="J4548">
        <v>0</v>
      </c>
      <c r="K4548" t="s">
        <v>87</v>
      </c>
      <c r="L4548" t="s">
        <v>38</v>
      </c>
      <c r="M4548" t="s">
        <v>39</v>
      </c>
      <c r="N4548">
        <v>0</v>
      </c>
      <c r="O4548">
        <v>0</v>
      </c>
      <c r="P4548">
        <v>0</v>
      </c>
      <c r="Q4548" t="s">
        <v>35</v>
      </c>
      <c r="R4548" t="s">
        <v>65</v>
      </c>
      <c r="S4548">
        <v>0</v>
      </c>
      <c r="T4548" t="s">
        <v>31</v>
      </c>
      <c r="U4548" t="s">
        <v>92</v>
      </c>
      <c r="V4548" t="s">
        <v>32</v>
      </c>
      <c r="W4548">
        <v>0</v>
      </c>
      <c r="X4548">
        <v>139.5</v>
      </c>
      <c r="Y4548" t="s">
        <v>33</v>
      </c>
      <c r="Z4548" s="2">
        <v>42593</v>
      </c>
      <c r="AA4548" t="s">
        <v>749</v>
      </c>
      <c r="AB4548" t="s">
        <v>743</v>
      </c>
    </row>
    <row r="4549" spans="1:28" x14ac:dyDescent="0.25">
      <c r="A4549" t="s">
        <v>553</v>
      </c>
      <c r="B4549">
        <v>0</v>
      </c>
      <c r="C4549">
        <v>2016</v>
      </c>
      <c r="D4549" t="s">
        <v>128</v>
      </c>
      <c r="E4549">
        <v>7</v>
      </c>
      <c r="F4549">
        <v>2</v>
      </c>
      <c r="G4549">
        <v>2</v>
      </c>
      <c r="H4549">
        <v>2</v>
      </c>
      <c r="I4549">
        <v>1</v>
      </c>
      <c r="J4549">
        <v>0</v>
      </c>
      <c r="K4549" t="s">
        <v>53</v>
      </c>
      <c r="L4549" t="s">
        <v>38</v>
      </c>
      <c r="M4549" t="s">
        <v>39</v>
      </c>
      <c r="N4549">
        <v>0</v>
      </c>
      <c r="O4549">
        <v>0</v>
      </c>
      <c r="P4549">
        <v>0</v>
      </c>
      <c r="Q4549" t="s">
        <v>35</v>
      </c>
      <c r="R4549" t="s">
        <v>35</v>
      </c>
      <c r="S4549">
        <v>0</v>
      </c>
      <c r="T4549" t="s">
        <v>31</v>
      </c>
      <c r="U4549" t="s">
        <v>92</v>
      </c>
      <c r="V4549" t="s">
        <v>32</v>
      </c>
      <c r="W4549">
        <v>0</v>
      </c>
      <c r="X4549">
        <v>180</v>
      </c>
      <c r="Y4549" t="s">
        <v>33</v>
      </c>
      <c r="Z4549" s="2">
        <v>42593</v>
      </c>
      <c r="AA4549" t="s">
        <v>748</v>
      </c>
      <c r="AB4549" t="s">
        <v>743</v>
      </c>
    </row>
    <row r="4550" spans="1:28" x14ac:dyDescent="0.25">
      <c r="A4550" t="s">
        <v>553</v>
      </c>
      <c r="B4550">
        <v>0</v>
      </c>
      <c r="C4550">
        <v>2016</v>
      </c>
      <c r="D4550" t="s">
        <v>128</v>
      </c>
      <c r="E4550">
        <v>7</v>
      </c>
      <c r="F4550">
        <v>2</v>
      </c>
      <c r="G4550">
        <v>2</v>
      </c>
      <c r="H4550">
        <v>2</v>
      </c>
      <c r="I4550">
        <v>1</v>
      </c>
      <c r="J4550">
        <v>0</v>
      </c>
      <c r="K4550" t="s">
        <v>73</v>
      </c>
      <c r="L4550" t="s">
        <v>38</v>
      </c>
      <c r="M4550" t="s">
        <v>39</v>
      </c>
      <c r="N4550">
        <v>0</v>
      </c>
      <c r="O4550">
        <v>0</v>
      </c>
      <c r="P4550">
        <v>0</v>
      </c>
      <c r="Q4550" t="s">
        <v>35</v>
      </c>
      <c r="R4550" t="s">
        <v>35</v>
      </c>
      <c r="S4550">
        <v>0</v>
      </c>
      <c r="T4550" t="s">
        <v>31</v>
      </c>
      <c r="U4550" t="s">
        <v>92</v>
      </c>
      <c r="V4550" t="s">
        <v>32</v>
      </c>
      <c r="W4550">
        <v>0</v>
      </c>
      <c r="X4550">
        <v>169</v>
      </c>
      <c r="Y4550" t="s">
        <v>33</v>
      </c>
      <c r="Z4550" s="2">
        <v>42593</v>
      </c>
      <c r="AA4550" t="s">
        <v>748</v>
      </c>
      <c r="AB4550" t="s">
        <v>743</v>
      </c>
    </row>
    <row r="4551" spans="1:28" x14ac:dyDescent="0.25">
      <c r="A4551" t="s">
        <v>553</v>
      </c>
      <c r="B4551">
        <v>0</v>
      </c>
      <c r="C4551">
        <v>2016</v>
      </c>
      <c r="D4551" t="s">
        <v>128</v>
      </c>
      <c r="E4551">
        <v>9</v>
      </c>
      <c r="F4551">
        <v>0</v>
      </c>
      <c r="G4551">
        <v>2</v>
      </c>
      <c r="H4551">
        <v>2</v>
      </c>
      <c r="I4551">
        <v>2</v>
      </c>
      <c r="J4551">
        <v>0</v>
      </c>
      <c r="K4551" t="s">
        <v>71</v>
      </c>
      <c r="L4551" t="s">
        <v>38</v>
      </c>
      <c r="M4551" t="s">
        <v>39</v>
      </c>
      <c r="N4551">
        <v>0</v>
      </c>
      <c r="O4551">
        <v>0</v>
      </c>
      <c r="P4551">
        <v>0</v>
      </c>
      <c r="Q4551" t="s">
        <v>56</v>
      </c>
      <c r="R4551" t="s">
        <v>56</v>
      </c>
      <c r="S4551">
        <v>0</v>
      </c>
      <c r="T4551" t="s">
        <v>31</v>
      </c>
      <c r="U4551" t="s">
        <v>92</v>
      </c>
      <c r="V4551" t="s">
        <v>32</v>
      </c>
      <c r="W4551">
        <v>0</v>
      </c>
      <c r="X4551">
        <v>198.9</v>
      </c>
      <c r="Y4551" t="s">
        <v>33</v>
      </c>
      <c r="Z4551" s="2">
        <v>42593</v>
      </c>
      <c r="AA4551" t="s">
        <v>748</v>
      </c>
      <c r="AB4551" t="s">
        <v>743</v>
      </c>
    </row>
    <row r="4552" spans="1:28" x14ac:dyDescent="0.25">
      <c r="A4552" t="s">
        <v>553</v>
      </c>
      <c r="B4552">
        <v>0</v>
      </c>
      <c r="C4552">
        <v>2016</v>
      </c>
      <c r="D4552" t="s">
        <v>128</v>
      </c>
      <c r="E4552">
        <v>8</v>
      </c>
      <c r="F4552">
        <v>1</v>
      </c>
      <c r="G4552">
        <v>2</v>
      </c>
      <c r="H4552">
        <v>2</v>
      </c>
      <c r="I4552">
        <v>1</v>
      </c>
      <c r="J4552">
        <v>0</v>
      </c>
      <c r="K4552" t="s">
        <v>131</v>
      </c>
      <c r="L4552" t="s">
        <v>38</v>
      </c>
      <c r="M4552" t="s">
        <v>39</v>
      </c>
      <c r="N4552">
        <v>0</v>
      </c>
      <c r="O4552">
        <v>0</v>
      </c>
      <c r="P4552">
        <v>0</v>
      </c>
      <c r="Q4552" t="s">
        <v>35</v>
      </c>
      <c r="R4552" t="s">
        <v>35</v>
      </c>
      <c r="S4552">
        <v>0</v>
      </c>
      <c r="T4552" t="s">
        <v>31</v>
      </c>
      <c r="U4552" t="s">
        <v>92</v>
      </c>
      <c r="V4552" t="s">
        <v>32</v>
      </c>
      <c r="W4552">
        <v>0</v>
      </c>
      <c r="X4552">
        <v>171</v>
      </c>
      <c r="Y4552" t="s">
        <v>33</v>
      </c>
      <c r="Z4552" s="2">
        <v>42593</v>
      </c>
      <c r="AA4552" t="s">
        <v>748</v>
      </c>
      <c r="AB4552" t="s">
        <v>743</v>
      </c>
    </row>
    <row r="4553" spans="1:28" x14ac:dyDescent="0.25">
      <c r="A4553" t="s">
        <v>553</v>
      </c>
      <c r="B4553">
        <v>0</v>
      </c>
      <c r="C4553">
        <v>2016</v>
      </c>
      <c r="D4553" t="s">
        <v>128</v>
      </c>
      <c r="E4553">
        <v>8</v>
      </c>
      <c r="F4553">
        <v>1</v>
      </c>
      <c r="G4553">
        <v>2</v>
      </c>
      <c r="H4553">
        <v>3</v>
      </c>
      <c r="I4553">
        <v>0</v>
      </c>
      <c r="J4553">
        <v>0</v>
      </c>
      <c r="K4553" t="s">
        <v>76</v>
      </c>
      <c r="L4553" t="s">
        <v>38</v>
      </c>
      <c r="M4553" t="s">
        <v>39</v>
      </c>
      <c r="N4553">
        <v>0</v>
      </c>
      <c r="O4553">
        <v>0</v>
      </c>
      <c r="P4553">
        <v>0</v>
      </c>
      <c r="Q4553" t="s">
        <v>44</v>
      </c>
      <c r="R4553" t="s">
        <v>44</v>
      </c>
      <c r="S4553">
        <v>0</v>
      </c>
      <c r="T4553" t="s">
        <v>31</v>
      </c>
      <c r="U4553" t="s">
        <v>92</v>
      </c>
      <c r="V4553" t="s">
        <v>32</v>
      </c>
      <c r="W4553">
        <v>0</v>
      </c>
      <c r="X4553">
        <v>137.69999999999999</v>
      </c>
      <c r="Y4553" t="s">
        <v>33</v>
      </c>
      <c r="Z4553" s="2">
        <v>42593</v>
      </c>
      <c r="AA4553" t="s">
        <v>748</v>
      </c>
      <c r="AB4553" t="s">
        <v>743</v>
      </c>
    </row>
    <row r="4554" spans="1:28" x14ac:dyDescent="0.25">
      <c r="A4554" t="s">
        <v>553</v>
      </c>
      <c r="B4554">
        <v>0</v>
      </c>
      <c r="C4554">
        <v>2016</v>
      </c>
      <c r="D4554" t="s">
        <v>128</v>
      </c>
      <c r="E4554">
        <v>8</v>
      </c>
      <c r="F4554">
        <v>1</v>
      </c>
      <c r="G4554">
        <v>2</v>
      </c>
      <c r="H4554">
        <v>2</v>
      </c>
      <c r="I4554">
        <v>3</v>
      </c>
      <c r="J4554">
        <v>0</v>
      </c>
      <c r="K4554" t="s">
        <v>90</v>
      </c>
      <c r="L4554" t="s">
        <v>29</v>
      </c>
      <c r="M4554" t="s">
        <v>29</v>
      </c>
      <c r="N4554">
        <v>0</v>
      </c>
      <c r="O4554">
        <v>0</v>
      </c>
      <c r="P4554">
        <v>0</v>
      </c>
      <c r="Q4554" t="s">
        <v>49</v>
      </c>
      <c r="R4554" t="s">
        <v>49</v>
      </c>
      <c r="S4554">
        <v>0</v>
      </c>
      <c r="T4554" t="s">
        <v>31</v>
      </c>
      <c r="U4554" t="s">
        <v>404</v>
      </c>
      <c r="V4554" t="s">
        <v>32</v>
      </c>
      <c r="W4554">
        <v>0</v>
      </c>
      <c r="X4554">
        <v>252.9</v>
      </c>
      <c r="Y4554" t="s">
        <v>33</v>
      </c>
      <c r="Z4554" s="2">
        <v>42593</v>
      </c>
      <c r="AA4554" t="s">
        <v>748</v>
      </c>
      <c r="AB4554" t="s">
        <v>743</v>
      </c>
    </row>
    <row r="4555" spans="1:28" x14ac:dyDescent="0.25">
      <c r="A4555" t="s">
        <v>26</v>
      </c>
      <c r="B4555">
        <v>0</v>
      </c>
      <c r="C4555">
        <v>2016</v>
      </c>
      <c r="D4555" t="s">
        <v>218</v>
      </c>
      <c r="E4555">
        <v>24</v>
      </c>
      <c r="F4555">
        <v>0</v>
      </c>
      <c r="G4555">
        <v>3</v>
      </c>
      <c r="H4555">
        <v>3</v>
      </c>
      <c r="I4555">
        <v>0</v>
      </c>
      <c r="J4555">
        <v>0</v>
      </c>
      <c r="K4555" t="s">
        <v>48</v>
      </c>
      <c r="L4555" t="s">
        <v>43</v>
      </c>
      <c r="M4555" t="s">
        <v>39</v>
      </c>
      <c r="N4555">
        <v>0</v>
      </c>
      <c r="O4555">
        <v>0</v>
      </c>
      <c r="P4555">
        <v>0</v>
      </c>
      <c r="Q4555" t="s">
        <v>35</v>
      </c>
      <c r="R4555" t="s">
        <v>30</v>
      </c>
      <c r="S4555">
        <v>1</v>
      </c>
      <c r="T4555" t="s">
        <v>31</v>
      </c>
      <c r="U4555" t="s">
        <v>227</v>
      </c>
      <c r="V4555" t="s">
        <v>32</v>
      </c>
      <c r="W4555">
        <v>0</v>
      </c>
      <c r="X4555">
        <v>113.4</v>
      </c>
      <c r="Y4555" t="s">
        <v>33</v>
      </c>
      <c r="Z4555" s="2">
        <v>42456</v>
      </c>
      <c r="AA4555" t="s">
        <v>749</v>
      </c>
      <c r="AB4555" t="s">
        <v>743</v>
      </c>
    </row>
    <row r="4556" spans="1:28" x14ac:dyDescent="0.25">
      <c r="A4556" t="s">
        <v>26</v>
      </c>
      <c r="B4556">
        <v>1</v>
      </c>
      <c r="C4556">
        <v>2016</v>
      </c>
      <c r="D4556" t="s">
        <v>218</v>
      </c>
      <c r="E4556">
        <v>24</v>
      </c>
      <c r="F4556">
        <v>0</v>
      </c>
      <c r="G4556">
        <v>3</v>
      </c>
      <c r="H4556">
        <v>2</v>
      </c>
      <c r="I4556">
        <v>1</v>
      </c>
      <c r="J4556">
        <v>0</v>
      </c>
      <c r="K4556" t="s">
        <v>28</v>
      </c>
      <c r="L4556" t="s">
        <v>43</v>
      </c>
      <c r="M4556" t="s">
        <v>39</v>
      </c>
      <c r="N4556">
        <v>0</v>
      </c>
      <c r="O4556">
        <v>0</v>
      </c>
      <c r="P4556">
        <v>0</v>
      </c>
      <c r="Q4556" t="s">
        <v>30</v>
      </c>
      <c r="R4556" t="s">
        <v>30</v>
      </c>
      <c r="S4556">
        <v>0</v>
      </c>
      <c r="T4556" t="s">
        <v>31</v>
      </c>
      <c r="U4556" t="s">
        <v>164</v>
      </c>
      <c r="V4556" t="s">
        <v>32</v>
      </c>
      <c r="W4556">
        <v>0</v>
      </c>
      <c r="X4556">
        <v>91</v>
      </c>
      <c r="Y4556" t="s">
        <v>42</v>
      </c>
      <c r="Z4556" s="2">
        <v>42443</v>
      </c>
      <c r="AA4556" t="s">
        <v>748</v>
      </c>
      <c r="AB4556" t="s">
        <v>743</v>
      </c>
    </row>
    <row r="4557" spans="1:28" x14ac:dyDescent="0.25">
      <c r="A4557" t="s">
        <v>553</v>
      </c>
      <c r="B4557">
        <v>0</v>
      </c>
      <c r="C4557">
        <v>2016</v>
      </c>
      <c r="D4557" t="s">
        <v>128</v>
      </c>
      <c r="E4557">
        <v>8</v>
      </c>
      <c r="F4557">
        <v>1</v>
      </c>
      <c r="G4557">
        <v>2</v>
      </c>
      <c r="H4557">
        <v>2</v>
      </c>
      <c r="I4557">
        <v>1</v>
      </c>
      <c r="J4557">
        <v>0</v>
      </c>
      <c r="K4557" t="s">
        <v>28</v>
      </c>
      <c r="L4557" t="s">
        <v>29</v>
      </c>
      <c r="M4557" t="s">
        <v>29</v>
      </c>
      <c r="N4557">
        <v>0</v>
      </c>
      <c r="O4557">
        <v>0</v>
      </c>
      <c r="P4557">
        <v>0</v>
      </c>
      <c r="Q4557" t="s">
        <v>44</v>
      </c>
      <c r="R4557" t="s">
        <v>44</v>
      </c>
      <c r="S4557">
        <v>0</v>
      </c>
      <c r="T4557" t="s">
        <v>31</v>
      </c>
      <c r="U4557" t="s">
        <v>32</v>
      </c>
      <c r="V4557" t="s">
        <v>32</v>
      </c>
      <c r="W4557">
        <v>0</v>
      </c>
      <c r="X4557">
        <v>151.80000000000001</v>
      </c>
      <c r="Y4557" t="s">
        <v>33</v>
      </c>
      <c r="Z4557" s="2">
        <v>42593</v>
      </c>
      <c r="AA4557" t="s">
        <v>748</v>
      </c>
      <c r="AB4557" t="s">
        <v>743</v>
      </c>
    </row>
    <row r="4558" spans="1:28" x14ac:dyDescent="0.25">
      <c r="A4558" t="s">
        <v>553</v>
      </c>
      <c r="B4558">
        <v>0</v>
      </c>
      <c r="C4558">
        <v>2016</v>
      </c>
      <c r="D4558" t="s">
        <v>128</v>
      </c>
      <c r="E4558">
        <v>8</v>
      </c>
      <c r="F4558">
        <v>1</v>
      </c>
      <c r="G4558">
        <v>2</v>
      </c>
      <c r="H4558">
        <v>3</v>
      </c>
      <c r="I4558">
        <v>0</v>
      </c>
      <c r="J4558">
        <v>0</v>
      </c>
      <c r="K4558" t="s">
        <v>53</v>
      </c>
      <c r="L4558" t="s">
        <v>38</v>
      </c>
      <c r="M4558" t="s">
        <v>39</v>
      </c>
      <c r="N4558">
        <v>0</v>
      </c>
      <c r="O4558">
        <v>0</v>
      </c>
      <c r="P4558">
        <v>0</v>
      </c>
      <c r="Q4558" t="s">
        <v>44</v>
      </c>
      <c r="R4558" t="s">
        <v>44</v>
      </c>
      <c r="S4558">
        <v>0</v>
      </c>
      <c r="T4558" t="s">
        <v>31</v>
      </c>
      <c r="U4558" t="s">
        <v>92</v>
      </c>
      <c r="V4558" t="s">
        <v>32</v>
      </c>
      <c r="W4558">
        <v>0</v>
      </c>
      <c r="X4558">
        <v>159.30000000000001</v>
      </c>
      <c r="Y4558" t="s">
        <v>33</v>
      </c>
      <c r="Z4558" s="2">
        <v>42593</v>
      </c>
      <c r="AA4558" t="s">
        <v>748</v>
      </c>
      <c r="AB4558" t="s">
        <v>743</v>
      </c>
    </row>
    <row r="4559" spans="1:28" x14ac:dyDescent="0.25">
      <c r="A4559" t="s">
        <v>553</v>
      </c>
      <c r="B4559">
        <v>0</v>
      </c>
      <c r="C4559">
        <v>2016</v>
      </c>
      <c r="D4559" t="s">
        <v>128</v>
      </c>
      <c r="E4559">
        <v>8</v>
      </c>
      <c r="F4559">
        <v>1</v>
      </c>
      <c r="G4559">
        <v>2</v>
      </c>
      <c r="H4559">
        <v>2</v>
      </c>
      <c r="I4559">
        <v>1</v>
      </c>
      <c r="J4559">
        <v>0</v>
      </c>
      <c r="K4559" t="s">
        <v>53</v>
      </c>
      <c r="L4559" t="s">
        <v>38</v>
      </c>
      <c r="M4559" t="s">
        <v>39</v>
      </c>
      <c r="N4559">
        <v>0</v>
      </c>
      <c r="O4559">
        <v>0</v>
      </c>
      <c r="P4559">
        <v>0</v>
      </c>
      <c r="Q4559" t="s">
        <v>35</v>
      </c>
      <c r="R4559" t="s">
        <v>35</v>
      </c>
      <c r="S4559">
        <v>1</v>
      </c>
      <c r="T4559" t="s">
        <v>31</v>
      </c>
      <c r="U4559" t="s">
        <v>92</v>
      </c>
      <c r="V4559" t="s">
        <v>32</v>
      </c>
      <c r="W4559">
        <v>0</v>
      </c>
      <c r="X4559">
        <v>121.5</v>
      </c>
      <c r="Y4559" t="s">
        <v>33</v>
      </c>
      <c r="Z4559" s="2">
        <v>42593</v>
      </c>
      <c r="AA4559" t="s">
        <v>748</v>
      </c>
      <c r="AB4559" t="s">
        <v>743</v>
      </c>
    </row>
    <row r="4560" spans="1:28" x14ac:dyDescent="0.25">
      <c r="A4560" t="s">
        <v>26</v>
      </c>
      <c r="B4560">
        <v>1</v>
      </c>
      <c r="C4560">
        <v>2016</v>
      </c>
      <c r="D4560" t="s">
        <v>218</v>
      </c>
      <c r="E4560">
        <v>24</v>
      </c>
      <c r="F4560">
        <v>0</v>
      </c>
      <c r="G4560">
        <v>3</v>
      </c>
      <c r="H4560">
        <v>2</v>
      </c>
      <c r="I4560">
        <v>2</v>
      </c>
      <c r="J4560">
        <v>0</v>
      </c>
      <c r="K4560" t="s">
        <v>28</v>
      </c>
      <c r="L4560" t="s">
        <v>38</v>
      </c>
      <c r="M4560" t="s">
        <v>39</v>
      </c>
      <c r="N4560">
        <v>0</v>
      </c>
      <c r="O4560">
        <v>0</v>
      </c>
      <c r="P4560">
        <v>0</v>
      </c>
      <c r="Q4560" t="s">
        <v>49</v>
      </c>
      <c r="R4560" t="s">
        <v>49</v>
      </c>
      <c r="S4560">
        <v>0</v>
      </c>
      <c r="T4560" t="s">
        <v>31</v>
      </c>
      <c r="U4560" t="s">
        <v>40</v>
      </c>
      <c r="V4560" t="s">
        <v>32</v>
      </c>
      <c r="W4560">
        <v>0</v>
      </c>
      <c r="X4560">
        <v>115</v>
      </c>
      <c r="Y4560" t="s">
        <v>42</v>
      </c>
      <c r="Z4560" s="2">
        <v>42396</v>
      </c>
      <c r="AA4560" t="s">
        <v>748</v>
      </c>
      <c r="AB4560" t="s">
        <v>743</v>
      </c>
    </row>
    <row r="4561" spans="1:28" x14ac:dyDescent="0.25">
      <c r="A4561" t="s">
        <v>26</v>
      </c>
      <c r="B4561">
        <v>1</v>
      </c>
      <c r="C4561">
        <v>2016</v>
      </c>
      <c r="D4561" t="s">
        <v>218</v>
      </c>
      <c r="E4561">
        <v>24</v>
      </c>
      <c r="F4561">
        <v>0</v>
      </c>
      <c r="G4561">
        <v>3</v>
      </c>
      <c r="H4561">
        <v>2</v>
      </c>
      <c r="I4561">
        <v>2</v>
      </c>
      <c r="J4561">
        <v>0</v>
      </c>
      <c r="K4561" t="s">
        <v>28</v>
      </c>
      <c r="L4561" t="s">
        <v>38</v>
      </c>
      <c r="M4561" t="s">
        <v>39</v>
      </c>
      <c r="N4561">
        <v>0</v>
      </c>
      <c r="O4561">
        <v>0</v>
      </c>
      <c r="P4561">
        <v>0</v>
      </c>
      <c r="Q4561" t="s">
        <v>30</v>
      </c>
      <c r="R4561" t="s">
        <v>30</v>
      </c>
      <c r="S4561">
        <v>0</v>
      </c>
      <c r="T4561" t="s">
        <v>31</v>
      </c>
      <c r="U4561" t="s">
        <v>70</v>
      </c>
      <c r="V4561" t="s">
        <v>32</v>
      </c>
      <c r="W4561">
        <v>0</v>
      </c>
      <c r="X4561">
        <v>95</v>
      </c>
      <c r="Y4561" t="s">
        <v>42</v>
      </c>
      <c r="Z4561" s="2">
        <v>42397</v>
      </c>
      <c r="AA4561" t="s">
        <v>748</v>
      </c>
      <c r="AB4561" t="s">
        <v>743</v>
      </c>
    </row>
    <row r="4562" spans="1:28" x14ac:dyDescent="0.25">
      <c r="A4562" t="s">
        <v>553</v>
      </c>
      <c r="B4562">
        <v>0</v>
      </c>
      <c r="C4562">
        <v>2016</v>
      </c>
      <c r="D4562" t="s">
        <v>128</v>
      </c>
      <c r="E4562">
        <v>10</v>
      </c>
      <c r="F4562">
        <v>0</v>
      </c>
      <c r="G4562">
        <v>1</v>
      </c>
      <c r="H4562">
        <v>2</v>
      </c>
      <c r="I4562">
        <v>1</v>
      </c>
      <c r="J4562">
        <v>0</v>
      </c>
      <c r="K4562" t="s">
        <v>48</v>
      </c>
      <c r="L4562" t="s">
        <v>29</v>
      </c>
      <c r="M4562" t="s">
        <v>29</v>
      </c>
      <c r="N4562">
        <v>0</v>
      </c>
      <c r="O4562">
        <v>0</v>
      </c>
      <c r="P4562">
        <v>0</v>
      </c>
      <c r="Q4562" t="s">
        <v>44</v>
      </c>
      <c r="R4562" t="s">
        <v>44</v>
      </c>
      <c r="S4562">
        <v>0</v>
      </c>
      <c r="T4562" t="s">
        <v>31</v>
      </c>
      <c r="U4562" t="s">
        <v>404</v>
      </c>
      <c r="V4562" t="s">
        <v>32</v>
      </c>
      <c r="W4562">
        <v>0</v>
      </c>
      <c r="X4562">
        <v>224</v>
      </c>
      <c r="Y4562" t="s">
        <v>33</v>
      </c>
      <c r="Z4562" s="2">
        <v>42593</v>
      </c>
      <c r="AA4562" t="s">
        <v>748</v>
      </c>
      <c r="AB4562" t="s">
        <v>743</v>
      </c>
    </row>
    <row r="4563" spans="1:28" x14ac:dyDescent="0.25">
      <c r="A4563" t="s">
        <v>553</v>
      </c>
      <c r="B4563">
        <v>0</v>
      </c>
      <c r="C4563">
        <v>2016</v>
      </c>
      <c r="D4563" t="s">
        <v>128</v>
      </c>
      <c r="E4563">
        <v>8</v>
      </c>
      <c r="F4563">
        <v>1</v>
      </c>
      <c r="G4563">
        <v>2</v>
      </c>
      <c r="H4563">
        <v>2</v>
      </c>
      <c r="I4563">
        <v>1</v>
      </c>
      <c r="J4563">
        <v>0</v>
      </c>
      <c r="K4563" t="s">
        <v>48</v>
      </c>
      <c r="L4563" t="s">
        <v>29</v>
      </c>
      <c r="M4563" t="s">
        <v>29</v>
      </c>
      <c r="N4563">
        <v>0</v>
      </c>
      <c r="O4563">
        <v>0</v>
      </c>
      <c r="P4563">
        <v>0</v>
      </c>
      <c r="Q4563" t="s">
        <v>35</v>
      </c>
      <c r="R4563" t="s">
        <v>35</v>
      </c>
      <c r="S4563">
        <v>0</v>
      </c>
      <c r="T4563" t="s">
        <v>31</v>
      </c>
      <c r="U4563" t="s">
        <v>404</v>
      </c>
      <c r="V4563" t="s">
        <v>32</v>
      </c>
      <c r="W4563">
        <v>0</v>
      </c>
      <c r="X4563">
        <v>110.75</v>
      </c>
      <c r="Y4563" t="s">
        <v>33</v>
      </c>
      <c r="Z4563" s="2">
        <v>42593</v>
      </c>
      <c r="AA4563" t="s">
        <v>748</v>
      </c>
      <c r="AB4563" t="s">
        <v>743</v>
      </c>
    </row>
    <row r="4564" spans="1:28" x14ac:dyDescent="0.25">
      <c r="A4564" t="s">
        <v>553</v>
      </c>
      <c r="B4564">
        <v>0</v>
      </c>
      <c r="C4564">
        <v>2016</v>
      </c>
      <c r="D4564" t="s">
        <v>128</v>
      </c>
      <c r="E4564">
        <v>8</v>
      </c>
      <c r="F4564">
        <v>1</v>
      </c>
      <c r="G4564">
        <v>2</v>
      </c>
      <c r="H4564">
        <v>2</v>
      </c>
      <c r="I4564">
        <v>1</v>
      </c>
      <c r="J4564">
        <v>0</v>
      </c>
      <c r="K4564" t="s">
        <v>73</v>
      </c>
      <c r="L4564" t="s">
        <v>43</v>
      </c>
      <c r="M4564" t="s">
        <v>39</v>
      </c>
      <c r="N4564">
        <v>0</v>
      </c>
      <c r="O4564">
        <v>0</v>
      </c>
      <c r="P4564">
        <v>0</v>
      </c>
      <c r="Q4564" t="s">
        <v>44</v>
      </c>
      <c r="R4564" t="s">
        <v>44</v>
      </c>
      <c r="S4564">
        <v>0</v>
      </c>
      <c r="T4564" t="s">
        <v>31</v>
      </c>
      <c r="U4564" t="s">
        <v>353</v>
      </c>
      <c r="V4564" t="s">
        <v>32</v>
      </c>
      <c r="W4564">
        <v>0</v>
      </c>
      <c r="X4564">
        <v>94.78</v>
      </c>
      <c r="Y4564" t="s">
        <v>33</v>
      </c>
      <c r="Z4564" s="2">
        <v>42593</v>
      </c>
      <c r="AA4564" t="s">
        <v>748</v>
      </c>
      <c r="AB4564" t="s">
        <v>743</v>
      </c>
    </row>
    <row r="4565" spans="1:28" x14ac:dyDescent="0.25">
      <c r="A4565" t="s">
        <v>553</v>
      </c>
      <c r="B4565">
        <v>0</v>
      </c>
      <c r="C4565">
        <v>2016</v>
      </c>
      <c r="D4565" t="s">
        <v>128</v>
      </c>
      <c r="E4565">
        <v>8</v>
      </c>
      <c r="F4565">
        <v>1</v>
      </c>
      <c r="G4565">
        <v>2</v>
      </c>
      <c r="H4565">
        <v>2</v>
      </c>
      <c r="I4565">
        <v>2</v>
      </c>
      <c r="J4565">
        <v>0</v>
      </c>
      <c r="K4565" t="s">
        <v>34</v>
      </c>
      <c r="L4565" t="s">
        <v>38</v>
      </c>
      <c r="M4565" t="s">
        <v>39</v>
      </c>
      <c r="N4565">
        <v>0</v>
      </c>
      <c r="O4565">
        <v>0</v>
      </c>
      <c r="P4565">
        <v>0</v>
      </c>
      <c r="Q4565" t="s">
        <v>49</v>
      </c>
      <c r="R4565" t="s">
        <v>49</v>
      </c>
      <c r="S4565">
        <v>0</v>
      </c>
      <c r="T4565" t="s">
        <v>31</v>
      </c>
      <c r="U4565" t="s">
        <v>555</v>
      </c>
      <c r="V4565" t="s">
        <v>32</v>
      </c>
      <c r="W4565">
        <v>0</v>
      </c>
      <c r="X4565">
        <v>214.76</v>
      </c>
      <c r="Y4565" t="s">
        <v>33</v>
      </c>
      <c r="Z4565" s="2">
        <v>42593</v>
      </c>
      <c r="AA4565" t="s">
        <v>748</v>
      </c>
      <c r="AB4565" t="s">
        <v>743</v>
      </c>
    </row>
    <row r="4566" spans="1:28" x14ac:dyDescent="0.25">
      <c r="A4566" t="s">
        <v>553</v>
      </c>
      <c r="B4566">
        <v>0</v>
      </c>
      <c r="C4566">
        <v>2016</v>
      </c>
      <c r="D4566" t="s">
        <v>128</v>
      </c>
      <c r="E4566">
        <v>4</v>
      </c>
      <c r="F4566">
        <v>2</v>
      </c>
      <c r="G4566">
        <v>5</v>
      </c>
      <c r="H4566">
        <v>3</v>
      </c>
      <c r="I4566">
        <v>1</v>
      </c>
      <c r="J4566">
        <v>0</v>
      </c>
      <c r="K4566" t="s">
        <v>53</v>
      </c>
      <c r="L4566" t="s">
        <v>29</v>
      </c>
      <c r="M4566" t="s">
        <v>29</v>
      </c>
      <c r="N4566">
        <v>0</v>
      </c>
      <c r="O4566">
        <v>0</v>
      </c>
      <c r="P4566">
        <v>0</v>
      </c>
      <c r="Q4566" t="s">
        <v>46</v>
      </c>
      <c r="R4566" t="s">
        <v>46</v>
      </c>
      <c r="S4566">
        <v>0</v>
      </c>
      <c r="T4566" t="s">
        <v>31</v>
      </c>
      <c r="U4566" t="s">
        <v>404</v>
      </c>
      <c r="V4566" t="s">
        <v>32</v>
      </c>
      <c r="W4566">
        <v>0</v>
      </c>
      <c r="X4566">
        <v>188.42</v>
      </c>
      <c r="Y4566" t="s">
        <v>33</v>
      </c>
      <c r="Z4566" s="2">
        <v>42593</v>
      </c>
      <c r="AA4566" t="s">
        <v>748</v>
      </c>
      <c r="AB4566" t="s">
        <v>743</v>
      </c>
    </row>
    <row r="4567" spans="1:28" x14ac:dyDescent="0.25">
      <c r="A4567" t="s">
        <v>553</v>
      </c>
      <c r="B4567">
        <v>0</v>
      </c>
      <c r="C4567">
        <v>2016</v>
      </c>
      <c r="D4567" t="s">
        <v>128</v>
      </c>
      <c r="E4567">
        <v>10</v>
      </c>
      <c r="F4567">
        <v>0</v>
      </c>
      <c r="G4567">
        <v>1</v>
      </c>
      <c r="H4567">
        <v>3</v>
      </c>
      <c r="I4567">
        <v>0</v>
      </c>
      <c r="J4567">
        <v>0</v>
      </c>
      <c r="K4567" t="s">
        <v>174</v>
      </c>
      <c r="L4567" t="s">
        <v>38</v>
      </c>
      <c r="M4567" t="s">
        <v>39</v>
      </c>
      <c r="N4567">
        <v>0</v>
      </c>
      <c r="O4567">
        <v>0</v>
      </c>
      <c r="P4567">
        <v>0</v>
      </c>
      <c r="Q4567" t="s">
        <v>44</v>
      </c>
      <c r="R4567" t="s">
        <v>44</v>
      </c>
      <c r="S4567">
        <v>1</v>
      </c>
      <c r="T4567" t="s">
        <v>31</v>
      </c>
      <c r="U4567" t="s">
        <v>92</v>
      </c>
      <c r="V4567" t="s">
        <v>32</v>
      </c>
      <c r="W4567">
        <v>0</v>
      </c>
      <c r="X4567">
        <v>219.6</v>
      </c>
      <c r="Y4567" t="s">
        <v>33</v>
      </c>
      <c r="Z4567" s="2">
        <v>42593</v>
      </c>
      <c r="AA4567" t="s">
        <v>748</v>
      </c>
      <c r="AB4567" t="s">
        <v>743</v>
      </c>
    </row>
    <row r="4568" spans="1:28" x14ac:dyDescent="0.25">
      <c r="A4568" t="s">
        <v>553</v>
      </c>
      <c r="B4568">
        <v>0</v>
      </c>
      <c r="C4568">
        <v>2016</v>
      </c>
      <c r="D4568" t="s">
        <v>128</v>
      </c>
      <c r="E4568">
        <v>10</v>
      </c>
      <c r="F4568">
        <v>0</v>
      </c>
      <c r="G4568">
        <v>1</v>
      </c>
      <c r="H4568">
        <v>2</v>
      </c>
      <c r="I4568">
        <v>2</v>
      </c>
      <c r="J4568">
        <v>0</v>
      </c>
      <c r="K4568" t="s">
        <v>174</v>
      </c>
      <c r="L4568" t="s">
        <v>38</v>
      </c>
      <c r="M4568" t="s">
        <v>39</v>
      </c>
      <c r="N4568">
        <v>0</v>
      </c>
      <c r="O4568">
        <v>0</v>
      </c>
      <c r="P4568">
        <v>0</v>
      </c>
      <c r="Q4568" t="s">
        <v>56</v>
      </c>
      <c r="R4568" t="s">
        <v>56</v>
      </c>
      <c r="S4568">
        <v>1</v>
      </c>
      <c r="T4568" t="s">
        <v>31</v>
      </c>
      <c r="U4568" t="s">
        <v>92</v>
      </c>
      <c r="V4568" t="s">
        <v>32</v>
      </c>
      <c r="W4568">
        <v>0</v>
      </c>
      <c r="X4568">
        <v>259.2</v>
      </c>
      <c r="Y4568" t="s">
        <v>33</v>
      </c>
      <c r="Z4568" s="2">
        <v>42593</v>
      </c>
      <c r="AA4568" t="s">
        <v>748</v>
      </c>
      <c r="AB4568" t="s">
        <v>743</v>
      </c>
    </row>
    <row r="4569" spans="1:28" x14ac:dyDescent="0.25">
      <c r="A4569" t="s">
        <v>553</v>
      </c>
      <c r="B4569">
        <v>0</v>
      </c>
      <c r="C4569">
        <v>2016</v>
      </c>
      <c r="D4569" t="s">
        <v>128</v>
      </c>
      <c r="E4569">
        <v>8</v>
      </c>
      <c r="F4569">
        <v>1</v>
      </c>
      <c r="G4569">
        <v>1</v>
      </c>
      <c r="H4569">
        <v>2</v>
      </c>
      <c r="I4569">
        <v>1</v>
      </c>
      <c r="J4569">
        <v>0</v>
      </c>
      <c r="K4569" t="s">
        <v>28</v>
      </c>
      <c r="L4569" t="s">
        <v>38</v>
      </c>
      <c r="M4569" t="s">
        <v>39</v>
      </c>
      <c r="N4569">
        <v>0</v>
      </c>
      <c r="O4569">
        <v>0</v>
      </c>
      <c r="P4569">
        <v>0</v>
      </c>
      <c r="Q4569" t="s">
        <v>35</v>
      </c>
      <c r="R4569" t="s">
        <v>35</v>
      </c>
      <c r="S4569">
        <v>0</v>
      </c>
      <c r="T4569" t="s">
        <v>31</v>
      </c>
      <c r="U4569" t="s">
        <v>92</v>
      </c>
      <c r="V4569" t="s">
        <v>32</v>
      </c>
      <c r="W4569">
        <v>0</v>
      </c>
      <c r="X4569">
        <v>171</v>
      </c>
      <c r="Y4569" t="s">
        <v>33</v>
      </c>
      <c r="Z4569" s="2">
        <v>42592</v>
      </c>
      <c r="AA4569" t="s">
        <v>748</v>
      </c>
      <c r="AB4569" t="s">
        <v>743</v>
      </c>
    </row>
    <row r="4570" spans="1:28" x14ac:dyDescent="0.25">
      <c r="A4570" t="s">
        <v>553</v>
      </c>
      <c r="B4570">
        <v>0</v>
      </c>
      <c r="C4570">
        <v>2016</v>
      </c>
      <c r="D4570" t="s">
        <v>128</v>
      </c>
      <c r="E4570">
        <v>3</v>
      </c>
      <c r="F4570">
        <v>2</v>
      </c>
      <c r="G4570">
        <v>5</v>
      </c>
      <c r="H4570">
        <v>0</v>
      </c>
      <c r="I4570">
        <v>0</v>
      </c>
      <c r="J4570">
        <v>0</v>
      </c>
      <c r="K4570" t="s">
        <v>53</v>
      </c>
      <c r="L4570" t="s">
        <v>38</v>
      </c>
      <c r="M4570" t="s">
        <v>39</v>
      </c>
      <c r="N4570">
        <v>0</v>
      </c>
      <c r="O4570">
        <v>0</v>
      </c>
      <c r="P4570">
        <v>0</v>
      </c>
      <c r="Q4570" t="s">
        <v>35</v>
      </c>
      <c r="R4570" t="s">
        <v>558</v>
      </c>
      <c r="S4570">
        <v>4</v>
      </c>
      <c r="T4570" t="s">
        <v>31</v>
      </c>
      <c r="U4570" t="s">
        <v>32</v>
      </c>
      <c r="V4570" t="s">
        <v>32</v>
      </c>
      <c r="W4570">
        <v>0</v>
      </c>
      <c r="X4570">
        <v>0</v>
      </c>
      <c r="Y4570" t="s">
        <v>33</v>
      </c>
      <c r="Z4570" s="2">
        <v>42592</v>
      </c>
      <c r="AA4570" t="s">
        <v>749</v>
      </c>
      <c r="AB4570" t="s">
        <v>743</v>
      </c>
    </row>
    <row r="4571" spans="1:28" x14ac:dyDescent="0.25">
      <c r="A4571" t="s">
        <v>553</v>
      </c>
      <c r="B4571">
        <v>0</v>
      </c>
      <c r="C4571">
        <v>2016</v>
      </c>
      <c r="D4571" t="s">
        <v>128</v>
      </c>
      <c r="E4571">
        <v>7</v>
      </c>
      <c r="F4571">
        <v>2</v>
      </c>
      <c r="G4571">
        <v>1</v>
      </c>
      <c r="H4571">
        <v>3</v>
      </c>
      <c r="I4571">
        <v>0</v>
      </c>
      <c r="J4571">
        <v>0</v>
      </c>
      <c r="K4571" t="s">
        <v>34</v>
      </c>
      <c r="L4571" t="s">
        <v>38</v>
      </c>
      <c r="M4571" t="s">
        <v>39</v>
      </c>
      <c r="N4571">
        <v>0</v>
      </c>
      <c r="O4571">
        <v>0</v>
      </c>
      <c r="P4571">
        <v>0</v>
      </c>
      <c r="Q4571" t="s">
        <v>44</v>
      </c>
      <c r="R4571" t="s">
        <v>44</v>
      </c>
      <c r="S4571">
        <v>0</v>
      </c>
      <c r="T4571" t="s">
        <v>31</v>
      </c>
      <c r="U4571" t="s">
        <v>92</v>
      </c>
      <c r="V4571" t="s">
        <v>32</v>
      </c>
      <c r="W4571">
        <v>0</v>
      </c>
      <c r="X4571">
        <v>150.30000000000001</v>
      </c>
      <c r="Y4571" t="s">
        <v>33</v>
      </c>
      <c r="Z4571" s="2">
        <v>42592</v>
      </c>
      <c r="AA4571" t="s">
        <v>748</v>
      </c>
      <c r="AB4571" t="s">
        <v>743</v>
      </c>
    </row>
    <row r="4572" spans="1:28" x14ac:dyDescent="0.25">
      <c r="A4572" t="s">
        <v>26</v>
      </c>
      <c r="B4572">
        <v>1</v>
      </c>
      <c r="C4572">
        <v>2016</v>
      </c>
      <c r="D4572" t="s">
        <v>218</v>
      </c>
      <c r="E4572">
        <v>24</v>
      </c>
      <c r="F4572">
        <v>0</v>
      </c>
      <c r="G4572">
        <v>3</v>
      </c>
      <c r="H4572">
        <v>2</v>
      </c>
      <c r="I4572">
        <v>2</v>
      </c>
      <c r="J4572">
        <v>0</v>
      </c>
      <c r="K4572" t="s">
        <v>28</v>
      </c>
      <c r="L4572" t="s">
        <v>29</v>
      </c>
      <c r="M4572" t="s">
        <v>29</v>
      </c>
      <c r="N4572">
        <v>0</v>
      </c>
      <c r="O4572">
        <v>0</v>
      </c>
      <c r="P4572">
        <v>0</v>
      </c>
      <c r="Q4572" t="s">
        <v>49</v>
      </c>
      <c r="R4572" t="s">
        <v>49</v>
      </c>
      <c r="S4572">
        <v>0</v>
      </c>
      <c r="T4572" t="s">
        <v>31</v>
      </c>
      <c r="U4572" t="s">
        <v>55</v>
      </c>
      <c r="V4572" t="s">
        <v>32</v>
      </c>
      <c r="W4572">
        <v>0</v>
      </c>
      <c r="X4572">
        <v>110</v>
      </c>
      <c r="Y4572" t="s">
        <v>42</v>
      </c>
      <c r="Z4572" s="2">
        <v>42403</v>
      </c>
      <c r="AA4572" t="s">
        <v>748</v>
      </c>
      <c r="AB4572" t="s">
        <v>743</v>
      </c>
    </row>
    <row r="4573" spans="1:28" x14ac:dyDescent="0.25">
      <c r="A4573" t="s">
        <v>553</v>
      </c>
      <c r="B4573">
        <v>0</v>
      </c>
      <c r="C4573">
        <v>2016</v>
      </c>
      <c r="D4573" t="s">
        <v>128</v>
      </c>
      <c r="E4573">
        <v>7</v>
      </c>
      <c r="F4573">
        <v>2</v>
      </c>
      <c r="G4573">
        <v>1</v>
      </c>
      <c r="H4573">
        <v>3</v>
      </c>
      <c r="I4573">
        <v>0</v>
      </c>
      <c r="J4573">
        <v>0</v>
      </c>
      <c r="K4573" t="s">
        <v>93</v>
      </c>
      <c r="L4573" t="s">
        <v>38</v>
      </c>
      <c r="M4573" t="s">
        <v>39</v>
      </c>
      <c r="N4573">
        <v>0</v>
      </c>
      <c r="O4573">
        <v>0</v>
      </c>
      <c r="P4573">
        <v>0</v>
      </c>
      <c r="Q4573" t="s">
        <v>35</v>
      </c>
      <c r="R4573" t="s">
        <v>35</v>
      </c>
      <c r="S4573">
        <v>0</v>
      </c>
      <c r="T4573" t="s">
        <v>31</v>
      </c>
      <c r="U4573" t="s">
        <v>52</v>
      </c>
      <c r="V4573" t="s">
        <v>32</v>
      </c>
      <c r="W4573">
        <v>0</v>
      </c>
      <c r="X4573">
        <v>127.8</v>
      </c>
      <c r="Y4573" t="s">
        <v>33</v>
      </c>
      <c r="Z4573" s="2">
        <v>42592</v>
      </c>
      <c r="AA4573" t="s">
        <v>748</v>
      </c>
      <c r="AB4573" t="s">
        <v>743</v>
      </c>
    </row>
    <row r="4574" spans="1:28" x14ac:dyDescent="0.25">
      <c r="A4574" t="s">
        <v>553</v>
      </c>
      <c r="B4574">
        <v>0</v>
      </c>
      <c r="C4574">
        <v>2016</v>
      </c>
      <c r="D4574" t="s">
        <v>128</v>
      </c>
      <c r="E4574">
        <v>8</v>
      </c>
      <c r="F4574">
        <v>1</v>
      </c>
      <c r="G4574">
        <v>1</v>
      </c>
      <c r="H4574">
        <v>3</v>
      </c>
      <c r="I4574">
        <v>0</v>
      </c>
      <c r="J4574">
        <v>0</v>
      </c>
      <c r="K4574" t="s">
        <v>131</v>
      </c>
      <c r="L4574" t="s">
        <v>38</v>
      </c>
      <c r="M4574" t="s">
        <v>39</v>
      </c>
      <c r="N4574">
        <v>0</v>
      </c>
      <c r="O4574">
        <v>0</v>
      </c>
      <c r="P4574">
        <v>0</v>
      </c>
      <c r="Q4574" t="s">
        <v>44</v>
      </c>
      <c r="R4574" t="s">
        <v>44</v>
      </c>
      <c r="S4574">
        <v>0</v>
      </c>
      <c r="T4574" t="s">
        <v>31</v>
      </c>
      <c r="U4574" t="s">
        <v>92</v>
      </c>
      <c r="V4574" t="s">
        <v>32</v>
      </c>
      <c r="W4574">
        <v>0</v>
      </c>
      <c r="X4574">
        <v>135.27000000000001</v>
      </c>
      <c r="Y4574" t="s">
        <v>33</v>
      </c>
      <c r="Z4574" s="2">
        <v>42592</v>
      </c>
      <c r="AA4574" t="s">
        <v>748</v>
      </c>
      <c r="AB4574" t="s">
        <v>743</v>
      </c>
    </row>
    <row r="4575" spans="1:28" x14ac:dyDescent="0.25">
      <c r="A4575" t="s">
        <v>553</v>
      </c>
      <c r="B4575">
        <v>0</v>
      </c>
      <c r="C4575">
        <v>2016</v>
      </c>
      <c r="D4575" t="s">
        <v>128</v>
      </c>
      <c r="E4575">
        <v>8</v>
      </c>
      <c r="F4575">
        <v>1</v>
      </c>
      <c r="G4575">
        <v>1</v>
      </c>
      <c r="H4575">
        <v>3</v>
      </c>
      <c r="I4575">
        <v>0</v>
      </c>
      <c r="J4575">
        <v>0</v>
      </c>
      <c r="K4575" t="s">
        <v>90</v>
      </c>
      <c r="L4575" t="s">
        <v>38</v>
      </c>
      <c r="M4575" t="s">
        <v>39</v>
      </c>
      <c r="N4575">
        <v>0</v>
      </c>
      <c r="O4575">
        <v>0</v>
      </c>
      <c r="P4575">
        <v>0</v>
      </c>
      <c r="Q4575" t="s">
        <v>44</v>
      </c>
      <c r="R4575" t="s">
        <v>44</v>
      </c>
      <c r="S4575">
        <v>0</v>
      </c>
      <c r="T4575" t="s">
        <v>31</v>
      </c>
      <c r="U4575" t="s">
        <v>92</v>
      </c>
      <c r="V4575" t="s">
        <v>32</v>
      </c>
      <c r="W4575">
        <v>0</v>
      </c>
      <c r="X4575">
        <v>137.69999999999999</v>
      </c>
      <c r="Y4575" t="s">
        <v>33</v>
      </c>
      <c r="Z4575" s="2">
        <v>42592</v>
      </c>
      <c r="AA4575" t="s">
        <v>748</v>
      </c>
      <c r="AB4575" t="s">
        <v>743</v>
      </c>
    </row>
    <row r="4576" spans="1:28" x14ac:dyDescent="0.25">
      <c r="A4576" t="s">
        <v>553</v>
      </c>
      <c r="B4576">
        <v>0</v>
      </c>
      <c r="C4576">
        <v>2016</v>
      </c>
      <c r="D4576" t="s">
        <v>128</v>
      </c>
      <c r="E4576">
        <v>8</v>
      </c>
      <c r="F4576">
        <v>1</v>
      </c>
      <c r="G4576">
        <v>1</v>
      </c>
      <c r="H4576">
        <v>2</v>
      </c>
      <c r="I4576">
        <v>1</v>
      </c>
      <c r="J4576">
        <v>0</v>
      </c>
      <c r="K4576" t="s">
        <v>53</v>
      </c>
      <c r="L4576" t="s">
        <v>38</v>
      </c>
      <c r="M4576" t="s">
        <v>39</v>
      </c>
      <c r="N4576">
        <v>0</v>
      </c>
      <c r="O4576">
        <v>0</v>
      </c>
      <c r="P4576">
        <v>0</v>
      </c>
      <c r="Q4576" t="s">
        <v>35</v>
      </c>
      <c r="R4576" t="s">
        <v>35</v>
      </c>
      <c r="S4576">
        <v>0</v>
      </c>
      <c r="T4576" t="s">
        <v>31</v>
      </c>
      <c r="U4576" t="s">
        <v>92</v>
      </c>
      <c r="V4576" t="s">
        <v>32</v>
      </c>
      <c r="W4576">
        <v>0</v>
      </c>
      <c r="X4576">
        <v>195.5</v>
      </c>
      <c r="Y4576" t="s">
        <v>33</v>
      </c>
      <c r="Z4576" s="2">
        <v>42592</v>
      </c>
      <c r="AA4576" t="s">
        <v>748</v>
      </c>
      <c r="AB4576" t="s">
        <v>743</v>
      </c>
    </row>
    <row r="4577" spans="1:28" x14ac:dyDescent="0.25">
      <c r="A4577" t="s">
        <v>553</v>
      </c>
      <c r="B4577">
        <v>0</v>
      </c>
      <c r="C4577">
        <v>2016</v>
      </c>
      <c r="D4577" t="s">
        <v>128</v>
      </c>
      <c r="E4577">
        <v>3</v>
      </c>
      <c r="F4577">
        <v>2</v>
      </c>
      <c r="G4577">
        <v>5</v>
      </c>
      <c r="H4577">
        <v>3</v>
      </c>
      <c r="I4577">
        <v>0</v>
      </c>
      <c r="J4577">
        <v>0</v>
      </c>
      <c r="K4577" t="s">
        <v>48</v>
      </c>
      <c r="L4577" t="s">
        <v>38</v>
      </c>
      <c r="M4577" t="s">
        <v>39</v>
      </c>
      <c r="N4577">
        <v>0</v>
      </c>
      <c r="O4577">
        <v>0</v>
      </c>
      <c r="P4577">
        <v>0</v>
      </c>
      <c r="Q4577" t="s">
        <v>44</v>
      </c>
      <c r="R4577" t="s">
        <v>44</v>
      </c>
      <c r="S4577">
        <v>0</v>
      </c>
      <c r="T4577" t="s">
        <v>31</v>
      </c>
      <c r="U4577" t="s">
        <v>92</v>
      </c>
      <c r="V4577" t="s">
        <v>32</v>
      </c>
      <c r="W4577">
        <v>0</v>
      </c>
      <c r="X4577">
        <v>151.84</v>
      </c>
      <c r="Y4577" t="s">
        <v>33</v>
      </c>
      <c r="Z4577" s="2">
        <v>42592</v>
      </c>
      <c r="AA4577" t="s">
        <v>748</v>
      </c>
      <c r="AB4577" t="s">
        <v>743</v>
      </c>
    </row>
    <row r="4578" spans="1:28" x14ac:dyDescent="0.25">
      <c r="A4578" t="s">
        <v>553</v>
      </c>
      <c r="B4578">
        <v>0</v>
      </c>
      <c r="C4578">
        <v>2016</v>
      </c>
      <c r="D4578" t="s">
        <v>128</v>
      </c>
      <c r="E4578">
        <v>8</v>
      </c>
      <c r="F4578">
        <v>1</v>
      </c>
      <c r="G4578">
        <v>1</v>
      </c>
      <c r="H4578">
        <v>3</v>
      </c>
      <c r="I4578">
        <v>0</v>
      </c>
      <c r="J4578">
        <v>0</v>
      </c>
      <c r="K4578" t="s">
        <v>83</v>
      </c>
      <c r="L4578" t="s">
        <v>38</v>
      </c>
      <c r="M4578" t="s">
        <v>39</v>
      </c>
      <c r="N4578">
        <v>0</v>
      </c>
      <c r="O4578">
        <v>0</v>
      </c>
      <c r="P4578">
        <v>0</v>
      </c>
      <c r="Q4578" t="s">
        <v>44</v>
      </c>
      <c r="R4578" t="s">
        <v>44</v>
      </c>
      <c r="S4578">
        <v>0</v>
      </c>
      <c r="T4578" t="s">
        <v>31</v>
      </c>
      <c r="U4578" t="s">
        <v>92</v>
      </c>
      <c r="V4578" t="s">
        <v>32</v>
      </c>
      <c r="W4578">
        <v>0</v>
      </c>
      <c r="X4578">
        <v>150.30000000000001</v>
      </c>
      <c r="Y4578" t="s">
        <v>33</v>
      </c>
      <c r="Z4578" s="2">
        <v>42592</v>
      </c>
      <c r="AA4578" t="s">
        <v>748</v>
      </c>
      <c r="AB4578" t="s">
        <v>743</v>
      </c>
    </row>
    <row r="4579" spans="1:28" x14ac:dyDescent="0.25">
      <c r="A4579" t="s">
        <v>553</v>
      </c>
      <c r="B4579">
        <v>0</v>
      </c>
      <c r="C4579">
        <v>2016</v>
      </c>
      <c r="D4579" t="s">
        <v>128</v>
      </c>
      <c r="E4579">
        <v>8</v>
      </c>
      <c r="F4579">
        <v>1</v>
      </c>
      <c r="G4579">
        <v>1</v>
      </c>
      <c r="H4579">
        <v>2</v>
      </c>
      <c r="I4579">
        <v>2</v>
      </c>
      <c r="J4579">
        <v>0</v>
      </c>
      <c r="K4579" t="s">
        <v>105</v>
      </c>
      <c r="L4579" t="s">
        <v>38</v>
      </c>
      <c r="M4579" t="s">
        <v>39</v>
      </c>
      <c r="N4579">
        <v>0</v>
      </c>
      <c r="O4579">
        <v>0</v>
      </c>
      <c r="P4579">
        <v>0</v>
      </c>
      <c r="Q4579" t="s">
        <v>56</v>
      </c>
      <c r="R4579" t="s">
        <v>56</v>
      </c>
      <c r="S4579">
        <v>0</v>
      </c>
      <c r="T4579" t="s">
        <v>31</v>
      </c>
      <c r="U4579" t="s">
        <v>92</v>
      </c>
      <c r="V4579" t="s">
        <v>32</v>
      </c>
      <c r="W4579">
        <v>0</v>
      </c>
      <c r="X4579">
        <v>186.3</v>
      </c>
      <c r="Y4579" t="s">
        <v>33</v>
      </c>
      <c r="Z4579" s="2">
        <v>42592</v>
      </c>
      <c r="AA4579" t="s">
        <v>748</v>
      </c>
      <c r="AB4579" t="s">
        <v>743</v>
      </c>
    </row>
    <row r="4580" spans="1:28" x14ac:dyDescent="0.25">
      <c r="A4580" t="s">
        <v>26</v>
      </c>
      <c r="B4580">
        <v>1</v>
      </c>
      <c r="C4580">
        <v>2016</v>
      </c>
      <c r="D4580" t="s">
        <v>218</v>
      </c>
      <c r="E4580">
        <v>24</v>
      </c>
      <c r="F4580">
        <v>0</v>
      </c>
      <c r="G4580">
        <v>3</v>
      </c>
      <c r="H4580">
        <v>3</v>
      </c>
      <c r="I4580">
        <v>0</v>
      </c>
      <c r="J4580">
        <v>0</v>
      </c>
      <c r="K4580" t="s">
        <v>28</v>
      </c>
      <c r="L4580" t="s">
        <v>43</v>
      </c>
      <c r="M4580" t="s">
        <v>39</v>
      </c>
      <c r="N4580">
        <v>0</v>
      </c>
      <c r="O4580">
        <v>0</v>
      </c>
      <c r="P4580">
        <v>0</v>
      </c>
      <c r="Q4580" t="s">
        <v>44</v>
      </c>
      <c r="R4580" t="s">
        <v>44</v>
      </c>
      <c r="S4580">
        <v>1</v>
      </c>
      <c r="T4580" t="s">
        <v>31</v>
      </c>
      <c r="U4580" t="s">
        <v>164</v>
      </c>
      <c r="V4580" t="s">
        <v>32</v>
      </c>
      <c r="W4580">
        <v>0</v>
      </c>
      <c r="X4580">
        <v>81</v>
      </c>
      <c r="Y4580" t="s">
        <v>42</v>
      </c>
      <c r="Z4580" s="2">
        <v>42446</v>
      </c>
      <c r="AA4580" t="s">
        <v>748</v>
      </c>
      <c r="AB4580" t="s">
        <v>743</v>
      </c>
    </row>
    <row r="4581" spans="1:28" x14ac:dyDescent="0.25">
      <c r="A4581" t="s">
        <v>553</v>
      </c>
      <c r="B4581">
        <v>0</v>
      </c>
      <c r="C4581">
        <v>2016</v>
      </c>
      <c r="D4581" t="s">
        <v>128</v>
      </c>
      <c r="E4581">
        <v>7</v>
      </c>
      <c r="F4581">
        <v>2</v>
      </c>
      <c r="G4581">
        <v>1</v>
      </c>
      <c r="H4581">
        <v>3</v>
      </c>
      <c r="I4581">
        <v>0</v>
      </c>
      <c r="J4581">
        <v>0</v>
      </c>
      <c r="K4581" t="s">
        <v>73</v>
      </c>
      <c r="L4581" t="s">
        <v>38</v>
      </c>
      <c r="M4581" t="s">
        <v>39</v>
      </c>
      <c r="N4581">
        <v>0</v>
      </c>
      <c r="O4581">
        <v>0</v>
      </c>
      <c r="P4581">
        <v>0</v>
      </c>
      <c r="Q4581" t="s">
        <v>44</v>
      </c>
      <c r="R4581" t="s">
        <v>44</v>
      </c>
      <c r="S4581">
        <v>0</v>
      </c>
      <c r="T4581" t="s">
        <v>31</v>
      </c>
      <c r="U4581" t="s">
        <v>92</v>
      </c>
      <c r="V4581" t="s">
        <v>32</v>
      </c>
      <c r="W4581">
        <v>0</v>
      </c>
      <c r="X4581">
        <v>137.69999999999999</v>
      </c>
      <c r="Y4581" t="s">
        <v>33</v>
      </c>
      <c r="Z4581" s="2">
        <v>42592</v>
      </c>
      <c r="AA4581" t="s">
        <v>748</v>
      </c>
      <c r="AB4581" t="s">
        <v>743</v>
      </c>
    </row>
    <row r="4582" spans="1:28" x14ac:dyDescent="0.25">
      <c r="A4582" t="s">
        <v>553</v>
      </c>
      <c r="B4582">
        <v>0</v>
      </c>
      <c r="C4582">
        <v>2016</v>
      </c>
      <c r="D4582" t="s">
        <v>128</v>
      </c>
      <c r="E4582">
        <v>1</v>
      </c>
      <c r="F4582">
        <v>3</v>
      </c>
      <c r="G4582">
        <v>6</v>
      </c>
      <c r="H4582">
        <v>3</v>
      </c>
      <c r="I4582">
        <v>0</v>
      </c>
      <c r="J4582">
        <v>0</v>
      </c>
      <c r="K4582" t="s">
        <v>28</v>
      </c>
      <c r="L4582" t="s">
        <v>38</v>
      </c>
      <c r="M4582" t="s">
        <v>39</v>
      </c>
      <c r="N4582">
        <v>0</v>
      </c>
      <c r="O4582">
        <v>0</v>
      </c>
      <c r="P4582">
        <v>0</v>
      </c>
      <c r="Q4582" t="s">
        <v>44</v>
      </c>
      <c r="R4582" t="s">
        <v>44</v>
      </c>
      <c r="S4582">
        <v>0</v>
      </c>
      <c r="T4582" t="s">
        <v>31</v>
      </c>
      <c r="U4582" t="s">
        <v>92</v>
      </c>
      <c r="V4582" t="s">
        <v>32</v>
      </c>
      <c r="W4582">
        <v>0</v>
      </c>
      <c r="X4582">
        <v>152.1</v>
      </c>
      <c r="Y4582" t="s">
        <v>33</v>
      </c>
      <c r="Z4582" s="2">
        <v>42592</v>
      </c>
      <c r="AA4582" t="s">
        <v>748</v>
      </c>
      <c r="AB4582" t="s">
        <v>743</v>
      </c>
    </row>
    <row r="4583" spans="1:28" x14ac:dyDescent="0.25">
      <c r="A4583" t="s">
        <v>553</v>
      </c>
      <c r="B4583">
        <v>0</v>
      </c>
      <c r="C4583">
        <v>2016</v>
      </c>
      <c r="D4583" t="s">
        <v>128</v>
      </c>
      <c r="E4583">
        <v>3</v>
      </c>
      <c r="F4583">
        <v>2</v>
      </c>
      <c r="G4583">
        <v>5</v>
      </c>
      <c r="H4583">
        <v>3</v>
      </c>
      <c r="I4583">
        <v>0</v>
      </c>
      <c r="J4583">
        <v>0</v>
      </c>
      <c r="K4583" t="s">
        <v>53</v>
      </c>
      <c r="L4583" t="s">
        <v>38</v>
      </c>
      <c r="M4583" t="s">
        <v>39</v>
      </c>
      <c r="N4583">
        <v>0</v>
      </c>
      <c r="O4583">
        <v>0</v>
      </c>
      <c r="P4583">
        <v>0</v>
      </c>
      <c r="Q4583" t="s">
        <v>44</v>
      </c>
      <c r="R4583" t="s">
        <v>44</v>
      </c>
      <c r="S4583">
        <v>4</v>
      </c>
      <c r="T4583" t="s">
        <v>31</v>
      </c>
      <c r="U4583" t="s">
        <v>92</v>
      </c>
      <c r="V4583" t="s">
        <v>32</v>
      </c>
      <c r="W4583">
        <v>0</v>
      </c>
      <c r="X4583">
        <v>150.30000000000001</v>
      </c>
      <c r="Y4583" t="s">
        <v>33</v>
      </c>
      <c r="Z4583" s="2">
        <v>42592</v>
      </c>
      <c r="AA4583" t="s">
        <v>748</v>
      </c>
      <c r="AB4583" t="s">
        <v>743</v>
      </c>
    </row>
    <row r="4584" spans="1:28" x14ac:dyDescent="0.25">
      <c r="A4584" t="s">
        <v>26</v>
      </c>
      <c r="B4584">
        <v>0</v>
      </c>
      <c r="C4584">
        <v>2016</v>
      </c>
      <c r="D4584" t="s">
        <v>218</v>
      </c>
      <c r="E4584">
        <v>24</v>
      </c>
      <c r="F4584">
        <v>0</v>
      </c>
      <c r="G4584">
        <v>3</v>
      </c>
      <c r="H4584">
        <v>3</v>
      </c>
      <c r="I4584">
        <v>0</v>
      </c>
      <c r="J4584">
        <v>0</v>
      </c>
      <c r="K4584" t="s">
        <v>48</v>
      </c>
      <c r="L4584" t="s">
        <v>43</v>
      </c>
      <c r="M4584" t="s">
        <v>39</v>
      </c>
      <c r="N4584">
        <v>0</v>
      </c>
      <c r="O4584">
        <v>0</v>
      </c>
      <c r="P4584">
        <v>0</v>
      </c>
      <c r="Q4584" t="s">
        <v>35</v>
      </c>
      <c r="R4584" t="s">
        <v>30</v>
      </c>
      <c r="S4584">
        <v>1</v>
      </c>
      <c r="T4584" t="s">
        <v>31</v>
      </c>
      <c r="U4584" t="s">
        <v>227</v>
      </c>
      <c r="V4584" t="s">
        <v>32</v>
      </c>
      <c r="W4584">
        <v>0</v>
      </c>
      <c r="X4584">
        <v>113.4</v>
      </c>
      <c r="Y4584" t="s">
        <v>33</v>
      </c>
      <c r="Z4584" s="2">
        <v>42456</v>
      </c>
      <c r="AA4584" t="s">
        <v>749</v>
      </c>
      <c r="AB4584" t="s">
        <v>743</v>
      </c>
    </row>
    <row r="4585" spans="1:28" x14ac:dyDescent="0.25">
      <c r="A4585" t="s">
        <v>553</v>
      </c>
      <c r="B4585">
        <v>0</v>
      </c>
      <c r="C4585">
        <v>2016</v>
      </c>
      <c r="D4585" t="s">
        <v>128</v>
      </c>
      <c r="E4585">
        <v>8</v>
      </c>
      <c r="F4585">
        <v>1</v>
      </c>
      <c r="G4585">
        <v>1</v>
      </c>
      <c r="H4585">
        <v>2</v>
      </c>
      <c r="I4585">
        <v>1</v>
      </c>
      <c r="J4585">
        <v>0</v>
      </c>
      <c r="K4585" t="s">
        <v>48</v>
      </c>
      <c r="L4585" t="s">
        <v>38</v>
      </c>
      <c r="M4585" t="s">
        <v>39</v>
      </c>
      <c r="N4585">
        <v>0</v>
      </c>
      <c r="O4585">
        <v>0</v>
      </c>
      <c r="P4585">
        <v>0</v>
      </c>
      <c r="Q4585" t="s">
        <v>44</v>
      </c>
      <c r="R4585" t="s">
        <v>44</v>
      </c>
      <c r="S4585">
        <v>0</v>
      </c>
      <c r="T4585" t="s">
        <v>31</v>
      </c>
      <c r="U4585" t="s">
        <v>92</v>
      </c>
      <c r="V4585" t="s">
        <v>32</v>
      </c>
      <c r="W4585">
        <v>0</v>
      </c>
      <c r="X4585">
        <v>161.1</v>
      </c>
      <c r="Y4585" t="s">
        <v>33</v>
      </c>
      <c r="Z4585" s="2">
        <v>42592</v>
      </c>
      <c r="AA4585" t="s">
        <v>748</v>
      </c>
      <c r="AB4585" t="s">
        <v>743</v>
      </c>
    </row>
    <row r="4586" spans="1:28" x14ac:dyDescent="0.25">
      <c r="A4586" t="s">
        <v>553</v>
      </c>
      <c r="B4586">
        <v>0</v>
      </c>
      <c r="C4586">
        <v>2016</v>
      </c>
      <c r="D4586" t="s">
        <v>128</v>
      </c>
      <c r="E4586">
        <v>9</v>
      </c>
      <c r="F4586">
        <v>0</v>
      </c>
      <c r="G4586">
        <v>1</v>
      </c>
      <c r="H4586">
        <v>2</v>
      </c>
      <c r="I4586">
        <v>1</v>
      </c>
      <c r="J4586">
        <v>0</v>
      </c>
      <c r="K4586" t="s">
        <v>48</v>
      </c>
      <c r="L4586" t="s">
        <v>38</v>
      </c>
      <c r="M4586" t="s">
        <v>39</v>
      </c>
      <c r="N4586">
        <v>0</v>
      </c>
      <c r="O4586">
        <v>0</v>
      </c>
      <c r="P4586">
        <v>0</v>
      </c>
      <c r="Q4586" t="s">
        <v>35</v>
      </c>
      <c r="R4586" t="s">
        <v>35</v>
      </c>
      <c r="S4586">
        <v>2</v>
      </c>
      <c r="T4586" t="s">
        <v>31</v>
      </c>
      <c r="U4586" t="s">
        <v>92</v>
      </c>
      <c r="V4586" t="s">
        <v>32</v>
      </c>
      <c r="W4586">
        <v>0</v>
      </c>
      <c r="X4586">
        <v>152.1</v>
      </c>
      <c r="Y4586" t="s">
        <v>33</v>
      </c>
      <c r="Z4586" s="2">
        <v>42592</v>
      </c>
      <c r="AA4586" t="s">
        <v>748</v>
      </c>
      <c r="AB4586" t="s">
        <v>743</v>
      </c>
    </row>
    <row r="4587" spans="1:28" x14ac:dyDescent="0.25">
      <c r="A4587" t="s">
        <v>553</v>
      </c>
      <c r="B4587">
        <v>0</v>
      </c>
      <c r="C4587">
        <v>2016</v>
      </c>
      <c r="D4587" t="s">
        <v>128</v>
      </c>
      <c r="E4587">
        <v>2</v>
      </c>
      <c r="F4587">
        <v>2</v>
      </c>
      <c r="G4587">
        <v>6</v>
      </c>
      <c r="H4587">
        <v>2</v>
      </c>
      <c r="I4587">
        <v>1</v>
      </c>
      <c r="J4587">
        <v>0</v>
      </c>
      <c r="K4587" t="s">
        <v>53</v>
      </c>
      <c r="L4587" t="s">
        <v>38</v>
      </c>
      <c r="M4587" t="s">
        <v>39</v>
      </c>
      <c r="N4587">
        <v>0</v>
      </c>
      <c r="O4587">
        <v>0</v>
      </c>
      <c r="P4587">
        <v>0</v>
      </c>
      <c r="Q4587" t="s">
        <v>35</v>
      </c>
      <c r="R4587" t="s">
        <v>44</v>
      </c>
      <c r="S4587">
        <v>0</v>
      </c>
      <c r="T4587" t="s">
        <v>31</v>
      </c>
      <c r="U4587" t="s">
        <v>92</v>
      </c>
      <c r="V4587" t="s">
        <v>32</v>
      </c>
      <c r="W4587">
        <v>0</v>
      </c>
      <c r="X4587">
        <v>114.75</v>
      </c>
      <c r="Y4587" t="s">
        <v>33</v>
      </c>
      <c r="Z4587" s="2">
        <v>42592</v>
      </c>
      <c r="AA4587" t="s">
        <v>749</v>
      </c>
      <c r="AB4587" t="s">
        <v>743</v>
      </c>
    </row>
    <row r="4588" spans="1:28" x14ac:dyDescent="0.25">
      <c r="A4588" t="s">
        <v>553</v>
      </c>
      <c r="B4588">
        <v>0</v>
      </c>
      <c r="C4588">
        <v>2016</v>
      </c>
      <c r="D4588" t="s">
        <v>128</v>
      </c>
      <c r="E4588">
        <v>8</v>
      </c>
      <c r="F4588">
        <v>1</v>
      </c>
      <c r="G4588">
        <v>1</v>
      </c>
      <c r="H4588">
        <v>2</v>
      </c>
      <c r="I4588">
        <v>1</v>
      </c>
      <c r="J4588">
        <v>0</v>
      </c>
      <c r="K4588" t="s">
        <v>87</v>
      </c>
      <c r="L4588" t="s">
        <v>38</v>
      </c>
      <c r="M4588" t="s">
        <v>39</v>
      </c>
      <c r="N4588">
        <v>0</v>
      </c>
      <c r="O4588">
        <v>0</v>
      </c>
      <c r="P4588">
        <v>0</v>
      </c>
      <c r="Q4588" t="s">
        <v>35</v>
      </c>
      <c r="R4588" t="s">
        <v>35</v>
      </c>
      <c r="S4588">
        <v>1</v>
      </c>
      <c r="T4588" t="s">
        <v>31</v>
      </c>
      <c r="U4588" t="s">
        <v>92</v>
      </c>
      <c r="V4588" t="s">
        <v>32</v>
      </c>
      <c r="W4588">
        <v>0</v>
      </c>
      <c r="X4588">
        <v>164.25</v>
      </c>
      <c r="Y4588" t="s">
        <v>33</v>
      </c>
      <c r="Z4588" s="2">
        <v>42592</v>
      </c>
      <c r="AA4588" t="s">
        <v>748</v>
      </c>
      <c r="AB4588" t="s">
        <v>743</v>
      </c>
    </row>
    <row r="4589" spans="1:28" x14ac:dyDescent="0.25">
      <c r="A4589" t="s">
        <v>26</v>
      </c>
      <c r="B4589">
        <v>1</v>
      </c>
      <c r="C4589">
        <v>2016</v>
      </c>
      <c r="D4589" t="s">
        <v>218</v>
      </c>
      <c r="E4589">
        <v>24</v>
      </c>
      <c r="F4589">
        <v>0</v>
      </c>
      <c r="G4589">
        <v>3</v>
      </c>
      <c r="H4589">
        <v>2</v>
      </c>
      <c r="I4589">
        <v>2</v>
      </c>
      <c r="J4589">
        <v>0</v>
      </c>
      <c r="K4589" t="s">
        <v>28</v>
      </c>
      <c r="L4589" t="s">
        <v>38</v>
      </c>
      <c r="M4589" t="s">
        <v>39</v>
      </c>
      <c r="N4589">
        <v>0</v>
      </c>
      <c r="O4589">
        <v>0</v>
      </c>
      <c r="P4589">
        <v>0</v>
      </c>
      <c r="Q4589" t="s">
        <v>49</v>
      </c>
      <c r="R4589" t="s">
        <v>49</v>
      </c>
      <c r="S4589">
        <v>0</v>
      </c>
      <c r="T4589" t="s">
        <v>31</v>
      </c>
      <c r="U4589" t="s">
        <v>40</v>
      </c>
      <c r="V4589" t="s">
        <v>32</v>
      </c>
      <c r="W4589">
        <v>0</v>
      </c>
      <c r="X4589">
        <v>115</v>
      </c>
      <c r="Y4589" t="s">
        <v>42</v>
      </c>
      <c r="Z4589" s="2">
        <v>42398</v>
      </c>
      <c r="AA4589" t="s">
        <v>748</v>
      </c>
      <c r="AB4589" t="s">
        <v>743</v>
      </c>
    </row>
    <row r="4590" spans="1:28" x14ac:dyDescent="0.25">
      <c r="A4590" t="s">
        <v>553</v>
      </c>
      <c r="B4590">
        <v>0</v>
      </c>
      <c r="C4590">
        <v>2016</v>
      </c>
      <c r="D4590" t="s">
        <v>128</v>
      </c>
      <c r="E4590">
        <v>6</v>
      </c>
      <c r="F4590">
        <v>2</v>
      </c>
      <c r="G4590">
        <v>2</v>
      </c>
      <c r="H4590">
        <v>2</v>
      </c>
      <c r="I4590">
        <v>1</v>
      </c>
      <c r="J4590">
        <v>0</v>
      </c>
      <c r="K4590" t="s">
        <v>63</v>
      </c>
      <c r="L4590" t="s">
        <v>38</v>
      </c>
      <c r="M4590" t="s">
        <v>39</v>
      </c>
      <c r="N4590">
        <v>0</v>
      </c>
      <c r="O4590">
        <v>0</v>
      </c>
      <c r="P4590">
        <v>0</v>
      </c>
      <c r="Q4590" t="s">
        <v>35</v>
      </c>
      <c r="R4590" t="s">
        <v>35</v>
      </c>
      <c r="S4590">
        <v>0</v>
      </c>
      <c r="T4590" t="s">
        <v>31</v>
      </c>
      <c r="U4590" t="s">
        <v>92</v>
      </c>
      <c r="V4590" t="s">
        <v>32</v>
      </c>
      <c r="W4590">
        <v>0</v>
      </c>
      <c r="X4590">
        <v>114.75</v>
      </c>
      <c r="Y4590" t="s">
        <v>33</v>
      </c>
      <c r="Z4590" s="2">
        <v>42592</v>
      </c>
      <c r="AA4590" t="s">
        <v>748</v>
      </c>
      <c r="AB4590" t="s">
        <v>743</v>
      </c>
    </row>
    <row r="4591" spans="1:28" x14ac:dyDescent="0.25">
      <c r="A4591" t="s">
        <v>553</v>
      </c>
      <c r="B4591">
        <v>0</v>
      </c>
      <c r="C4591">
        <v>2016</v>
      </c>
      <c r="D4591" t="s">
        <v>128</v>
      </c>
      <c r="E4591">
        <v>2</v>
      </c>
      <c r="F4591">
        <v>2</v>
      </c>
      <c r="G4591">
        <v>6</v>
      </c>
      <c r="H4591">
        <v>3</v>
      </c>
      <c r="I4591">
        <v>0</v>
      </c>
      <c r="J4591">
        <v>0</v>
      </c>
      <c r="K4591" t="s">
        <v>28</v>
      </c>
      <c r="L4591" t="s">
        <v>43</v>
      </c>
      <c r="M4591" t="s">
        <v>39</v>
      </c>
      <c r="N4591">
        <v>0</v>
      </c>
      <c r="O4591">
        <v>0</v>
      </c>
      <c r="P4591">
        <v>0</v>
      </c>
      <c r="Q4591" t="s">
        <v>35</v>
      </c>
      <c r="R4591" t="s">
        <v>44</v>
      </c>
      <c r="S4591">
        <v>0</v>
      </c>
      <c r="T4591" t="s">
        <v>31</v>
      </c>
      <c r="U4591" t="s">
        <v>641</v>
      </c>
      <c r="V4591" t="s">
        <v>32</v>
      </c>
      <c r="W4591">
        <v>0</v>
      </c>
      <c r="X4591">
        <v>96.9</v>
      </c>
      <c r="Y4591" t="s">
        <v>33</v>
      </c>
      <c r="Z4591" s="2">
        <v>42592</v>
      </c>
      <c r="AA4591" t="s">
        <v>749</v>
      </c>
      <c r="AB4591" t="s">
        <v>743</v>
      </c>
    </row>
    <row r="4592" spans="1:28" x14ac:dyDescent="0.25">
      <c r="A4592" t="s">
        <v>553</v>
      </c>
      <c r="B4592">
        <v>0</v>
      </c>
      <c r="C4592">
        <v>2016</v>
      </c>
      <c r="D4592" t="s">
        <v>128</v>
      </c>
      <c r="E4592">
        <v>7</v>
      </c>
      <c r="F4592">
        <v>2</v>
      </c>
      <c r="G4592">
        <v>1</v>
      </c>
      <c r="H4592">
        <v>3</v>
      </c>
      <c r="I4592">
        <v>0</v>
      </c>
      <c r="J4592">
        <v>0</v>
      </c>
      <c r="K4592" t="s">
        <v>73</v>
      </c>
      <c r="L4592" t="s">
        <v>38</v>
      </c>
      <c r="M4592" t="s">
        <v>39</v>
      </c>
      <c r="N4592">
        <v>0</v>
      </c>
      <c r="O4592">
        <v>0</v>
      </c>
      <c r="P4592">
        <v>0</v>
      </c>
      <c r="Q4592" t="s">
        <v>44</v>
      </c>
      <c r="R4592" t="s">
        <v>44</v>
      </c>
      <c r="S4592">
        <v>0</v>
      </c>
      <c r="T4592" t="s">
        <v>31</v>
      </c>
      <c r="U4592" t="s">
        <v>92</v>
      </c>
      <c r="V4592" t="s">
        <v>32</v>
      </c>
      <c r="W4592">
        <v>0</v>
      </c>
      <c r="X4592">
        <v>137.69999999999999</v>
      </c>
      <c r="Y4592" t="s">
        <v>33</v>
      </c>
      <c r="Z4592" s="2">
        <v>42592</v>
      </c>
      <c r="AA4592" t="s">
        <v>748</v>
      </c>
      <c r="AB4592" t="s">
        <v>743</v>
      </c>
    </row>
    <row r="4593" spans="1:28" x14ac:dyDescent="0.25">
      <c r="A4593" t="s">
        <v>553</v>
      </c>
      <c r="B4593">
        <v>0</v>
      </c>
      <c r="C4593">
        <v>2016</v>
      </c>
      <c r="D4593" t="s">
        <v>128</v>
      </c>
      <c r="E4593">
        <v>3</v>
      </c>
      <c r="F4593">
        <v>2</v>
      </c>
      <c r="G4593">
        <v>5</v>
      </c>
      <c r="H4593">
        <v>3</v>
      </c>
      <c r="I4593">
        <v>0</v>
      </c>
      <c r="J4593">
        <v>0</v>
      </c>
      <c r="K4593" t="s">
        <v>53</v>
      </c>
      <c r="L4593" t="s">
        <v>38</v>
      </c>
      <c r="M4593" t="s">
        <v>39</v>
      </c>
      <c r="N4593">
        <v>0</v>
      </c>
      <c r="O4593">
        <v>0</v>
      </c>
      <c r="P4593">
        <v>0</v>
      </c>
      <c r="Q4593" t="s">
        <v>44</v>
      </c>
      <c r="R4593" t="s">
        <v>44</v>
      </c>
      <c r="S4593">
        <v>0</v>
      </c>
      <c r="T4593" t="s">
        <v>31</v>
      </c>
      <c r="U4593" t="s">
        <v>92</v>
      </c>
      <c r="V4593" t="s">
        <v>32</v>
      </c>
      <c r="W4593">
        <v>0</v>
      </c>
      <c r="X4593">
        <v>130.05000000000001</v>
      </c>
      <c r="Y4593" t="s">
        <v>33</v>
      </c>
      <c r="Z4593" s="2">
        <v>42592</v>
      </c>
      <c r="AA4593" t="s">
        <v>748</v>
      </c>
      <c r="AB4593" t="s">
        <v>743</v>
      </c>
    </row>
    <row r="4594" spans="1:28" x14ac:dyDescent="0.25">
      <c r="A4594" t="s">
        <v>553</v>
      </c>
      <c r="B4594">
        <v>0</v>
      </c>
      <c r="C4594">
        <v>2016</v>
      </c>
      <c r="D4594" t="s">
        <v>128</v>
      </c>
      <c r="E4594">
        <v>8</v>
      </c>
      <c r="F4594">
        <v>1</v>
      </c>
      <c r="G4594">
        <v>1</v>
      </c>
      <c r="H4594">
        <v>2</v>
      </c>
      <c r="I4594">
        <v>2</v>
      </c>
      <c r="J4594">
        <v>0</v>
      </c>
      <c r="K4594" t="s">
        <v>131</v>
      </c>
      <c r="L4594" t="s">
        <v>38</v>
      </c>
      <c r="M4594" t="s">
        <v>39</v>
      </c>
      <c r="N4594">
        <v>0</v>
      </c>
      <c r="O4594">
        <v>0</v>
      </c>
      <c r="P4594">
        <v>0</v>
      </c>
      <c r="Q4594" t="s">
        <v>56</v>
      </c>
      <c r="R4594" t="s">
        <v>56</v>
      </c>
      <c r="S4594">
        <v>0</v>
      </c>
      <c r="T4594" t="s">
        <v>31</v>
      </c>
      <c r="U4594" t="s">
        <v>92</v>
      </c>
      <c r="V4594" t="s">
        <v>32</v>
      </c>
      <c r="W4594">
        <v>0</v>
      </c>
      <c r="X4594">
        <v>207.9</v>
      </c>
      <c r="Y4594" t="s">
        <v>33</v>
      </c>
      <c r="Z4594" s="2">
        <v>42592</v>
      </c>
      <c r="AA4594" t="s">
        <v>748</v>
      </c>
      <c r="AB4594" t="s">
        <v>743</v>
      </c>
    </row>
    <row r="4595" spans="1:28" x14ac:dyDescent="0.25">
      <c r="A4595" t="s">
        <v>553</v>
      </c>
      <c r="B4595">
        <v>0</v>
      </c>
      <c r="C4595">
        <v>2016</v>
      </c>
      <c r="D4595" t="s">
        <v>128</v>
      </c>
      <c r="E4595">
        <v>2</v>
      </c>
      <c r="F4595">
        <v>2</v>
      </c>
      <c r="G4595">
        <v>5</v>
      </c>
      <c r="H4595">
        <v>2</v>
      </c>
      <c r="I4595">
        <v>3</v>
      </c>
      <c r="J4595">
        <v>0</v>
      </c>
      <c r="K4595" t="s">
        <v>51</v>
      </c>
      <c r="L4595" t="s">
        <v>38</v>
      </c>
      <c r="M4595" t="s">
        <v>39</v>
      </c>
      <c r="N4595">
        <v>0</v>
      </c>
      <c r="O4595">
        <v>0</v>
      </c>
      <c r="P4595">
        <v>0</v>
      </c>
      <c r="Q4595" t="s">
        <v>49</v>
      </c>
      <c r="R4595" t="s">
        <v>49</v>
      </c>
      <c r="S4595">
        <v>0</v>
      </c>
      <c r="T4595" t="s">
        <v>31</v>
      </c>
      <c r="U4595" t="s">
        <v>555</v>
      </c>
      <c r="V4595" t="s">
        <v>32</v>
      </c>
      <c r="W4595">
        <v>0</v>
      </c>
      <c r="X4595">
        <v>198.98</v>
      </c>
      <c r="Y4595" t="s">
        <v>33</v>
      </c>
      <c r="Z4595" s="2">
        <v>42591</v>
      </c>
      <c r="AA4595" t="s">
        <v>748</v>
      </c>
      <c r="AB4595" t="s">
        <v>743</v>
      </c>
    </row>
    <row r="4596" spans="1:28" x14ac:dyDescent="0.25">
      <c r="A4596" t="s">
        <v>553</v>
      </c>
      <c r="B4596">
        <v>0</v>
      </c>
      <c r="C4596">
        <v>2016</v>
      </c>
      <c r="D4596" t="s">
        <v>128</v>
      </c>
      <c r="E4596">
        <v>6</v>
      </c>
      <c r="F4596">
        <v>2</v>
      </c>
      <c r="G4596">
        <v>1</v>
      </c>
      <c r="H4596">
        <v>3</v>
      </c>
      <c r="I4596">
        <v>0</v>
      </c>
      <c r="J4596">
        <v>0</v>
      </c>
      <c r="K4596" t="s">
        <v>87</v>
      </c>
      <c r="L4596" t="s">
        <v>38</v>
      </c>
      <c r="M4596" t="s">
        <v>39</v>
      </c>
      <c r="N4596">
        <v>0</v>
      </c>
      <c r="O4596">
        <v>0</v>
      </c>
      <c r="P4596">
        <v>0</v>
      </c>
      <c r="Q4596" t="s">
        <v>44</v>
      </c>
      <c r="R4596" t="s">
        <v>44</v>
      </c>
      <c r="S4596">
        <v>0</v>
      </c>
      <c r="T4596" t="s">
        <v>31</v>
      </c>
      <c r="U4596" t="s">
        <v>92</v>
      </c>
      <c r="V4596" t="s">
        <v>32</v>
      </c>
      <c r="W4596">
        <v>0</v>
      </c>
      <c r="X4596">
        <v>152.1</v>
      </c>
      <c r="Y4596" t="s">
        <v>33</v>
      </c>
      <c r="Z4596" s="2">
        <v>42591</v>
      </c>
      <c r="AA4596" t="s">
        <v>748</v>
      </c>
      <c r="AB4596" t="s">
        <v>743</v>
      </c>
    </row>
    <row r="4597" spans="1:28" x14ac:dyDescent="0.25">
      <c r="A4597" t="s">
        <v>553</v>
      </c>
      <c r="B4597">
        <v>0</v>
      </c>
      <c r="C4597">
        <v>2016</v>
      </c>
      <c r="D4597" t="s">
        <v>128</v>
      </c>
      <c r="E4597">
        <v>5</v>
      </c>
      <c r="F4597">
        <v>2</v>
      </c>
      <c r="G4597">
        <v>2</v>
      </c>
      <c r="H4597">
        <v>0</v>
      </c>
      <c r="I4597">
        <v>0</v>
      </c>
      <c r="J4597">
        <v>0</v>
      </c>
      <c r="K4597" t="s">
        <v>94</v>
      </c>
      <c r="L4597" t="s">
        <v>38</v>
      </c>
      <c r="M4597" t="s">
        <v>39</v>
      </c>
      <c r="N4597">
        <v>0</v>
      </c>
      <c r="O4597">
        <v>0</v>
      </c>
      <c r="P4597">
        <v>0</v>
      </c>
      <c r="Q4597" t="s">
        <v>35</v>
      </c>
      <c r="R4597" t="s">
        <v>558</v>
      </c>
      <c r="S4597">
        <v>2</v>
      </c>
      <c r="T4597" t="s">
        <v>31</v>
      </c>
      <c r="U4597" t="s">
        <v>92</v>
      </c>
      <c r="V4597" t="s">
        <v>32</v>
      </c>
      <c r="W4597">
        <v>0</v>
      </c>
      <c r="X4597">
        <v>69.5</v>
      </c>
      <c r="Y4597" t="s">
        <v>33</v>
      </c>
      <c r="Z4597" s="2">
        <v>42591</v>
      </c>
      <c r="AA4597" t="s">
        <v>749</v>
      </c>
      <c r="AB4597" t="s">
        <v>743</v>
      </c>
    </row>
    <row r="4598" spans="1:28" x14ac:dyDescent="0.25">
      <c r="A4598" t="s">
        <v>26</v>
      </c>
      <c r="B4598">
        <v>0</v>
      </c>
      <c r="C4598">
        <v>2016</v>
      </c>
      <c r="D4598" t="s">
        <v>218</v>
      </c>
      <c r="E4598">
        <v>24</v>
      </c>
      <c r="F4598">
        <v>0</v>
      </c>
      <c r="G4598">
        <v>3</v>
      </c>
      <c r="H4598">
        <v>3</v>
      </c>
      <c r="I4598">
        <v>0</v>
      </c>
      <c r="J4598">
        <v>0</v>
      </c>
      <c r="K4598" t="s">
        <v>28</v>
      </c>
      <c r="L4598" t="s">
        <v>112</v>
      </c>
      <c r="M4598" t="s">
        <v>39</v>
      </c>
      <c r="N4598">
        <v>0</v>
      </c>
      <c r="O4598">
        <v>0</v>
      </c>
      <c r="P4598">
        <v>0</v>
      </c>
      <c r="Q4598" t="s">
        <v>35</v>
      </c>
      <c r="R4598" t="s">
        <v>30</v>
      </c>
      <c r="S4598">
        <v>1</v>
      </c>
      <c r="T4598" t="s">
        <v>31</v>
      </c>
      <c r="U4598" t="s">
        <v>32</v>
      </c>
      <c r="V4598" t="s">
        <v>32</v>
      </c>
      <c r="W4598">
        <v>0</v>
      </c>
      <c r="X4598">
        <v>113.4</v>
      </c>
      <c r="Y4598" t="s">
        <v>33</v>
      </c>
      <c r="Z4598" s="2">
        <v>42456</v>
      </c>
      <c r="AA4598" t="s">
        <v>749</v>
      </c>
      <c r="AB4598" t="s">
        <v>743</v>
      </c>
    </row>
    <row r="4599" spans="1:28" x14ac:dyDescent="0.25">
      <c r="A4599" t="s">
        <v>553</v>
      </c>
      <c r="B4599">
        <v>0</v>
      </c>
      <c r="C4599">
        <v>2016</v>
      </c>
      <c r="D4599" t="s">
        <v>128</v>
      </c>
      <c r="E4599">
        <v>7</v>
      </c>
      <c r="F4599">
        <v>2</v>
      </c>
      <c r="G4599">
        <v>0</v>
      </c>
      <c r="H4599">
        <v>2</v>
      </c>
      <c r="I4599">
        <v>2</v>
      </c>
      <c r="J4599">
        <v>0</v>
      </c>
      <c r="K4599" t="s">
        <v>53</v>
      </c>
      <c r="L4599" t="s">
        <v>38</v>
      </c>
      <c r="M4599" t="s">
        <v>39</v>
      </c>
      <c r="N4599">
        <v>0</v>
      </c>
      <c r="O4599">
        <v>0</v>
      </c>
      <c r="P4599">
        <v>0</v>
      </c>
      <c r="Q4599" t="s">
        <v>56</v>
      </c>
      <c r="R4599" t="s">
        <v>56</v>
      </c>
      <c r="S4599">
        <v>0</v>
      </c>
      <c r="T4599" t="s">
        <v>31</v>
      </c>
      <c r="U4599" t="s">
        <v>92</v>
      </c>
      <c r="V4599" t="s">
        <v>32</v>
      </c>
      <c r="W4599">
        <v>0</v>
      </c>
      <c r="X4599">
        <v>177.3</v>
      </c>
      <c r="Y4599" t="s">
        <v>33</v>
      </c>
      <c r="Z4599" s="2">
        <v>42591</v>
      </c>
      <c r="AA4599" t="s">
        <v>748</v>
      </c>
      <c r="AB4599" t="s">
        <v>743</v>
      </c>
    </row>
    <row r="4600" spans="1:28" x14ac:dyDescent="0.25">
      <c r="A4600" t="s">
        <v>553</v>
      </c>
      <c r="B4600">
        <v>0</v>
      </c>
      <c r="C4600">
        <v>2016</v>
      </c>
      <c r="D4600" t="s">
        <v>128</v>
      </c>
      <c r="E4600">
        <v>7</v>
      </c>
      <c r="F4600">
        <v>2</v>
      </c>
      <c r="G4600">
        <v>0</v>
      </c>
      <c r="H4600">
        <v>3</v>
      </c>
      <c r="I4600">
        <v>0</v>
      </c>
      <c r="J4600">
        <v>0</v>
      </c>
      <c r="K4600" t="s">
        <v>73</v>
      </c>
      <c r="L4600" t="s">
        <v>38</v>
      </c>
      <c r="M4600" t="s">
        <v>39</v>
      </c>
      <c r="N4600">
        <v>0</v>
      </c>
      <c r="O4600">
        <v>0</v>
      </c>
      <c r="P4600">
        <v>0</v>
      </c>
      <c r="Q4600" t="s">
        <v>44</v>
      </c>
      <c r="R4600" t="s">
        <v>46</v>
      </c>
      <c r="S4600">
        <v>0</v>
      </c>
      <c r="T4600" t="s">
        <v>31</v>
      </c>
      <c r="U4600" t="s">
        <v>92</v>
      </c>
      <c r="V4600" t="s">
        <v>32</v>
      </c>
      <c r="W4600">
        <v>0</v>
      </c>
      <c r="X4600">
        <v>168.3</v>
      </c>
      <c r="Y4600" t="s">
        <v>33</v>
      </c>
      <c r="Z4600" s="2">
        <v>42591</v>
      </c>
      <c r="AA4600" t="s">
        <v>749</v>
      </c>
      <c r="AB4600" t="s">
        <v>743</v>
      </c>
    </row>
    <row r="4601" spans="1:28" x14ac:dyDescent="0.25">
      <c r="A4601" t="s">
        <v>553</v>
      </c>
      <c r="B4601">
        <v>0</v>
      </c>
      <c r="C4601">
        <v>2016</v>
      </c>
      <c r="D4601" t="s">
        <v>128</v>
      </c>
      <c r="E4601">
        <v>8</v>
      </c>
      <c r="F4601">
        <v>1</v>
      </c>
      <c r="G4601">
        <v>0</v>
      </c>
      <c r="H4601">
        <v>2</v>
      </c>
      <c r="I4601">
        <v>1</v>
      </c>
      <c r="J4601">
        <v>0</v>
      </c>
      <c r="K4601" t="s">
        <v>48</v>
      </c>
      <c r="L4601" t="s">
        <v>38</v>
      </c>
      <c r="M4601" t="s">
        <v>39</v>
      </c>
      <c r="N4601">
        <v>0</v>
      </c>
      <c r="O4601">
        <v>0</v>
      </c>
      <c r="P4601">
        <v>0</v>
      </c>
      <c r="Q4601" t="s">
        <v>35</v>
      </c>
      <c r="R4601" t="s">
        <v>35</v>
      </c>
      <c r="S4601">
        <v>0</v>
      </c>
      <c r="T4601" t="s">
        <v>31</v>
      </c>
      <c r="U4601" t="s">
        <v>92</v>
      </c>
      <c r="V4601" t="s">
        <v>32</v>
      </c>
      <c r="W4601">
        <v>0</v>
      </c>
      <c r="X4601">
        <v>171</v>
      </c>
      <c r="Y4601" t="s">
        <v>33</v>
      </c>
      <c r="Z4601" s="2">
        <v>42591</v>
      </c>
      <c r="AA4601" t="s">
        <v>748</v>
      </c>
      <c r="AB4601" t="s">
        <v>743</v>
      </c>
    </row>
    <row r="4602" spans="1:28" x14ac:dyDescent="0.25">
      <c r="A4602" t="s">
        <v>553</v>
      </c>
      <c r="B4602">
        <v>0</v>
      </c>
      <c r="C4602">
        <v>2016</v>
      </c>
      <c r="D4602" t="s">
        <v>128</v>
      </c>
      <c r="E4602">
        <v>8</v>
      </c>
      <c r="F4602">
        <v>1</v>
      </c>
      <c r="G4602">
        <v>0</v>
      </c>
      <c r="H4602">
        <v>2</v>
      </c>
      <c r="I4602">
        <v>1</v>
      </c>
      <c r="J4602">
        <v>0</v>
      </c>
      <c r="K4602" t="s">
        <v>48</v>
      </c>
      <c r="L4602" t="s">
        <v>38</v>
      </c>
      <c r="M4602" t="s">
        <v>39</v>
      </c>
      <c r="N4602">
        <v>0</v>
      </c>
      <c r="O4602">
        <v>0</v>
      </c>
      <c r="P4602">
        <v>0</v>
      </c>
      <c r="Q4602" t="s">
        <v>35</v>
      </c>
      <c r="R4602" t="s">
        <v>35</v>
      </c>
      <c r="S4602">
        <v>0</v>
      </c>
      <c r="T4602" t="s">
        <v>31</v>
      </c>
      <c r="U4602" t="s">
        <v>92</v>
      </c>
      <c r="V4602" t="s">
        <v>32</v>
      </c>
      <c r="W4602">
        <v>0</v>
      </c>
      <c r="X4602">
        <v>171</v>
      </c>
      <c r="Y4602" t="s">
        <v>33</v>
      </c>
      <c r="Z4602" s="2">
        <v>42591</v>
      </c>
      <c r="AA4602" t="s">
        <v>748</v>
      </c>
      <c r="AB4602" t="s">
        <v>743</v>
      </c>
    </row>
    <row r="4603" spans="1:28" x14ac:dyDescent="0.25">
      <c r="A4603" t="s">
        <v>26</v>
      </c>
      <c r="B4603">
        <v>0</v>
      </c>
      <c r="C4603">
        <v>2016</v>
      </c>
      <c r="D4603" t="s">
        <v>218</v>
      </c>
      <c r="E4603">
        <v>24</v>
      </c>
      <c r="F4603">
        <v>0</v>
      </c>
      <c r="G4603">
        <v>3</v>
      </c>
      <c r="H4603">
        <v>3</v>
      </c>
      <c r="I4603">
        <v>0</v>
      </c>
      <c r="J4603">
        <v>0</v>
      </c>
      <c r="K4603" t="s">
        <v>48</v>
      </c>
      <c r="L4603" t="s">
        <v>43</v>
      </c>
      <c r="M4603" t="s">
        <v>39</v>
      </c>
      <c r="N4603">
        <v>0</v>
      </c>
      <c r="O4603">
        <v>0</v>
      </c>
      <c r="P4603">
        <v>0</v>
      </c>
      <c r="Q4603" t="s">
        <v>35</v>
      </c>
      <c r="R4603" t="s">
        <v>30</v>
      </c>
      <c r="S4603">
        <v>1</v>
      </c>
      <c r="T4603" t="s">
        <v>31</v>
      </c>
      <c r="U4603" t="s">
        <v>227</v>
      </c>
      <c r="V4603" t="s">
        <v>32</v>
      </c>
      <c r="W4603">
        <v>0</v>
      </c>
      <c r="X4603">
        <v>113.4</v>
      </c>
      <c r="Y4603" t="s">
        <v>33</v>
      </c>
      <c r="Z4603" s="2">
        <v>42456</v>
      </c>
      <c r="AA4603" t="s">
        <v>749</v>
      </c>
      <c r="AB4603" t="s">
        <v>743</v>
      </c>
    </row>
    <row r="4604" spans="1:28" x14ac:dyDescent="0.25">
      <c r="A4604" t="s">
        <v>553</v>
      </c>
      <c r="B4604">
        <v>0</v>
      </c>
      <c r="C4604">
        <v>2016</v>
      </c>
      <c r="D4604" t="s">
        <v>128</v>
      </c>
      <c r="E4604">
        <v>6</v>
      </c>
      <c r="F4604">
        <v>2</v>
      </c>
      <c r="G4604">
        <v>1</v>
      </c>
      <c r="H4604">
        <v>3</v>
      </c>
      <c r="I4604">
        <v>0</v>
      </c>
      <c r="J4604">
        <v>0</v>
      </c>
      <c r="K4604" t="s">
        <v>73</v>
      </c>
      <c r="L4604" t="s">
        <v>43</v>
      </c>
      <c r="M4604" t="s">
        <v>39</v>
      </c>
      <c r="N4604">
        <v>0</v>
      </c>
      <c r="O4604">
        <v>0</v>
      </c>
      <c r="P4604">
        <v>0</v>
      </c>
      <c r="Q4604" t="s">
        <v>44</v>
      </c>
      <c r="R4604" t="s">
        <v>44</v>
      </c>
      <c r="S4604">
        <v>0</v>
      </c>
      <c r="T4604" t="s">
        <v>31</v>
      </c>
      <c r="U4604" t="s">
        <v>250</v>
      </c>
      <c r="V4604" t="s">
        <v>32</v>
      </c>
      <c r="W4604">
        <v>0</v>
      </c>
      <c r="X4604">
        <v>121.21</v>
      </c>
      <c r="Y4604" t="s">
        <v>33</v>
      </c>
      <c r="Z4604" s="2">
        <v>42591</v>
      </c>
      <c r="AA4604" t="s">
        <v>748</v>
      </c>
      <c r="AB4604" t="s">
        <v>743</v>
      </c>
    </row>
    <row r="4605" spans="1:28" x14ac:dyDescent="0.25">
      <c r="A4605" t="s">
        <v>553</v>
      </c>
      <c r="B4605">
        <v>0</v>
      </c>
      <c r="C4605">
        <v>2016</v>
      </c>
      <c r="D4605" t="s">
        <v>128</v>
      </c>
      <c r="E4605">
        <v>3</v>
      </c>
      <c r="F4605">
        <v>2</v>
      </c>
      <c r="G4605">
        <v>4</v>
      </c>
      <c r="H4605">
        <v>2</v>
      </c>
      <c r="I4605">
        <v>1</v>
      </c>
      <c r="J4605">
        <v>0</v>
      </c>
      <c r="K4605" t="s">
        <v>53</v>
      </c>
      <c r="L4605" t="s">
        <v>38</v>
      </c>
      <c r="M4605" t="s">
        <v>39</v>
      </c>
      <c r="N4605">
        <v>0</v>
      </c>
      <c r="O4605">
        <v>0</v>
      </c>
      <c r="P4605">
        <v>0</v>
      </c>
      <c r="Q4605" t="s">
        <v>35</v>
      </c>
      <c r="R4605" t="s">
        <v>35</v>
      </c>
      <c r="S4605">
        <v>0</v>
      </c>
      <c r="T4605" t="s">
        <v>31</v>
      </c>
      <c r="U4605" t="s">
        <v>92</v>
      </c>
      <c r="V4605" t="s">
        <v>32</v>
      </c>
      <c r="W4605">
        <v>0</v>
      </c>
      <c r="X4605">
        <v>119</v>
      </c>
      <c r="Y4605" t="s">
        <v>33</v>
      </c>
      <c r="Z4605" s="2">
        <v>42591</v>
      </c>
      <c r="AA4605" t="s">
        <v>748</v>
      </c>
      <c r="AB4605" t="s">
        <v>743</v>
      </c>
    </row>
    <row r="4606" spans="1:28" x14ac:dyDescent="0.25">
      <c r="A4606" t="s">
        <v>553</v>
      </c>
      <c r="B4606">
        <v>0</v>
      </c>
      <c r="C4606">
        <v>2016</v>
      </c>
      <c r="D4606" t="s">
        <v>128</v>
      </c>
      <c r="E4606">
        <v>5</v>
      </c>
      <c r="F4606">
        <v>2</v>
      </c>
      <c r="G4606">
        <v>2</v>
      </c>
      <c r="H4606">
        <v>3</v>
      </c>
      <c r="I4606">
        <v>0</v>
      </c>
      <c r="J4606">
        <v>0</v>
      </c>
      <c r="K4606" t="s">
        <v>76</v>
      </c>
      <c r="L4606" t="s">
        <v>38</v>
      </c>
      <c r="M4606" t="s">
        <v>39</v>
      </c>
      <c r="N4606">
        <v>0</v>
      </c>
      <c r="O4606">
        <v>0</v>
      </c>
      <c r="P4606">
        <v>0</v>
      </c>
      <c r="Q4606" t="s">
        <v>44</v>
      </c>
      <c r="R4606" t="s">
        <v>44</v>
      </c>
      <c r="S4606">
        <v>0</v>
      </c>
      <c r="T4606" t="s">
        <v>31</v>
      </c>
      <c r="U4606" t="s">
        <v>92</v>
      </c>
      <c r="V4606" t="s">
        <v>32</v>
      </c>
      <c r="W4606">
        <v>0</v>
      </c>
      <c r="X4606">
        <v>168.3</v>
      </c>
      <c r="Y4606" t="s">
        <v>33</v>
      </c>
      <c r="Z4606" s="2">
        <v>42591</v>
      </c>
      <c r="AA4606" t="s">
        <v>748</v>
      </c>
      <c r="AB4606" t="s">
        <v>743</v>
      </c>
    </row>
    <row r="4607" spans="1:28" x14ac:dyDescent="0.25">
      <c r="A4607" t="s">
        <v>553</v>
      </c>
      <c r="B4607">
        <v>0</v>
      </c>
      <c r="C4607">
        <v>2016</v>
      </c>
      <c r="D4607" t="s">
        <v>128</v>
      </c>
      <c r="E4607">
        <v>3</v>
      </c>
      <c r="F4607">
        <v>2</v>
      </c>
      <c r="G4607">
        <v>4</v>
      </c>
      <c r="H4607">
        <v>2</v>
      </c>
      <c r="I4607">
        <v>1</v>
      </c>
      <c r="J4607">
        <v>0</v>
      </c>
      <c r="K4607" t="s">
        <v>53</v>
      </c>
      <c r="L4607" t="s">
        <v>38</v>
      </c>
      <c r="M4607" t="s">
        <v>39</v>
      </c>
      <c r="N4607">
        <v>0</v>
      </c>
      <c r="O4607">
        <v>0</v>
      </c>
      <c r="P4607">
        <v>0</v>
      </c>
      <c r="Q4607" t="s">
        <v>35</v>
      </c>
      <c r="R4607" t="s">
        <v>35</v>
      </c>
      <c r="S4607">
        <v>0</v>
      </c>
      <c r="T4607" t="s">
        <v>31</v>
      </c>
      <c r="U4607" t="s">
        <v>92</v>
      </c>
      <c r="V4607" t="s">
        <v>32</v>
      </c>
      <c r="W4607">
        <v>0</v>
      </c>
      <c r="X4607">
        <v>119</v>
      </c>
      <c r="Y4607" t="s">
        <v>33</v>
      </c>
      <c r="Z4607" s="2">
        <v>42591</v>
      </c>
      <c r="AA4607" t="s">
        <v>748</v>
      </c>
      <c r="AB4607" t="s">
        <v>743</v>
      </c>
    </row>
    <row r="4608" spans="1:28" x14ac:dyDescent="0.25">
      <c r="A4608" t="s">
        <v>553</v>
      </c>
      <c r="B4608">
        <v>0</v>
      </c>
      <c r="C4608">
        <v>2016</v>
      </c>
      <c r="D4608" t="s">
        <v>128</v>
      </c>
      <c r="E4608">
        <v>8</v>
      </c>
      <c r="F4608">
        <v>1</v>
      </c>
      <c r="G4608">
        <v>0</v>
      </c>
      <c r="H4608">
        <v>3</v>
      </c>
      <c r="I4608">
        <v>0</v>
      </c>
      <c r="J4608">
        <v>0</v>
      </c>
      <c r="K4608" t="s">
        <v>28</v>
      </c>
      <c r="L4608" t="s">
        <v>36</v>
      </c>
      <c r="M4608" t="s">
        <v>36</v>
      </c>
      <c r="N4608">
        <v>0</v>
      </c>
      <c r="O4608">
        <v>0</v>
      </c>
      <c r="P4608">
        <v>0</v>
      </c>
      <c r="Q4608" t="s">
        <v>46</v>
      </c>
      <c r="R4608" t="s">
        <v>46</v>
      </c>
      <c r="S4608">
        <v>0</v>
      </c>
      <c r="T4608" t="s">
        <v>31</v>
      </c>
      <c r="U4608" t="s">
        <v>32</v>
      </c>
      <c r="V4608" t="s">
        <v>614</v>
      </c>
      <c r="W4608">
        <v>0</v>
      </c>
      <c r="X4608">
        <v>188</v>
      </c>
      <c r="Y4608" t="s">
        <v>33</v>
      </c>
      <c r="Z4608" s="2">
        <v>42591</v>
      </c>
      <c r="AA4608" t="s">
        <v>748</v>
      </c>
      <c r="AB4608" t="s">
        <v>743</v>
      </c>
    </row>
    <row r="4609" spans="1:28" x14ac:dyDescent="0.25">
      <c r="A4609" t="s">
        <v>553</v>
      </c>
      <c r="B4609">
        <v>0</v>
      </c>
      <c r="C4609">
        <v>2016</v>
      </c>
      <c r="D4609" t="s">
        <v>128</v>
      </c>
      <c r="E4609">
        <v>5</v>
      </c>
      <c r="F4609">
        <v>2</v>
      </c>
      <c r="G4609">
        <v>2</v>
      </c>
      <c r="H4609">
        <v>3</v>
      </c>
      <c r="I4609">
        <v>0</v>
      </c>
      <c r="J4609">
        <v>0</v>
      </c>
      <c r="K4609" t="s">
        <v>103</v>
      </c>
      <c r="L4609" t="s">
        <v>38</v>
      </c>
      <c r="M4609" t="s">
        <v>39</v>
      </c>
      <c r="N4609">
        <v>0</v>
      </c>
      <c r="O4609">
        <v>0</v>
      </c>
      <c r="P4609">
        <v>0</v>
      </c>
      <c r="Q4609" t="s">
        <v>44</v>
      </c>
      <c r="R4609" t="s">
        <v>44</v>
      </c>
      <c r="S4609">
        <v>0</v>
      </c>
      <c r="T4609" t="s">
        <v>31</v>
      </c>
      <c r="U4609" t="s">
        <v>92</v>
      </c>
      <c r="V4609" t="s">
        <v>32</v>
      </c>
      <c r="W4609">
        <v>0</v>
      </c>
      <c r="X4609">
        <v>150.30000000000001</v>
      </c>
      <c r="Y4609" t="s">
        <v>33</v>
      </c>
      <c r="Z4609" s="2">
        <v>42591</v>
      </c>
      <c r="AA4609" t="s">
        <v>748</v>
      </c>
      <c r="AB4609" t="s">
        <v>743</v>
      </c>
    </row>
    <row r="4610" spans="1:28" x14ac:dyDescent="0.25">
      <c r="A4610" t="s">
        <v>553</v>
      </c>
      <c r="B4610">
        <v>0</v>
      </c>
      <c r="C4610">
        <v>2016</v>
      </c>
      <c r="D4610" t="s">
        <v>128</v>
      </c>
      <c r="E4610">
        <v>6</v>
      </c>
      <c r="F4610">
        <v>2</v>
      </c>
      <c r="G4610">
        <v>1</v>
      </c>
      <c r="H4610">
        <v>2</v>
      </c>
      <c r="I4610">
        <v>1</v>
      </c>
      <c r="J4610">
        <v>0</v>
      </c>
      <c r="K4610" t="s">
        <v>83</v>
      </c>
      <c r="L4610" t="s">
        <v>38</v>
      </c>
      <c r="M4610" t="s">
        <v>39</v>
      </c>
      <c r="N4610">
        <v>0</v>
      </c>
      <c r="O4610">
        <v>0</v>
      </c>
      <c r="P4610">
        <v>0</v>
      </c>
      <c r="Q4610" t="s">
        <v>35</v>
      </c>
      <c r="R4610" t="s">
        <v>65</v>
      </c>
      <c r="S4610">
        <v>1</v>
      </c>
      <c r="T4610" t="s">
        <v>31</v>
      </c>
      <c r="U4610" t="s">
        <v>555</v>
      </c>
      <c r="V4610" t="s">
        <v>32</v>
      </c>
      <c r="W4610">
        <v>0</v>
      </c>
      <c r="X4610">
        <v>93.17</v>
      </c>
      <c r="Y4610" t="s">
        <v>33</v>
      </c>
      <c r="Z4610" s="2">
        <v>42591</v>
      </c>
      <c r="AA4610" t="s">
        <v>749</v>
      </c>
      <c r="AB4610" t="s">
        <v>743</v>
      </c>
    </row>
    <row r="4611" spans="1:28" x14ac:dyDescent="0.25">
      <c r="A4611" t="s">
        <v>553</v>
      </c>
      <c r="B4611">
        <v>0</v>
      </c>
      <c r="C4611">
        <v>2016</v>
      </c>
      <c r="D4611" t="s">
        <v>128</v>
      </c>
      <c r="E4611">
        <v>6</v>
      </c>
      <c r="F4611">
        <v>2</v>
      </c>
      <c r="G4611">
        <v>1</v>
      </c>
      <c r="H4611">
        <v>3</v>
      </c>
      <c r="I4611">
        <v>0</v>
      </c>
      <c r="J4611">
        <v>0</v>
      </c>
      <c r="K4611" t="s">
        <v>34</v>
      </c>
      <c r="L4611" t="s">
        <v>38</v>
      </c>
      <c r="M4611" t="s">
        <v>39</v>
      </c>
      <c r="N4611">
        <v>0</v>
      </c>
      <c r="O4611">
        <v>0</v>
      </c>
      <c r="P4611">
        <v>0</v>
      </c>
      <c r="Q4611" t="s">
        <v>44</v>
      </c>
      <c r="R4611" t="s">
        <v>44</v>
      </c>
      <c r="S4611">
        <v>0</v>
      </c>
      <c r="T4611" t="s">
        <v>31</v>
      </c>
      <c r="U4611" t="s">
        <v>92</v>
      </c>
      <c r="V4611" t="s">
        <v>32</v>
      </c>
      <c r="W4611">
        <v>0</v>
      </c>
      <c r="X4611">
        <v>137.69999999999999</v>
      </c>
      <c r="Y4611" t="s">
        <v>33</v>
      </c>
      <c r="Z4611" s="2">
        <v>42591</v>
      </c>
      <c r="AA4611" t="s">
        <v>748</v>
      </c>
      <c r="AB4611" t="s">
        <v>743</v>
      </c>
    </row>
    <row r="4612" spans="1:28" x14ac:dyDescent="0.25">
      <c r="A4612" t="s">
        <v>553</v>
      </c>
      <c r="B4612">
        <v>0</v>
      </c>
      <c r="C4612">
        <v>2016</v>
      </c>
      <c r="D4612" t="s">
        <v>27</v>
      </c>
      <c r="E4612">
        <v>31</v>
      </c>
      <c r="F4612">
        <v>4</v>
      </c>
      <c r="G4612">
        <v>5</v>
      </c>
      <c r="H4612">
        <v>2</v>
      </c>
      <c r="I4612">
        <v>1</v>
      </c>
      <c r="J4612">
        <v>0</v>
      </c>
      <c r="K4612" t="s">
        <v>53</v>
      </c>
      <c r="L4612" t="s">
        <v>38</v>
      </c>
      <c r="M4612" t="s">
        <v>39</v>
      </c>
      <c r="N4612">
        <v>0</v>
      </c>
      <c r="O4612">
        <v>0</v>
      </c>
      <c r="P4612">
        <v>0</v>
      </c>
      <c r="Q4612" t="s">
        <v>44</v>
      </c>
      <c r="R4612" t="s">
        <v>44</v>
      </c>
      <c r="S4612">
        <v>0</v>
      </c>
      <c r="T4612" t="s">
        <v>31</v>
      </c>
      <c r="U4612" t="s">
        <v>555</v>
      </c>
      <c r="V4612" t="s">
        <v>32</v>
      </c>
      <c r="W4612">
        <v>0</v>
      </c>
      <c r="X4612">
        <v>112.24</v>
      </c>
      <c r="Y4612" t="s">
        <v>33</v>
      </c>
      <c r="Z4612" s="2">
        <v>42591</v>
      </c>
      <c r="AA4612" t="s">
        <v>748</v>
      </c>
      <c r="AB4612" t="s">
        <v>743</v>
      </c>
    </row>
    <row r="4613" spans="1:28" x14ac:dyDescent="0.25">
      <c r="A4613" t="s">
        <v>553</v>
      </c>
      <c r="B4613">
        <v>0</v>
      </c>
      <c r="C4613">
        <v>2016</v>
      </c>
      <c r="D4613" t="s">
        <v>128</v>
      </c>
      <c r="E4613">
        <v>6</v>
      </c>
      <c r="F4613">
        <v>2</v>
      </c>
      <c r="G4613">
        <v>1</v>
      </c>
      <c r="H4613">
        <v>3</v>
      </c>
      <c r="I4613">
        <v>0</v>
      </c>
      <c r="J4613">
        <v>0</v>
      </c>
      <c r="K4613" t="s">
        <v>53</v>
      </c>
      <c r="L4613" t="s">
        <v>38</v>
      </c>
      <c r="M4613" t="s">
        <v>39</v>
      </c>
      <c r="N4613">
        <v>0</v>
      </c>
      <c r="O4613">
        <v>0</v>
      </c>
      <c r="P4613">
        <v>0</v>
      </c>
      <c r="Q4613" t="s">
        <v>44</v>
      </c>
      <c r="R4613" t="s">
        <v>44</v>
      </c>
      <c r="S4613">
        <v>0</v>
      </c>
      <c r="T4613" t="s">
        <v>31</v>
      </c>
      <c r="U4613" t="s">
        <v>92</v>
      </c>
      <c r="V4613" t="s">
        <v>32</v>
      </c>
      <c r="W4613">
        <v>0</v>
      </c>
      <c r="X4613">
        <v>191</v>
      </c>
      <c r="Y4613" t="s">
        <v>33</v>
      </c>
      <c r="Z4613" s="2">
        <v>42591</v>
      </c>
      <c r="AA4613" t="s">
        <v>748</v>
      </c>
      <c r="AB4613" t="s">
        <v>743</v>
      </c>
    </row>
    <row r="4614" spans="1:28" x14ac:dyDescent="0.25">
      <c r="A4614" t="s">
        <v>553</v>
      </c>
      <c r="B4614">
        <v>0</v>
      </c>
      <c r="C4614">
        <v>2016</v>
      </c>
      <c r="D4614" t="s">
        <v>128</v>
      </c>
      <c r="E4614">
        <v>8</v>
      </c>
      <c r="F4614">
        <v>1</v>
      </c>
      <c r="G4614">
        <v>0</v>
      </c>
      <c r="H4614">
        <v>2</v>
      </c>
      <c r="I4614">
        <v>2</v>
      </c>
      <c r="J4614">
        <v>0</v>
      </c>
      <c r="K4614" t="s">
        <v>47</v>
      </c>
      <c r="L4614" t="s">
        <v>38</v>
      </c>
      <c r="M4614" t="s">
        <v>39</v>
      </c>
      <c r="N4614">
        <v>0</v>
      </c>
      <c r="O4614">
        <v>0</v>
      </c>
      <c r="P4614">
        <v>0</v>
      </c>
      <c r="Q4614" t="s">
        <v>56</v>
      </c>
      <c r="R4614" t="s">
        <v>56</v>
      </c>
      <c r="S4614">
        <v>0</v>
      </c>
      <c r="T4614" t="s">
        <v>31</v>
      </c>
      <c r="U4614" t="s">
        <v>555</v>
      </c>
      <c r="V4614" t="s">
        <v>32</v>
      </c>
      <c r="W4614">
        <v>0</v>
      </c>
      <c r="X4614">
        <v>191.35</v>
      </c>
      <c r="Y4614" t="s">
        <v>33</v>
      </c>
      <c r="Z4614" s="2">
        <v>42591</v>
      </c>
      <c r="AA4614" t="s">
        <v>748</v>
      </c>
      <c r="AB4614" t="s">
        <v>743</v>
      </c>
    </row>
    <row r="4615" spans="1:28" x14ac:dyDescent="0.25">
      <c r="A4615" t="s">
        <v>553</v>
      </c>
      <c r="B4615">
        <v>0</v>
      </c>
      <c r="C4615">
        <v>2016</v>
      </c>
      <c r="D4615" t="s">
        <v>128</v>
      </c>
      <c r="E4615">
        <v>4</v>
      </c>
      <c r="F4615">
        <v>2</v>
      </c>
      <c r="G4615">
        <v>3</v>
      </c>
      <c r="H4615">
        <v>3</v>
      </c>
      <c r="I4615">
        <v>0</v>
      </c>
      <c r="J4615">
        <v>0</v>
      </c>
      <c r="K4615" t="s">
        <v>53</v>
      </c>
      <c r="L4615" t="s">
        <v>38</v>
      </c>
      <c r="M4615" t="s">
        <v>39</v>
      </c>
      <c r="N4615">
        <v>0</v>
      </c>
      <c r="O4615">
        <v>0</v>
      </c>
      <c r="P4615">
        <v>0</v>
      </c>
      <c r="Q4615" t="s">
        <v>44</v>
      </c>
      <c r="R4615" t="s">
        <v>44</v>
      </c>
      <c r="S4615">
        <v>2</v>
      </c>
      <c r="T4615" t="s">
        <v>31</v>
      </c>
      <c r="U4615" t="s">
        <v>92</v>
      </c>
      <c r="V4615" t="s">
        <v>32</v>
      </c>
      <c r="W4615">
        <v>0</v>
      </c>
      <c r="X4615">
        <v>130.05000000000001</v>
      </c>
      <c r="Y4615" t="s">
        <v>33</v>
      </c>
      <c r="Z4615" s="2">
        <v>42591</v>
      </c>
      <c r="AA4615" t="s">
        <v>748</v>
      </c>
      <c r="AB4615" t="s">
        <v>743</v>
      </c>
    </row>
    <row r="4616" spans="1:28" x14ac:dyDescent="0.25">
      <c r="A4616" t="s">
        <v>553</v>
      </c>
      <c r="B4616">
        <v>0</v>
      </c>
      <c r="C4616">
        <v>2016</v>
      </c>
      <c r="D4616" t="s">
        <v>128</v>
      </c>
      <c r="E4616">
        <v>4</v>
      </c>
      <c r="F4616">
        <v>1</v>
      </c>
      <c r="G4616">
        <v>3</v>
      </c>
      <c r="H4616">
        <v>3</v>
      </c>
      <c r="I4616">
        <v>0</v>
      </c>
      <c r="J4616">
        <v>0</v>
      </c>
      <c r="K4616" t="s">
        <v>48</v>
      </c>
      <c r="L4616" t="s">
        <v>38</v>
      </c>
      <c r="M4616" t="s">
        <v>39</v>
      </c>
      <c r="N4616">
        <v>0</v>
      </c>
      <c r="O4616">
        <v>0</v>
      </c>
      <c r="P4616">
        <v>0</v>
      </c>
      <c r="Q4616" t="s">
        <v>46</v>
      </c>
      <c r="R4616" t="s">
        <v>46</v>
      </c>
      <c r="S4616">
        <v>1</v>
      </c>
      <c r="T4616" t="s">
        <v>31</v>
      </c>
      <c r="U4616" t="s">
        <v>250</v>
      </c>
      <c r="V4616" t="s">
        <v>32</v>
      </c>
      <c r="W4616">
        <v>0</v>
      </c>
      <c r="X4616">
        <v>228.8</v>
      </c>
      <c r="Y4616" t="s">
        <v>33</v>
      </c>
      <c r="Z4616" s="2">
        <v>42590</v>
      </c>
      <c r="AA4616" t="s">
        <v>748</v>
      </c>
      <c r="AB4616" t="s">
        <v>743</v>
      </c>
    </row>
    <row r="4617" spans="1:28" x14ac:dyDescent="0.25">
      <c r="A4617" t="s">
        <v>553</v>
      </c>
      <c r="B4617">
        <v>0</v>
      </c>
      <c r="C4617">
        <v>2016</v>
      </c>
      <c r="D4617" t="s">
        <v>128</v>
      </c>
      <c r="E4617">
        <v>7</v>
      </c>
      <c r="F4617">
        <v>1</v>
      </c>
      <c r="G4617">
        <v>0</v>
      </c>
      <c r="H4617">
        <v>2</v>
      </c>
      <c r="I4617">
        <v>2</v>
      </c>
      <c r="J4617">
        <v>0</v>
      </c>
      <c r="K4617" t="s">
        <v>28</v>
      </c>
      <c r="L4617" t="s">
        <v>38</v>
      </c>
      <c r="M4617" t="s">
        <v>39</v>
      </c>
      <c r="N4617">
        <v>0</v>
      </c>
      <c r="O4617">
        <v>0</v>
      </c>
      <c r="P4617">
        <v>0</v>
      </c>
      <c r="Q4617" t="s">
        <v>56</v>
      </c>
      <c r="R4617" t="s">
        <v>56</v>
      </c>
      <c r="S4617">
        <v>0</v>
      </c>
      <c r="T4617" t="s">
        <v>31</v>
      </c>
      <c r="U4617" t="s">
        <v>92</v>
      </c>
      <c r="V4617" t="s">
        <v>32</v>
      </c>
      <c r="W4617">
        <v>0</v>
      </c>
      <c r="X4617">
        <v>198.9</v>
      </c>
      <c r="Y4617" t="s">
        <v>33</v>
      </c>
      <c r="Z4617" s="2">
        <v>42590</v>
      </c>
      <c r="AA4617" t="s">
        <v>748</v>
      </c>
      <c r="AB4617" t="s">
        <v>743</v>
      </c>
    </row>
    <row r="4618" spans="1:28" x14ac:dyDescent="0.25">
      <c r="A4618" t="s">
        <v>553</v>
      </c>
      <c r="B4618">
        <v>0</v>
      </c>
      <c r="C4618">
        <v>2016</v>
      </c>
      <c r="D4618" t="s">
        <v>128</v>
      </c>
      <c r="E4618">
        <v>6</v>
      </c>
      <c r="F4618">
        <v>1</v>
      </c>
      <c r="G4618">
        <v>1</v>
      </c>
      <c r="H4618">
        <v>3</v>
      </c>
      <c r="I4618">
        <v>0</v>
      </c>
      <c r="J4618">
        <v>0</v>
      </c>
      <c r="K4618" t="s">
        <v>77</v>
      </c>
      <c r="L4618" t="s">
        <v>38</v>
      </c>
      <c r="M4618" t="s">
        <v>39</v>
      </c>
      <c r="N4618">
        <v>0</v>
      </c>
      <c r="O4618">
        <v>0</v>
      </c>
      <c r="P4618">
        <v>0</v>
      </c>
      <c r="Q4618" t="s">
        <v>35</v>
      </c>
      <c r="R4618" t="s">
        <v>44</v>
      </c>
      <c r="S4618">
        <v>0</v>
      </c>
      <c r="T4618" t="s">
        <v>31</v>
      </c>
      <c r="U4618" t="s">
        <v>92</v>
      </c>
      <c r="V4618" t="s">
        <v>32</v>
      </c>
      <c r="W4618">
        <v>0</v>
      </c>
      <c r="X4618">
        <v>137.69999999999999</v>
      </c>
      <c r="Y4618" t="s">
        <v>33</v>
      </c>
      <c r="Z4618" s="2">
        <v>42590</v>
      </c>
      <c r="AA4618" t="s">
        <v>749</v>
      </c>
      <c r="AB4618" t="s">
        <v>743</v>
      </c>
    </row>
    <row r="4619" spans="1:28" x14ac:dyDescent="0.25">
      <c r="A4619" t="s">
        <v>553</v>
      </c>
      <c r="B4619">
        <v>0</v>
      </c>
      <c r="C4619">
        <v>2016</v>
      </c>
      <c r="D4619" t="s">
        <v>128</v>
      </c>
      <c r="E4619">
        <v>5</v>
      </c>
      <c r="F4619">
        <v>1</v>
      </c>
      <c r="G4619">
        <v>2</v>
      </c>
      <c r="H4619">
        <v>2</v>
      </c>
      <c r="I4619">
        <v>1</v>
      </c>
      <c r="J4619">
        <v>0</v>
      </c>
      <c r="K4619" t="s">
        <v>28</v>
      </c>
      <c r="L4619" t="s">
        <v>38</v>
      </c>
      <c r="M4619" t="s">
        <v>39</v>
      </c>
      <c r="N4619">
        <v>0</v>
      </c>
      <c r="O4619">
        <v>0</v>
      </c>
      <c r="P4619">
        <v>0</v>
      </c>
      <c r="Q4619" t="s">
        <v>44</v>
      </c>
      <c r="R4619" t="s">
        <v>35</v>
      </c>
      <c r="S4619">
        <v>1</v>
      </c>
      <c r="T4619" t="s">
        <v>31</v>
      </c>
      <c r="U4619" t="s">
        <v>92</v>
      </c>
      <c r="V4619" t="s">
        <v>32</v>
      </c>
      <c r="W4619">
        <v>0</v>
      </c>
      <c r="X4619">
        <v>143.69999999999999</v>
      </c>
      <c r="Y4619" t="s">
        <v>33</v>
      </c>
      <c r="Z4619" s="2">
        <v>42590</v>
      </c>
      <c r="AA4619" t="s">
        <v>749</v>
      </c>
      <c r="AB4619" t="s">
        <v>743</v>
      </c>
    </row>
    <row r="4620" spans="1:28" x14ac:dyDescent="0.25">
      <c r="A4620" t="s">
        <v>553</v>
      </c>
      <c r="B4620">
        <v>0</v>
      </c>
      <c r="C4620">
        <v>2016</v>
      </c>
      <c r="D4620" t="s">
        <v>128</v>
      </c>
      <c r="E4620">
        <v>1</v>
      </c>
      <c r="F4620">
        <v>2</v>
      </c>
      <c r="G4620">
        <v>5</v>
      </c>
      <c r="H4620">
        <v>2</v>
      </c>
      <c r="I4620">
        <v>1</v>
      </c>
      <c r="J4620">
        <v>0</v>
      </c>
      <c r="K4620" t="s">
        <v>34</v>
      </c>
      <c r="L4620" t="s">
        <v>38</v>
      </c>
      <c r="M4620" t="s">
        <v>39</v>
      </c>
      <c r="N4620">
        <v>0</v>
      </c>
      <c r="O4620">
        <v>0</v>
      </c>
      <c r="P4620">
        <v>0</v>
      </c>
      <c r="Q4620" t="s">
        <v>35</v>
      </c>
      <c r="R4620" t="s">
        <v>35</v>
      </c>
      <c r="S4620">
        <v>0</v>
      </c>
      <c r="T4620" t="s">
        <v>31</v>
      </c>
      <c r="U4620" t="s">
        <v>92</v>
      </c>
      <c r="V4620" t="s">
        <v>32</v>
      </c>
      <c r="W4620">
        <v>0</v>
      </c>
      <c r="X4620">
        <v>123.75</v>
      </c>
      <c r="Y4620" t="s">
        <v>33</v>
      </c>
      <c r="Z4620" s="2">
        <v>42590</v>
      </c>
      <c r="AA4620" t="s">
        <v>748</v>
      </c>
      <c r="AB4620" t="s">
        <v>743</v>
      </c>
    </row>
    <row r="4621" spans="1:28" x14ac:dyDescent="0.25">
      <c r="A4621" t="s">
        <v>553</v>
      </c>
      <c r="B4621">
        <v>0</v>
      </c>
      <c r="C4621">
        <v>2016</v>
      </c>
      <c r="D4621" t="s">
        <v>128</v>
      </c>
      <c r="E4621">
        <v>6</v>
      </c>
      <c r="F4621">
        <v>1</v>
      </c>
      <c r="G4621">
        <v>1</v>
      </c>
      <c r="H4621">
        <v>2</v>
      </c>
      <c r="I4621">
        <v>2</v>
      </c>
      <c r="J4621">
        <v>0</v>
      </c>
      <c r="K4621" t="s">
        <v>73</v>
      </c>
      <c r="L4621" t="s">
        <v>38</v>
      </c>
      <c r="M4621" t="s">
        <v>39</v>
      </c>
      <c r="N4621">
        <v>0</v>
      </c>
      <c r="O4621">
        <v>0</v>
      </c>
      <c r="P4621">
        <v>0</v>
      </c>
      <c r="Q4621" t="s">
        <v>56</v>
      </c>
      <c r="R4621" t="s">
        <v>56</v>
      </c>
      <c r="S4621">
        <v>0</v>
      </c>
      <c r="T4621" t="s">
        <v>31</v>
      </c>
      <c r="U4621" t="s">
        <v>92</v>
      </c>
      <c r="V4621" t="s">
        <v>32</v>
      </c>
      <c r="W4621">
        <v>0</v>
      </c>
      <c r="X4621">
        <v>207.9</v>
      </c>
      <c r="Y4621" t="s">
        <v>33</v>
      </c>
      <c r="Z4621" s="2">
        <v>42590</v>
      </c>
      <c r="AA4621" t="s">
        <v>748</v>
      </c>
      <c r="AB4621" t="s">
        <v>743</v>
      </c>
    </row>
    <row r="4622" spans="1:28" x14ac:dyDescent="0.25">
      <c r="A4622" t="s">
        <v>553</v>
      </c>
      <c r="B4622">
        <v>0</v>
      </c>
      <c r="C4622">
        <v>2016</v>
      </c>
      <c r="D4622" t="s">
        <v>128</v>
      </c>
      <c r="E4622">
        <v>5</v>
      </c>
      <c r="F4622">
        <v>1</v>
      </c>
      <c r="G4622">
        <v>2</v>
      </c>
      <c r="H4622">
        <v>3</v>
      </c>
      <c r="I4622">
        <v>0</v>
      </c>
      <c r="J4622">
        <v>0</v>
      </c>
      <c r="K4622" t="s">
        <v>132</v>
      </c>
      <c r="L4622" t="s">
        <v>38</v>
      </c>
      <c r="M4622" t="s">
        <v>39</v>
      </c>
      <c r="N4622">
        <v>0</v>
      </c>
      <c r="O4622">
        <v>0</v>
      </c>
      <c r="P4622">
        <v>0</v>
      </c>
      <c r="Q4622" t="s">
        <v>44</v>
      </c>
      <c r="R4622" t="s">
        <v>44</v>
      </c>
      <c r="S4622">
        <v>0</v>
      </c>
      <c r="T4622" t="s">
        <v>31</v>
      </c>
      <c r="U4622" t="s">
        <v>92</v>
      </c>
      <c r="V4622" t="s">
        <v>32</v>
      </c>
      <c r="W4622">
        <v>0</v>
      </c>
      <c r="X4622">
        <v>143.69999999999999</v>
      </c>
      <c r="Y4622" t="s">
        <v>33</v>
      </c>
      <c r="Z4622" s="2">
        <v>42590</v>
      </c>
      <c r="AA4622" t="s">
        <v>748</v>
      </c>
      <c r="AB4622" t="s">
        <v>743</v>
      </c>
    </row>
    <row r="4623" spans="1:28" x14ac:dyDescent="0.25">
      <c r="A4623" t="s">
        <v>553</v>
      </c>
      <c r="B4623">
        <v>0</v>
      </c>
      <c r="C4623">
        <v>2016</v>
      </c>
      <c r="D4623" t="s">
        <v>128</v>
      </c>
      <c r="E4623">
        <v>5</v>
      </c>
      <c r="F4623">
        <v>1</v>
      </c>
      <c r="G4623">
        <v>2</v>
      </c>
      <c r="H4623">
        <v>3</v>
      </c>
      <c r="I4623">
        <v>0</v>
      </c>
      <c r="J4623">
        <v>0</v>
      </c>
      <c r="K4623" t="s">
        <v>77</v>
      </c>
      <c r="L4623" t="s">
        <v>38</v>
      </c>
      <c r="M4623" t="s">
        <v>39</v>
      </c>
      <c r="N4623">
        <v>0</v>
      </c>
      <c r="O4623">
        <v>0</v>
      </c>
      <c r="P4623">
        <v>0</v>
      </c>
      <c r="Q4623" t="s">
        <v>44</v>
      </c>
      <c r="R4623" t="s">
        <v>44</v>
      </c>
      <c r="S4623">
        <v>0</v>
      </c>
      <c r="T4623" t="s">
        <v>31</v>
      </c>
      <c r="U4623" t="s">
        <v>92</v>
      </c>
      <c r="V4623" t="s">
        <v>32</v>
      </c>
      <c r="W4623">
        <v>0</v>
      </c>
      <c r="X4623">
        <v>143.69999999999999</v>
      </c>
      <c r="Y4623" t="s">
        <v>33</v>
      </c>
      <c r="Z4623" s="2">
        <v>42590</v>
      </c>
      <c r="AA4623" t="s">
        <v>748</v>
      </c>
      <c r="AB4623" t="s">
        <v>743</v>
      </c>
    </row>
    <row r="4624" spans="1:28" x14ac:dyDescent="0.25">
      <c r="A4624" t="s">
        <v>553</v>
      </c>
      <c r="B4624">
        <v>0</v>
      </c>
      <c r="C4624">
        <v>2016</v>
      </c>
      <c r="D4624" t="s">
        <v>128</v>
      </c>
      <c r="E4624">
        <v>5</v>
      </c>
      <c r="F4624">
        <v>1</v>
      </c>
      <c r="G4624">
        <v>2</v>
      </c>
      <c r="H4624">
        <v>3</v>
      </c>
      <c r="I4624">
        <v>0</v>
      </c>
      <c r="J4624">
        <v>0</v>
      </c>
      <c r="K4624" t="s">
        <v>34</v>
      </c>
      <c r="L4624" t="s">
        <v>38</v>
      </c>
      <c r="M4624" t="s">
        <v>39</v>
      </c>
      <c r="N4624">
        <v>0</v>
      </c>
      <c r="O4624">
        <v>0</v>
      </c>
      <c r="P4624">
        <v>0</v>
      </c>
      <c r="Q4624" t="s">
        <v>35</v>
      </c>
      <c r="R4624" t="s">
        <v>35</v>
      </c>
      <c r="S4624">
        <v>0</v>
      </c>
      <c r="T4624" t="s">
        <v>31</v>
      </c>
      <c r="U4624" t="s">
        <v>555</v>
      </c>
      <c r="V4624" t="s">
        <v>32</v>
      </c>
      <c r="W4624">
        <v>0</v>
      </c>
      <c r="X4624">
        <v>110.65</v>
      </c>
      <c r="Y4624" t="s">
        <v>33</v>
      </c>
      <c r="Z4624" s="2">
        <v>42590</v>
      </c>
      <c r="AA4624" t="s">
        <v>748</v>
      </c>
      <c r="AB4624" t="s">
        <v>743</v>
      </c>
    </row>
    <row r="4625" spans="1:28" x14ac:dyDescent="0.25">
      <c r="A4625" t="s">
        <v>553</v>
      </c>
      <c r="B4625">
        <v>0</v>
      </c>
      <c r="C4625">
        <v>2016</v>
      </c>
      <c r="D4625" t="s">
        <v>128</v>
      </c>
      <c r="E4625">
        <v>7</v>
      </c>
      <c r="F4625">
        <v>1</v>
      </c>
      <c r="G4625">
        <v>0</v>
      </c>
      <c r="H4625">
        <v>3</v>
      </c>
      <c r="I4625">
        <v>0</v>
      </c>
      <c r="J4625">
        <v>0</v>
      </c>
      <c r="K4625" t="s">
        <v>94</v>
      </c>
      <c r="L4625" t="s">
        <v>38</v>
      </c>
      <c r="M4625" t="s">
        <v>39</v>
      </c>
      <c r="N4625">
        <v>0</v>
      </c>
      <c r="O4625">
        <v>0</v>
      </c>
      <c r="P4625">
        <v>0</v>
      </c>
      <c r="Q4625" t="s">
        <v>35</v>
      </c>
      <c r="R4625" t="s">
        <v>44</v>
      </c>
      <c r="S4625">
        <v>2</v>
      </c>
      <c r="T4625" t="s">
        <v>31</v>
      </c>
      <c r="U4625" t="s">
        <v>92</v>
      </c>
      <c r="V4625" t="s">
        <v>32</v>
      </c>
      <c r="W4625">
        <v>0</v>
      </c>
      <c r="X4625">
        <v>98</v>
      </c>
      <c r="Y4625" t="s">
        <v>33</v>
      </c>
      <c r="Z4625" s="2">
        <v>42590</v>
      </c>
      <c r="AA4625" t="s">
        <v>749</v>
      </c>
      <c r="AB4625" t="s">
        <v>743</v>
      </c>
    </row>
    <row r="4626" spans="1:28" x14ac:dyDescent="0.25">
      <c r="A4626" t="s">
        <v>553</v>
      </c>
      <c r="B4626">
        <v>0</v>
      </c>
      <c r="C4626">
        <v>2016</v>
      </c>
      <c r="D4626" t="s">
        <v>128</v>
      </c>
      <c r="E4626">
        <v>7</v>
      </c>
      <c r="F4626">
        <v>1</v>
      </c>
      <c r="G4626">
        <v>0</v>
      </c>
      <c r="H4626">
        <v>2</v>
      </c>
      <c r="I4626">
        <v>1</v>
      </c>
      <c r="J4626">
        <v>0</v>
      </c>
      <c r="K4626" t="s">
        <v>28</v>
      </c>
      <c r="L4626" t="s">
        <v>29</v>
      </c>
      <c r="M4626" t="s">
        <v>29</v>
      </c>
      <c r="N4626">
        <v>0</v>
      </c>
      <c r="O4626">
        <v>0</v>
      </c>
      <c r="P4626">
        <v>0</v>
      </c>
      <c r="Q4626" t="s">
        <v>35</v>
      </c>
      <c r="R4626" t="s">
        <v>35</v>
      </c>
      <c r="S4626">
        <v>0</v>
      </c>
      <c r="T4626" t="s">
        <v>31</v>
      </c>
      <c r="U4626" t="s">
        <v>404</v>
      </c>
      <c r="V4626" t="s">
        <v>32</v>
      </c>
      <c r="W4626">
        <v>0</v>
      </c>
      <c r="X4626">
        <v>171</v>
      </c>
      <c r="Y4626" t="s">
        <v>33</v>
      </c>
      <c r="Z4626" s="2">
        <v>42590</v>
      </c>
      <c r="AA4626" t="s">
        <v>748</v>
      </c>
      <c r="AB4626" t="s">
        <v>743</v>
      </c>
    </row>
    <row r="4627" spans="1:28" x14ac:dyDescent="0.25">
      <c r="A4627" t="s">
        <v>553</v>
      </c>
      <c r="B4627">
        <v>0</v>
      </c>
      <c r="C4627">
        <v>2016</v>
      </c>
      <c r="D4627" t="s">
        <v>128</v>
      </c>
      <c r="E4627">
        <v>6</v>
      </c>
      <c r="F4627">
        <v>1</v>
      </c>
      <c r="G4627">
        <v>1</v>
      </c>
      <c r="H4627">
        <v>2</v>
      </c>
      <c r="I4627">
        <v>1</v>
      </c>
      <c r="J4627">
        <v>0</v>
      </c>
      <c r="K4627" t="s">
        <v>412</v>
      </c>
      <c r="L4627" t="s">
        <v>38</v>
      </c>
      <c r="M4627" t="s">
        <v>39</v>
      </c>
      <c r="N4627">
        <v>0</v>
      </c>
      <c r="O4627">
        <v>0</v>
      </c>
      <c r="P4627">
        <v>0</v>
      </c>
      <c r="Q4627" t="s">
        <v>35</v>
      </c>
      <c r="R4627" t="s">
        <v>44</v>
      </c>
      <c r="S4627">
        <v>0</v>
      </c>
      <c r="T4627" t="s">
        <v>31</v>
      </c>
      <c r="U4627" t="s">
        <v>92</v>
      </c>
      <c r="V4627" t="s">
        <v>32</v>
      </c>
      <c r="W4627">
        <v>0</v>
      </c>
      <c r="X4627">
        <v>125.1</v>
      </c>
      <c r="Y4627" t="s">
        <v>33</v>
      </c>
      <c r="Z4627" s="2">
        <v>42590</v>
      </c>
      <c r="AA4627" t="s">
        <v>749</v>
      </c>
      <c r="AB4627" t="s">
        <v>743</v>
      </c>
    </row>
    <row r="4628" spans="1:28" x14ac:dyDescent="0.25">
      <c r="A4628" t="s">
        <v>553</v>
      </c>
      <c r="B4628">
        <v>0</v>
      </c>
      <c r="C4628">
        <v>2016</v>
      </c>
      <c r="D4628" t="s">
        <v>128</v>
      </c>
      <c r="E4628">
        <v>6</v>
      </c>
      <c r="F4628">
        <v>1</v>
      </c>
      <c r="G4628">
        <v>1</v>
      </c>
      <c r="H4628">
        <v>2</v>
      </c>
      <c r="I4628">
        <v>2</v>
      </c>
      <c r="J4628">
        <v>0</v>
      </c>
      <c r="K4628" t="s">
        <v>53</v>
      </c>
      <c r="L4628" t="s">
        <v>38</v>
      </c>
      <c r="M4628" t="s">
        <v>39</v>
      </c>
      <c r="N4628">
        <v>0</v>
      </c>
      <c r="O4628">
        <v>0</v>
      </c>
      <c r="P4628">
        <v>0</v>
      </c>
      <c r="Q4628" t="s">
        <v>35</v>
      </c>
      <c r="R4628" t="s">
        <v>35</v>
      </c>
      <c r="S4628">
        <v>2</v>
      </c>
      <c r="T4628" t="s">
        <v>31</v>
      </c>
      <c r="U4628" t="s">
        <v>92</v>
      </c>
      <c r="V4628" t="s">
        <v>32</v>
      </c>
      <c r="W4628">
        <v>0</v>
      </c>
      <c r="X4628">
        <v>200.1</v>
      </c>
      <c r="Y4628" t="s">
        <v>33</v>
      </c>
      <c r="Z4628" s="2">
        <v>42590</v>
      </c>
      <c r="AA4628" t="s">
        <v>748</v>
      </c>
      <c r="AB4628" t="s">
        <v>743</v>
      </c>
    </row>
    <row r="4629" spans="1:28" x14ac:dyDescent="0.25">
      <c r="A4629" t="s">
        <v>553</v>
      </c>
      <c r="B4629">
        <v>0</v>
      </c>
      <c r="C4629">
        <v>2016</v>
      </c>
      <c r="D4629" t="s">
        <v>128</v>
      </c>
      <c r="E4629">
        <v>4</v>
      </c>
      <c r="F4629">
        <v>1</v>
      </c>
      <c r="G4629">
        <v>3</v>
      </c>
      <c r="H4629">
        <v>2</v>
      </c>
      <c r="I4629">
        <v>1</v>
      </c>
      <c r="J4629">
        <v>0</v>
      </c>
      <c r="K4629" t="s">
        <v>85</v>
      </c>
      <c r="L4629" t="s">
        <v>38</v>
      </c>
      <c r="M4629" t="s">
        <v>39</v>
      </c>
      <c r="N4629">
        <v>0</v>
      </c>
      <c r="O4629">
        <v>0</v>
      </c>
      <c r="P4629">
        <v>0</v>
      </c>
      <c r="Q4629" t="s">
        <v>35</v>
      </c>
      <c r="R4629" t="s">
        <v>44</v>
      </c>
      <c r="S4629">
        <v>0</v>
      </c>
      <c r="T4629" t="s">
        <v>31</v>
      </c>
      <c r="U4629" t="s">
        <v>92</v>
      </c>
      <c r="V4629" t="s">
        <v>32</v>
      </c>
      <c r="W4629">
        <v>0</v>
      </c>
      <c r="X4629">
        <v>119</v>
      </c>
      <c r="Y4629" t="s">
        <v>33</v>
      </c>
      <c r="Z4629" s="2">
        <v>42590</v>
      </c>
      <c r="AA4629" t="s">
        <v>749</v>
      </c>
      <c r="AB4629" t="s">
        <v>743</v>
      </c>
    </row>
    <row r="4630" spans="1:28" x14ac:dyDescent="0.25">
      <c r="A4630" t="s">
        <v>553</v>
      </c>
      <c r="B4630">
        <v>0</v>
      </c>
      <c r="C4630">
        <v>2016</v>
      </c>
      <c r="D4630" t="s">
        <v>128</v>
      </c>
      <c r="E4630">
        <v>4</v>
      </c>
      <c r="F4630">
        <v>1</v>
      </c>
      <c r="G4630">
        <v>3</v>
      </c>
      <c r="H4630">
        <v>3</v>
      </c>
      <c r="I4630">
        <v>0</v>
      </c>
      <c r="J4630">
        <v>0</v>
      </c>
      <c r="K4630" t="s">
        <v>53</v>
      </c>
      <c r="L4630" t="s">
        <v>29</v>
      </c>
      <c r="M4630" t="s">
        <v>29</v>
      </c>
      <c r="N4630">
        <v>0</v>
      </c>
      <c r="O4630">
        <v>0</v>
      </c>
      <c r="P4630">
        <v>0</v>
      </c>
      <c r="Q4630" t="s">
        <v>35</v>
      </c>
      <c r="R4630" t="s">
        <v>44</v>
      </c>
      <c r="S4630">
        <v>0</v>
      </c>
      <c r="T4630" t="s">
        <v>31</v>
      </c>
      <c r="U4630" t="s">
        <v>404</v>
      </c>
      <c r="V4630" t="s">
        <v>32</v>
      </c>
      <c r="W4630">
        <v>0</v>
      </c>
      <c r="X4630">
        <v>115.25</v>
      </c>
      <c r="Y4630" t="s">
        <v>33</v>
      </c>
      <c r="Z4630" s="2">
        <v>42590</v>
      </c>
      <c r="AA4630" t="s">
        <v>749</v>
      </c>
      <c r="AB4630" t="s">
        <v>743</v>
      </c>
    </row>
    <row r="4631" spans="1:28" x14ac:dyDescent="0.25">
      <c r="A4631" t="s">
        <v>553</v>
      </c>
      <c r="B4631">
        <v>0</v>
      </c>
      <c r="C4631">
        <v>2016</v>
      </c>
      <c r="D4631" t="s">
        <v>128</v>
      </c>
      <c r="E4631">
        <v>6</v>
      </c>
      <c r="F4631">
        <v>1</v>
      </c>
      <c r="G4631">
        <v>1</v>
      </c>
      <c r="H4631">
        <v>2</v>
      </c>
      <c r="I4631">
        <v>1</v>
      </c>
      <c r="J4631">
        <v>0</v>
      </c>
      <c r="K4631" t="s">
        <v>412</v>
      </c>
      <c r="L4631" t="s">
        <v>38</v>
      </c>
      <c r="M4631" t="s">
        <v>39</v>
      </c>
      <c r="N4631">
        <v>0</v>
      </c>
      <c r="O4631">
        <v>0</v>
      </c>
      <c r="P4631">
        <v>0</v>
      </c>
      <c r="Q4631" t="s">
        <v>56</v>
      </c>
      <c r="R4631" t="s">
        <v>56</v>
      </c>
      <c r="S4631">
        <v>0</v>
      </c>
      <c r="T4631" t="s">
        <v>31</v>
      </c>
      <c r="U4631" t="s">
        <v>92</v>
      </c>
      <c r="V4631" t="s">
        <v>32</v>
      </c>
      <c r="W4631">
        <v>0</v>
      </c>
      <c r="X4631">
        <v>207.9</v>
      </c>
      <c r="Y4631" t="s">
        <v>33</v>
      </c>
      <c r="Z4631" s="2">
        <v>42590</v>
      </c>
      <c r="AA4631" t="s">
        <v>748</v>
      </c>
      <c r="AB4631" t="s">
        <v>743</v>
      </c>
    </row>
    <row r="4632" spans="1:28" x14ac:dyDescent="0.25">
      <c r="A4632" t="s">
        <v>553</v>
      </c>
      <c r="B4632">
        <v>0</v>
      </c>
      <c r="C4632">
        <v>2016</v>
      </c>
      <c r="D4632" t="s">
        <v>128</v>
      </c>
      <c r="E4632">
        <v>3</v>
      </c>
      <c r="F4632">
        <v>1</v>
      </c>
      <c r="G4632">
        <v>4</v>
      </c>
      <c r="H4632">
        <v>3</v>
      </c>
      <c r="I4632">
        <v>0</v>
      </c>
      <c r="J4632">
        <v>0</v>
      </c>
      <c r="K4632" t="s">
        <v>76</v>
      </c>
      <c r="L4632" t="s">
        <v>38</v>
      </c>
      <c r="M4632" t="s">
        <v>39</v>
      </c>
      <c r="N4632">
        <v>0</v>
      </c>
      <c r="O4632">
        <v>0</v>
      </c>
      <c r="P4632">
        <v>0</v>
      </c>
      <c r="Q4632" t="s">
        <v>35</v>
      </c>
      <c r="R4632" t="s">
        <v>35</v>
      </c>
      <c r="S4632">
        <v>2</v>
      </c>
      <c r="T4632" t="s">
        <v>31</v>
      </c>
      <c r="U4632" t="s">
        <v>92</v>
      </c>
      <c r="V4632" t="s">
        <v>32</v>
      </c>
      <c r="W4632">
        <v>0</v>
      </c>
      <c r="X4632">
        <v>130.05000000000001</v>
      </c>
      <c r="Y4632" t="s">
        <v>33</v>
      </c>
      <c r="Z4632" s="2">
        <v>42590</v>
      </c>
      <c r="AA4632" t="s">
        <v>748</v>
      </c>
      <c r="AB4632" t="s">
        <v>743</v>
      </c>
    </row>
    <row r="4633" spans="1:28" x14ac:dyDescent="0.25">
      <c r="A4633" t="s">
        <v>553</v>
      </c>
      <c r="B4633">
        <v>0</v>
      </c>
      <c r="C4633">
        <v>2016</v>
      </c>
      <c r="D4633" t="s">
        <v>128</v>
      </c>
      <c r="E4633">
        <v>4</v>
      </c>
      <c r="F4633">
        <v>1</v>
      </c>
      <c r="G4633">
        <v>3</v>
      </c>
      <c r="H4633">
        <v>3</v>
      </c>
      <c r="I4633">
        <v>0</v>
      </c>
      <c r="J4633">
        <v>0</v>
      </c>
      <c r="K4633" t="s">
        <v>87</v>
      </c>
      <c r="L4633" t="s">
        <v>38</v>
      </c>
      <c r="M4633" t="s">
        <v>39</v>
      </c>
      <c r="N4633">
        <v>0</v>
      </c>
      <c r="O4633">
        <v>0</v>
      </c>
      <c r="P4633">
        <v>0</v>
      </c>
      <c r="Q4633" t="s">
        <v>44</v>
      </c>
      <c r="R4633" t="s">
        <v>44</v>
      </c>
      <c r="S4633">
        <v>0</v>
      </c>
      <c r="T4633" t="s">
        <v>31</v>
      </c>
      <c r="U4633" t="s">
        <v>92</v>
      </c>
      <c r="V4633" t="s">
        <v>32</v>
      </c>
      <c r="W4633">
        <v>0</v>
      </c>
      <c r="X4633">
        <v>142.19999999999999</v>
      </c>
      <c r="Y4633" t="s">
        <v>33</v>
      </c>
      <c r="Z4633" s="2">
        <v>42590</v>
      </c>
      <c r="AA4633" t="s">
        <v>748</v>
      </c>
      <c r="AB4633" t="s">
        <v>743</v>
      </c>
    </row>
    <row r="4634" spans="1:28" x14ac:dyDescent="0.25">
      <c r="A4634" t="s">
        <v>553</v>
      </c>
      <c r="B4634">
        <v>0</v>
      </c>
      <c r="C4634">
        <v>2016</v>
      </c>
      <c r="D4634" t="s">
        <v>27</v>
      </c>
      <c r="E4634">
        <v>31</v>
      </c>
      <c r="F4634">
        <v>3</v>
      </c>
      <c r="G4634">
        <v>5</v>
      </c>
      <c r="H4634">
        <v>3</v>
      </c>
      <c r="I4634">
        <v>0</v>
      </c>
      <c r="J4634">
        <v>0</v>
      </c>
      <c r="K4634" t="s">
        <v>83</v>
      </c>
      <c r="L4634" t="s">
        <v>43</v>
      </c>
      <c r="M4634" t="s">
        <v>39</v>
      </c>
      <c r="N4634">
        <v>0</v>
      </c>
      <c r="O4634">
        <v>0</v>
      </c>
      <c r="P4634">
        <v>0</v>
      </c>
      <c r="Q4634" t="s">
        <v>35</v>
      </c>
      <c r="R4634" t="s">
        <v>44</v>
      </c>
      <c r="S4634">
        <v>1</v>
      </c>
      <c r="T4634" t="s">
        <v>31</v>
      </c>
      <c r="U4634" t="s">
        <v>72</v>
      </c>
      <c r="V4634" t="s">
        <v>32</v>
      </c>
      <c r="W4634">
        <v>0</v>
      </c>
      <c r="X4634">
        <v>96.9</v>
      </c>
      <c r="Y4634" t="s">
        <v>33</v>
      </c>
      <c r="Z4634" s="2">
        <v>42590</v>
      </c>
      <c r="AA4634" t="s">
        <v>749</v>
      </c>
      <c r="AB4634" t="s">
        <v>743</v>
      </c>
    </row>
    <row r="4635" spans="1:28" x14ac:dyDescent="0.25">
      <c r="A4635" t="s">
        <v>553</v>
      </c>
      <c r="B4635">
        <v>0</v>
      </c>
      <c r="C4635">
        <v>2016</v>
      </c>
      <c r="D4635" t="s">
        <v>128</v>
      </c>
      <c r="E4635">
        <v>6</v>
      </c>
      <c r="F4635">
        <v>1</v>
      </c>
      <c r="G4635">
        <v>1</v>
      </c>
      <c r="H4635">
        <v>2</v>
      </c>
      <c r="I4635">
        <v>2</v>
      </c>
      <c r="J4635">
        <v>0</v>
      </c>
      <c r="K4635" t="s">
        <v>53</v>
      </c>
      <c r="L4635" t="s">
        <v>38</v>
      </c>
      <c r="M4635" t="s">
        <v>39</v>
      </c>
      <c r="N4635">
        <v>0</v>
      </c>
      <c r="O4635">
        <v>0</v>
      </c>
      <c r="P4635">
        <v>0</v>
      </c>
      <c r="Q4635" t="s">
        <v>56</v>
      </c>
      <c r="R4635" t="s">
        <v>56</v>
      </c>
      <c r="S4635">
        <v>0</v>
      </c>
      <c r="T4635" t="s">
        <v>31</v>
      </c>
      <c r="U4635" t="s">
        <v>92</v>
      </c>
      <c r="V4635" t="s">
        <v>32</v>
      </c>
      <c r="W4635">
        <v>0</v>
      </c>
      <c r="X4635">
        <v>225</v>
      </c>
      <c r="Y4635" t="s">
        <v>33</v>
      </c>
      <c r="Z4635" s="2">
        <v>42590</v>
      </c>
      <c r="AA4635" t="s">
        <v>748</v>
      </c>
      <c r="AB4635" t="s">
        <v>743</v>
      </c>
    </row>
    <row r="4636" spans="1:28" x14ac:dyDescent="0.25">
      <c r="A4636" t="s">
        <v>553</v>
      </c>
      <c r="B4636">
        <v>0</v>
      </c>
      <c r="C4636">
        <v>2016</v>
      </c>
      <c r="D4636" t="s">
        <v>128</v>
      </c>
      <c r="E4636">
        <v>6</v>
      </c>
      <c r="F4636">
        <v>1</v>
      </c>
      <c r="G4636">
        <v>1</v>
      </c>
      <c r="H4636">
        <v>2</v>
      </c>
      <c r="I4636">
        <v>1</v>
      </c>
      <c r="J4636">
        <v>0</v>
      </c>
      <c r="K4636" t="s">
        <v>34</v>
      </c>
      <c r="L4636" t="s">
        <v>38</v>
      </c>
      <c r="M4636" t="s">
        <v>39</v>
      </c>
      <c r="N4636">
        <v>0</v>
      </c>
      <c r="O4636">
        <v>0</v>
      </c>
      <c r="P4636">
        <v>0</v>
      </c>
      <c r="Q4636" t="s">
        <v>35</v>
      </c>
      <c r="R4636" t="s">
        <v>35</v>
      </c>
      <c r="S4636">
        <v>0</v>
      </c>
      <c r="T4636" t="s">
        <v>31</v>
      </c>
      <c r="U4636" t="s">
        <v>92</v>
      </c>
      <c r="V4636" t="s">
        <v>32</v>
      </c>
      <c r="W4636">
        <v>0</v>
      </c>
      <c r="X4636">
        <v>134.1</v>
      </c>
      <c r="Y4636" t="s">
        <v>33</v>
      </c>
      <c r="Z4636" s="2">
        <v>42590</v>
      </c>
      <c r="AA4636" t="s">
        <v>748</v>
      </c>
      <c r="AB4636" t="s">
        <v>743</v>
      </c>
    </row>
    <row r="4637" spans="1:28" x14ac:dyDescent="0.25">
      <c r="A4637" t="s">
        <v>553</v>
      </c>
      <c r="B4637">
        <v>0</v>
      </c>
      <c r="C4637">
        <v>2016</v>
      </c>
      <c r="D4637" t="s">
        <v>128</v>
      </c>
      <c r="E4637">
        <v>5</v>
      </c>
      <c r="F4637">
        <v>1</v>
      </c>
      <c r="G4637">
        <v>2</v>
      </c>
      <c r="H4637">
        <v>3</v>
      </c>
      <c r="I4637">
        <v>0</v>
      </c>
      <c r="J4637">
        <v>0</v>
      </c>
      <c r="K4637" t="s">
        <v>51</v>
      </c>
      <c r="L4637" t="s">
        <v>38</v>
      </c>
      <c r="M4637" t="s">
        <v>39</v>
      </c>
      <c r="N4637">
        <v>0</v>
      </c>
      <c r="O4637">
        <v>0</v>
      </c>
      <c r="P4637">
        <v>0</v>
      </c>
      <c r="Q4637" t="s">
        <v>44</v>
      </c>
      <c r="R4637" t="s">
        <v>44</v>
      </c>
      <c r="S4637">
        <v>0</v>
      </c>
      <c r="T4637" t="s">
        <v>31</v>
      </c>
      <c r="U4637" t="s">
        <v>92</v>
      </c>
      <c r="V4637" t="s">
        <v>32</v>
      </c>
      <c r="W4637">
        <v>0</v>
      </c>
      <c r="X4637">
        <v>150.30000000000001</v>
      </c>
      <c r="Y4637" t="s">
        <v>33</v>
      </c>
      <c r="Z4637" s="2">
        <v>42590</v>
      </c>
      <c r="AA4637" t="s">
        <v>748</v>
      </c>
      <c r="AB4637" t="s">
        <v>743</v>
      </c>
    </row>
    <row r="4638" spans="1:28" x14ac:dyDescent="0.25">
      <c r="A4638" t="s">
        <v>553</v>
      </c>
      <c r="B4638">
        <v>0</v>
      </c>
      <c r="C4638">
        <v>2016</v>
      </c>
      <c r="D4638" t="s">
        <v>128</v>
      </c>
      <c r="E4638">
        <v>4</v>
      </c>
      <c r="F4638">
        <v>1</v>
      </c>
      <c r="G4638">
        <v>3</v>
      </c>
      <c r="H4638">
        <v>3</v>
      </c>
      <c r="I4638">
        <v>0</v>
      </c>
      <c r="J4638">
        <v>0</v>
      </c>
      <c r="K4638" t="s">
        <v>141</v>
      </c>
      <c r="L4638" t="s">
        <v>38</v>
      </c>
      <c r="M4638" t="s">
        <v>39</v>
      </c>
      <c r="N4638">
        <v>0</v>
      </c>
      <c r="O4638">
        <v>0</v>
      </c>
      <c r="P4638">
        <v>0</v>
      </c>
      <c r="Q4638" t="s">
        <v>44</v>
      </c>
      <c r="R4638" t="s">
        <v>44</v>
      </c>
      <c r="S4638">
        <v>2</v>
      </c>
      <c r="T4638" t="s">
        <v>31</v>
      </c>
      <c r="U4638" t="s">
        <v>92</v>
      </c>
      <c r="V4638" t="s">
        <v>32</v>
      </c>
      <c r="W4638">
        <v>0</v>
      </c>
      <c r="X4638">
        <v>136.34</v>
      </c>
      <c r="Y4638" t="s">
        <v>33</v>
      </c>
      <c r="Z4638" s="2">
        <v>42590</v>
      </c>
      <c r="AA4638" t="s">
        <v>748</v>
      </c>
      <c r="AB4638" t="s">
        <v>743</v>
      </c>
    </row>
    <row r="4639" spans="1:28" x14ac:dyDescent="0.25">
      <c r="A4639" t="s">
        <v>553</v>
      </c>
      <c r="B4639">
        <v>0</v>
      </c>
      <c r="C4639">
        <v>2016</v>
      </c>
      <c r="D4639" t="s">
        <v>128</v>
      </c>
      <c r="E4639">
        <v>6</v>
      </c>
      <c r="F4639">
        <v>0</v>
      </c>
      <c r="G4639">
        <v>1</v>
      </c>
      <c r="H4639">
        <v>2</v>
      </c>
      <c r="I4639">
        <v>1</v>
      </c>
      <c r="J4639">
        <v>0</v>
      </c>
      <c r="K4639" t="s">
        <v>73</v>
      </c>
      <c r="L4639" t="s">
        <v>38</v>
      </c>
      <c r="M4639" t="s">
        <v>39</v>
      </c>
      <c r="N4639">
        <v>0</v>
      </c>
      <c r="O4639">
        <v>0</v>
      </c>
      <c r="P4639">
        <v>0</v>
      </c>
      <c r="Q4639" t="s">
        <v>44</v>
      </c>
      <c r="R4639" t="s">
        <v>44</v>
      </c>
      <c r="S4639">
        <v>0</v>
      </c>
      <c r="T4639" t="s">
        <v>31</v>
      </c>
      <c r="U4639" t="s">
        <v>92</v>
      </c>
      <c r="V4639" t="s">
        <v>32</v>
      </c>
      <c r="W4639">
        <v>0</v>
      </c>
      <c r="X4639">
        <v>161.1</v>
      </c>
      <c r="Y4639" t="s">
        <v>33</v>
      </c>
      <c r="Z4639" s="2">
        <v>42589</v>
      </c>
      <c r="AA4639" t="s">
        <v>748</v>
      </c>
      <c r="AB4639" t="s">
        <v>743</v>
      </c>
    </row>
    <row r="4640" spans="1:28" x14ac:dyDescent="0.25">
      <c r="A4640" t="s">
        <v>553</v>
      </c>
      <c r="B4640">
        <v>0</v>
      </c>
      <c r="C4640">
        <v>2016</v>
      </c>
      <c r="D4640" t="s">
        <v>128</v>
      </c>
      <c r="E4640">
        <v>6</v>
      </c>
      <c r="F4640">
        <v>0</v>
      </c>
      <c r="G4640">
        <v>1</v>
      </c>
      <c r="H4640">
        <v>2</v>
      </c>
      <c r="I4640">
        <v>1</v>
      </c>
      <c r="J4640">
        <v>0</v>
      </c>
      <c r="K4640" t="s">
        <v>73</v>
      </c>
      <c r="L4640" t="s">
        <v>43</v>
      </c>
      <c r="M4640" t="s">
        <v>39</v>
      </c>
      <c r="N4640">
        <v>0</v>
      </c>
      <c r="O4640">
        <v>0</v>
      </c>
      <c r="P4640">
        <v>0</v>
      </c>
      <c r="Q4640" t="s">
        <v>44</v>
      </c>
      <c r="R4640" t="s">
        <v>44</v>
      </c>
      <c r="S4640">
        <v>0</v>
      </c>
      <c r="T4640" t="s">
        <v>31</v>
      </c>
      <c r="U4640" t="s">
        <v>250</v>
      </c>
      <c r="V4640" t="s">
        <v>32</v>
      </c>
      <c r="W4640">
        <v>0</v>
      </c>
      <c r="X4640">
        <v>147.30000000000001</v>
      </c>
      <c r="Y4640" t="s">
        <v>33</v>
      </c>
      <c r="Z4640" s="2">
        <v>42589</v>
      </c>
      <c r="AA4640" t="s">
        <v>748</v>
      </c>
      <c r="AB4640" t="s">
        <v>743</v>
      </c>
    </row>
    <row r="4641" spans="1:28" x14ac:dyDescent="0.25">
      <c r="A4641" t="s">
        <v>26</v>
      </c>
      <c r="B4641">
        <v>1</v>
      </c>
      <c r="C4641">
        <v>2016</v>
      </c>
      <c r="D4641" t="s">
        <v>218</v>
      </c>
      <c r="E4641">
        <v>24</v>
      </c>
      <c r="F4641">
        <v>1</v>
      </c>
      <c r="G4641">
        <v>3</v>
      </c>
      <c r="H4641">
        <v>2</v>
      </c>
      <c r="I4641">
        <v>0</v>
      </c>
      <c r="J4641">
        <v>1</v>
      </c>
      <c r="K4641" t="s">
        <v>28</v>
      </c>
      <c r="L4641" t="s">
        <v>38</v>
      </c>
      <c r="M4641" t="s">
        <v>39</v>
      </c>
      <c r="N4641">
        <v>0</v>
      </c>
      <c r="O4641">
        <v>0</v>
      </c>
      <c r="P4641">
        <v>0</v>
      </c>
      <c r="Q4641" t="s">
        <v>44</v>
      </c>
      <c r="R4641" t="s">
        <v>44</v>
      </c>
      <c r="S4641">
        <v>1</v>
      </c>
      <c r="T4641" t="s">
        <v>31</v>
      </c>
      <c r="U4641" t="s">
        <v>40</v>
      </c>
      <c r="V4641" t="s">
        <v>32</v>
      </c>
      <c r="W4641">
        <v>0</v>
      </c>
      <c r="X4641">
        <v>74</v>
      </c>
      <c r="Y4641" t="s">
        <v>42</v>
      </c>
      <c r="Z4641" s="2">
        <v>42430</v>
      </c>
      <c r="AA4641" t="s">
        <v>748</v>
      </c>
      <c r="AB4641" t="s">
        <v>743</v>
      </c>
    </row>
    <row r="4642" spans="1:28" x14ac:dyDescent="0.25">
      <c r="A4642" t="s">
        <v>553</v>
      </c>
      <c r="B4642">
        <v>0</v>
      </c>
      <c r="C4642">
        <v>2016</v>
      </c>
      <c r="D4642" t="s">
        <v>128</v>
      </c>
      <c r="E4642">
        <v>6</v>
      </c>
      <c r="F4642">
        <v>0</v>
      </c>
      <c r="G4642">
        <v>1</v>
      </c>
      <c r="H4642">
        <v>2</v>
      </c>
      <c r="I4642">
        <v>2</v>
      </c>
      <c r="J4642">
        <v>0</v>
      </c>
      <c r="K4642" t="s">
        <v>90</v>
      </c>
      <c r="L4642" t="s">
        <v>38</v>
      </c>
      <c r="M4642" t="s">
        <v>39</v>
      </c>
      <c r="N4642">
        <v>0</v>
      </c>
      <c r="O4642">
        <v>0</v>
      </c>
      <c r="P4642">
        <v>0</v>
      </c>
      <c r="Q4642" t="s">
        <v>56</v>
      </c>
      <c r="R4642" t="s">
        <v>56</v>
      </c>
      <c r="S4642">
        <v>0</v>
      </c>
      <c r="T4642" t="s">
        <v>31</v>
      </c>
      <c r="U4642" t="s">
        <v>92</v>
      </c>
      <c r="V4642" t="s">
        <v>32</v>
      </c>
      <c r="W4642">
        <v>0</v>
      </c>
      <c r="X4642">
        <v>231</v>
      </c>
      <c r="Y4642" t="s">
        <v>33</v>
      </c>
      <c r="Z4642" s="2">
        <v>42589</v>
      </c>
      <c r="AA4642" t="s">
        <v>748</v>
      </c>
      <c r="AB4642" t="s">
        <v>743</v>
      </c>
    </row>
    <row r="4643" spans="1:28" x14ac:dyDescent="0.25">
      <c r="A4643" t="s">
        <v>553</v>
      </c>
      <c r="B4643">
        <v>0</v>
      </c>
      <c r="C4643">
        <v>2016</v>
      </c>
      <c r="D4643" t="s">
        <v>128</v>
      </c>
      <c r="E4643">
        <v>4</v>
      </c>
      <c r="F4643">
        <v>0</v>
      </c>
      <c r="G4643">
        <v>3</v>
      </c>
      <c r="H4643">
        <v>3</v>
      </c>
      <c r="I4643">
        <v>0</v>
      </c>
      <c r="J4643">
        <v>0</v>
      </c>
      <c r="K4643" t="s">
        <v>73</v>
      </c>
      <c r="L4643" t="s">
        <v>29</v>
      </c>
      <c r="M4643" t="s">
        <v>29</v>
      </c>
      <c r="N4643">
        <v>0</v>
      </c>
      <c r="O4643">
        <v>0</v>
      </c>
      <c r="P4643">
        <v>0</v>
      </c>
      <c r="Q4643" t="s">
        <v>35</v>
      </c>
      <c r="R4643" t="s">
        <v>30</v>
      </c>
      <c r="S4643">
        <v>0</v>
      </c>
      <c r="T4643" t="s">
        <v>31</v>
      </c>
      <c r="U4643" t="s">
        <v>404</v>
      </c>
      <c r="V4643" t="s">
        <v>32</v>
      </c>
      <c r="W4643">
        <v>0</v>
      </c>
      <c r="X4643">
        <v>123.5</v>
      </c>
      <c r="Y4643" t="s">
        <v>33</v>
      </c>
      <c r="Z4643" s="2">
        <v>42589</v>
      </c>
      <c r="AA4643" t="s">
        <v>749</v>
      </c>
      <c r="AB4643" t="s">
        <v>743</v>
      </c>
    </row>
    <row r="4644" spans="1:28" x14ac:dyDescent="0.25">
      <c r="A4644" t="s">
        <v>553</v>
      </c>
      <c r="B4644">
        <v>0</v>
      </c>
      <c r="C4644">
        <v>2016</v>
      </c>
      <c r="D4644" t="s">
        <v>128</v>
      </c>
      <c r="E4644">
        <v>4</v>
      </c>
      <c r="F4644">
        <v>0</v>
      </c>
      <c r="G4644">
        <v>3</v>
      </c>
      <c r="H4644">
        <v>2</v>
      </c>
      <c r="I4644">
        <v>1</v>
      </c>
      <c r="J4644">
        <v>0</v>
      </c>
      <c r="K4644" t="s">
        <v>48</v>
      </c>
      <c r="L4644" t="s">
        <v>38</v>
      </c>
      <c r="M4644" t="s">
        <v>39</v>
      </c>
      <c r="N4644">
        <v>0</v>
      </c>
      <c r="O4644">
        <v>0</v>
      </c>
      <c r="P4644">
        <v>0</v>
      </c>
      <c r="Q4644" t="s">
        <v>35</v>
      </c>
      <c r="R4644" t="s">
        <v>35</v>
      </c>
      <c r="S4644">
        <v>0</v>
      </c>
      <c r="T4644" t="s">
        <v>31</v>
      </c>
      <c r="U4644" t="s">
        <v>92</v>
      </c>
      <c r="V4644" t="s">
        <v>32</v>
      </c>
      <c r="W4644">
        <v>0</v>
      </c>
      <c r="X4644">
        <v>176.25</v>
      </c>
      <c r="Y4644" t="s">
        <v>33</v>
      </c>
      <c r="Z4644" s="2">
        <v>42589</v>
      </c>
      <c r="AA4644" t="s">
        <v>748</v>
      </c>
      <c r="AB4644" t="s">
        <v>743</v>
      </c>
    </row>
    <row r="4645" spans="1:28" x14ac:dyDescent="0.25">
      <c r="A4645" t="s">
        <v>553</v>
      </c>
      <c r="B4645">
        <v>0</v>
      </c>
      <c r="C4645">
        <v>2016</v>
      </c>
      <c r="D4645" t="s">
        <v>128</v>
      </c>
      <c r="E4645">
        <v>6</v>
      </c>
      <c r="F4645">
        <v>0</v>
      </c>
      <c r="G4645">
        <v>1</v>
      </c>
      <c r="H4645">
        <v>3</v>
      </c>
      <c r="I4645">
        <v>0</v>
      </c>
      <c r="J4645">
        <v>0</v>
      </c>
      <c r="K4645" t="s">
        <v>73</v>
      </c>
      <c r="L4645" t="s">
        <v>43</v>
      </c>
      <c r="M4645" t="s">
        <v>39</v>
      </c>
      <c r="N4645">
        <v>0</v>
      </c>
      <c r="O4645">
        <v>0</v>
      </c>
      <c r="P4645">
        <v>0</v>
      </c>
      <c r="Q4645" t="s">
        <v>46</v>
      </c>
      <c r="R4645" t="s">
        <v>558</v>
      </c>
      <c r="S4645">
        <v>0</v>
      </c>
      <c r="T4645" t="s">
        <v>31</v>
      </c>
      <c r="U4645" t="s">
        <v>250</v>
      </c>
      <c r="V4645" t="s">
        <v>32</v>
      </c>
      <c r="W4645">
        <v>0</v>
      </c>
      <c r="X4645">
        <v>163.62</v>
      </c>
      <c r="Y4645" t="s">
        <v>33</v>
      </c>
      <c r="Z4645" s="2">
        <v>42589</v>
      </c>
      <c r="AA4645" t="s">
        <v>749</v>
      </c>
      <c r="AB4645" t="s">
        <v>743</v>
      </c>
    </row>
    <row r="4646" spans="1:28" x14ac:dyDescent="0.25">
      <c r="A4646" t="s">
        <v>553</v>
      </c>
      <c r="B4646">
        <v>0</v>
      </c>
      <c r="C4646">
        <v>2016</v>
      </c>
      <c r="D4646" t="s">
        <v>128</v>
      </c>
      <c r="E4646">
        <v>3</v>
      </c>
      <c r="F4646">
        <v>0</v>
      </c>
      <c r="G4646">
        <v>4</v>
      </c>
      <c r="H4646">
        <v>3</v>
      </c>
      <c r="I4646">
        <v>0</v>
      </c>
      <c r="J4646">
        <v>0</v>
      </c>
      <c r="K4646" t="s">
        <v>53</v>
      </c>
      <c r="L4646" t="s">
        <v>38</v>
      </c>
      <c r="M4646" t="s">
        <v>39</v>
      </c>
      <c r="N4646">
        <v>0</v>
      </c>
      <c r="O4646">
        <v>0</v>
      </c>
      <c r="P4646">
        <v>0</v>
      </c>
      <c r="Q4646" t="s">
        <v>35</v>
      </c>
      <c r="R4646" t="s">
        <v>35</v>
      </c>
      <c r="S4646">
        <v>0</v>
      </c>
      <c r="T4646" t="s">
        <v>31</v>
      </c>
      <c r="U4646" t="s">
        <v>92</v>
      </c>
      <c r="V4646" t="s">
        <v>32</v>
      </c>
      <c r="W4646">
        <v>0</v>
      </c>
      <c r="X4646">
        <v>130.05000000000001</v>
      </c>
      <c r="Y4646" t="s">
        <v>33</v>
      </c>
      <c r="Z4646" s="2">
        <v>42589</v>
      </c>
      <c r="AA4646" t="s">
        <v>748</v>
      </c>
      <c r="AB4646" t="s">
        <v>743</v>
      </c>
    </row>
    <row r="4647" spans="1:28" x14ac:dyDescent="0.25">
      <c r="A4647" t="s">
        <v>553</v>
      </c>
      <c r="B4647">
        <v>0</v>
      </c>
      <c r="C4647">
        <v>2016</v>
      </c>
      <c r="D4647" t="s">
        <v>128</v>
      </c>
      <c r="E4647">
        <v>3</v>
      </c>
      <c r="F4647">
        <v>0</v>
      </c>
      <c r="G4647">
        <v>4</v>
      </c>
      <c r="H4647">
        <v>2</v>
      </c>
      <c r="I4647">
        <v>1</v>
      </c>
      <c r="J4647">
        <v>0</v>
      </c>
      <c r="K4647" t="s">
        <v>61</v>
      </c>
      <c r="L4647" t="s">
        <v>38</v>
      </c>
      <c r="M4647" t="s">
        <v>39</v>
      </c>
      <c r="N4647">
        <v>0</v>
      </c>
      <c r="O4647">
        <v>0</v>
      </c>
      <c r="P4647">
        <v>0</v>
      </c>
      <c r="Q4647" t="s">
        <v>35</v>
      </c>
      <c r="R4647" t="s">
        <v>35</v>
      </c>
      <c r="S4647">
        <v>0</v>
      </c>
      <c r="T4647" t="s">
        <v>31</v>
      </c>
      <c r="U4647" t="s">
        <v>92</v>
      </c>
      <c r="V4647" t="s">
        <v>32</v>
      </c>
      <c r="W4647">
        <v>0</v>
      </c>
      <c r="X4647">
        <v>123.75</v>
      </c>
      <c r="Y4647" t="s">
        <v>33</v>
      </c>
      <c r="Z4647" s="2">
        <v>42589</v>
      </c>
      <c r="AA4647" t="s">
        <v>748</v>
      </c>
      <c r="AB4647" t="s">
        <v>743</v>
      </c>
    </row>
    <row r="4648" spans="1:28" x14ac:dyDescent="0.25">
      <c r="A4648" t="s">
        <v>553</v>
      </c>
      <c r="B4648">
        <v>0</v>
      </c>
      <c r="C4648">
        <v>2016</v>
      </c>
      <c r="D4648" t="s">
        <v>27</v>
      </c>
      <c r="E4648">
        <v>31</v>
      </c>
      <c r="F4648">
        <v>2</v>
      </c>
      <c r="G4648">
        <v>5</v>
      </c>
      <c r="H4648">
        <v>3</v>
      </c>
      <c r="I4648">
        <v>0</v>
      </c>
      <c r="J4648">
        <v>0</v>
      </c>
      <c r="K4648" t="s">
        <v>53</v>
      </c>
      <c r="L4648" t="s">
        <v>38</v>
      </c>
      <c r="M4648" t="s">
        <v>39</v>
      </c>
      <c r="N4648">
        <v>0</v>
      </c>
      <c r="O4648">
        <v>0</v>
      </c>
      <c r="P4648">
        <v>0</v>
      </c>
      <c r="Q4648" t="s">
        <v>44</v>
      </c>
      <c r="R4648" t="s">
        <v>44</v>
      </c>
      <c r="S4648">
        <v>1</v>
      </c>
      <c r="T4648" t="s">
        <v>31</v>
      </c>
      <c r="U4648" t="s">
        <v>92</v>
      </c>
      <c r="V4648" t="s">
        <v>32</v>
      </c>
      <c r="W4648">
        <v>0</v>
      </c>
      <c r="X4648">
        <v>140.27000000000001</v>
      </c>
      <c r="Y4648" t="s">
        <v>33</v>
      </c>
      <c r="Z4648" s="2">
        <v>42589</v>
      </c>
      <c r="AA4648" t="s">
        <v>748</v>
      </c>
      <c r="AB4648" t="s">
        <v>743</v>
      </c>
    </row>
    <row r="4649" spans="1:28" x14ac:dyDescent="0.25">
      <c r="A4649" t="s">
        <v>553</v>
      </c>
      <c r="B4649">
        <v>0</v>
      </c>
      <c r="C4649">
        <v>2016</v>
      </c>
      <c r="D4649" t="s">
        <v>128</v>
      </c>
      <c r="E4649">
        <v>3</v>
      </c>
      <c r="F4649">
        <v>0</v>
      </c>
      <c r="G4649">
        <v>4</v>
      </c>
      <c r="H4649">
        <v>2</v>
      </c>
      <c r="I4649">
        <v>1</v>
      </c>
      <c r="J4649">
        <v>0</v>
      </c>
      <c r="K4649" t="s">
        <v>61</v>
      </c>
      <c r="L4649" t="s">
        <v>38</v>
      </c>
      <c r="M4649" t="s">
        <v>39</v>
      </c>
      <c r="N4649">
        <v>0</v>
      </c>
      <c r="O4649">
        <v>0</v>
      </c>
      <c r="P4649">
        <v>0</v>
      </c>
      <c r="Q4649" t="s">
        <v>35</v>
      </c>
      <c r="R4649" t="s">
        <v>35</v>
      </c>
      <c r="S4649">
        <v>0</v>
      </c>
      <c r="T4649" t="s">
        <v>31</v>
      </c>
      <c r="U4649" t="s">
        <v>92</v>
      </c>
      <c r="V4649" t="s">
        <v>32</v>
      </c>
      <c r="W4649">
        <v>0</v>
      </c>
      <c r="X4649">
        <v>123.75</v>
      </c>
      <c r="Y4649" t="s">
        <v>33</v>
      </c>
      <c r="Z4649" s="2">
        <v>42589</v>
      </c>
      <c r="AA4649" t="s">
        <v>748</v>
      </c>
      <c r="AB4649" t="s">
        <v>743</v>
      </c>
    </row>
    <row r="4650" spans="1:28" x14ac:dyDescent="0.25">
      <c r="A4650" t="s">
        <v>553</v>
      </c>
      <c r="B4650">
        <v>0</v>
      </c>
      <c r="C4650">
        <v>2016</v>
      </c>
      <c r="D4650" t="s">
        <v>128</v>
      </c>
      <c r="E4650">
        <v>1</v>
      </c>
      <c r="F4650">
        <v>1</v>
      </c>
      <c r="G4650">
        <v>5</v>
      </c>
      <c r="H4650">
        <v>3</v>
      </c>
      <c r="I4650">
        <v>0</v>
      </c>
      <c r="J4650">
        <v>0</v>
      </c>
      <c r="K4650" t="s">
        <v>53</v>
      </c>
      <c r="L4650" t="s">
        <v>38</v>
      </c>
      <c r="M4650" t="s">
        <v>39</v>
      </c>
      <c r="N4650">
        <v>0</v>
      </c>
      <c r="O4650">
        <v>0</v>
      </c>
      <c r="P4650">
        <v>0</v>
      </c>
      <c r="Q4650" t="s">
        <v>44</v>
      </c>
      <c r="R4650" t="s">
        <v>44</v>
      </c>
      <c r="S4650">
        <v>0</v>
      </c>
      <c r="T4650" t="s">
        <v>31</v>
      </c>
      <c r="U4650" t="s">
        <v>92</v>
      </c>
      <c r="V4650" t="s">
        <v>32</v>
      </c>
      <c r="W4650">
        <v>0</v>
      </c>
      <c r="X4650">
        <v>148.19999999999999</v>
      </c>
      <c r="Y4650" t="s">
        <v>33</v>
      </c>
      <c r="Z4650" s="2">
        <v>42589</v>
      </c>
      <c r="AA4650" t="s">
        <v>748</v>
      </c>
      <c r="AB4650" t="s">
        <v>743</v>
      </c>
    </row>
    <row r="4651" spans="1:28" x14ac:dyDescent="0.25">
      <c r="A4651" t="s">
        <v>553</v>
      </c>
      <c r="B4651">
        <v>0</v>
      </c>
      <c r="C4651">
        <v>2016</v>
      </c>
      <c r="D4651" t="s">
        <v>27</v>
      </c>
      <c r="E4651">
        <v>31</v>
      </c>
      <c r="F4651">
        <v>2</v>
      </c>
      <c r="G4651">
        <v>5</v>
      </c>
      <c r="H4651">
        <v>3</v>
      </c>
      <c r="I4651">
        <v>0</v>
      </c>
      <c r="J4651">
        <v>0</v>
      </c>
      <c r="K4651" t="s">
        <v>53</v>
      </c>
      <c r="L4651" t="s">
        <v>38</v>
      </c>
      <c r="M4651" t="s">
        <v>39</v>
      </c>
      <c r="N4651">
        <v>0</v>
      </c>
      <c r="O4651">
        <v>0</v>
      </c>
      <c r="P4651">
        <v>0</v>
      </c>
      <c r="Q4651" t="s">
        <v>44</v>
      </c>
      <c r="R4651" t="s">
        <v>44</v>
      </c>
      <c r="S4651">
        <v>1</v>
      </c>
      <c r="T4651" t="s">
        <v>31</v>
      </c>
      <c r="U4651" t="s">
        <v>92</v>
      </c>
      <c r="V4651" t="s">
        <v>32</v>
      </c>
      <c r="W4651">
        <v>0</v>
      </c>
      <c r="X4651">
        <v>132.47999999999999</v>
      </c>
      <c r="Y4651" t="s">
        <v>33</v>
      </c>
      <c r="Z4651" s="2">
        <v>42589</v>
      </c>
      <c r="AA4651" t="s">
        <v>748</v>
      </c>
      <c r="AB4651" t="s">
        <v>743</v>
      </c>
    </row>
    <row r="4652" spans="1:28" x14ac:dyDescent="0.25">
      <c r="A4652" t="s">
        <v>553</v>
      </c>
      <c r="B4652">
        <v>0</v>
      </c>
      <c r="C4652">
        <v>2016</v>
      </c>
      <c r="D4652" t="s">
        <v>27</v>
      </c>
      <c r="E4652">
        <v>31</v>
      </c>
      <c r="F4652">
        <v>2</v>
      </c>
      <c r="G4652">
        <v>5</v>
      </c>
      <c r="H4652">
        <v>3</v>
      </c>
      <c r="I4652">
        <v>0</v>
      </c>
      <c r="J4652">
        <v>0</v>
      </c>
      <c r="K4652" t="s">
        <v>83</v>
      </c>
      <c r="L4652" t="s">
        <v>38</v>
      </c>
      <c r="M4652" t="s">
        <v>39</v>
      </c>
      <c r="N4652">
        <v>0</v>
      </c>
      <c r="O4652">
        <v>0</v>
      </c>
      <c r="P4652">
        <v>0</v>
      </c>
      <c r="Q4652" t="s">
        <v>44</v>
      </c>
      <c r="R4652" t="s">
        <v>44</v>
      </c>
      <c r="S4652">
        <v>1</v>
      </c>
      <c r="T4652" t="s">
        <v>31</v>
      </c>
      <c r="U4652" t="s">
        <v>92</v>
      </c>
      <c r="V4652" t="s">
        <v>32</v>
      </c>
      <c r="W4652">
        <v>0</v>
      </c>
      <c r="X4652">
        <v>151.59</v>
      </c>
      <c r="Y4652" t="s">
        <v>33</v>
      </c>
      <c r="Z4652" s="2">
        <v>42589</v>
      </c>
      <c r="AA4652" t="s">
        <v>748</v>
      </c>
      <c r="AB4652" t="s">
        <v>743</v>
      </c>
    </row>
    <row r="4653" spans="1:28" x14ac:dyDescent="0.25">
      <c r="A4653" t="s">
        <v>553</v>
      </c>
      <c r="B4653">
        <v>0</v>
      </c>
      <c r="C4653">
        <v>2016</v>
      </c>
      <c r="D4653" t="s">
        <v>128</v>
      </c>
      <c r="E4653">
        <v>3</v>
      </c>
      <c r="F4653">
        <v>0</v>
      </c>
      <c r="G4653">
        <v>4</v>
      </c>
      <c r="H4653">
        <v>2</v>
      </c>
      <c r="I4653">
        <v>1</v>
      </c>
      <c r="J4653">
        <v>0</v>
      </c>
      <c r="K4653" t="s">
        <v>48</v>
      </c>
      <c r="L4653" t="s">
        <v>38</v>
      </c>
      <c r="M4653" t="s">
        <v>39</v>
      </c>
      <c r="N4653">
        <v>0</v>
      </c>
      <c r="O4653">
        <v>0</v>
      </c>
      <c r="P4653">
        <v>0</v>
      </c>
      <c r="Q4653" t="s">
        <v>35</v>
      </c>
      <c r="R4653" t="s">
        <v>35</v>
      </c>
      <c r="S4653">
        <v>0</v>
      </c>
      <c r="T4653" t="s">
        <v>31</v>
      </c>
      <c r="U4653" t="s">
        <v>92</v>
      </c>
      <c r="V4653" t="s">
        <v>32</v>
      </c>
      <c r="W4653">
        <v>0</v>
      </c>
      <c r="X4653">
        <v>161.1</v>
      </c>
      <c r="Y4653" t="s">
        <v>33</v>
      </c>
      <c r="Z4653" s="2">
        <v>42589</v>
      </c>
      <c r="AA4653" t="s">
        <v>748</v>
      </c>
      <c r="AB4653" t="s">
        <v>743</v>
      </c>
    </row>
    <row r="4654" spans="1:28" x14ac:dyDescent="0.25">
      <c r="A4654" t="s">
        <v>26</v>
      </c>
      <c r="B4654">
        <v>1</v>
      </c>
      <c r="C4654">
        <v>2016</v>
      </c>
      <c r="D4654" t="s">
        <v>218</v>
      </c>
      <c r="E4654">
        <v>24</v>
      </c>
      <c r="F4654">
        <v>2</v>
      </c>
      <c r="G4654">
        <v>8</v>
      </c>
      <c r="H4654">
        <v>2</v>
      </c>
      <c r="I4654">
        <v>2</v>
      </c>
      <c r="J4654">
        <v>0</v>
      </c>
      <c r="K4654" t="s">
        <v>28</v>
      </c>
      <c r="L4654" t="s">
        <v>38</v>
      </c>
      <c r="M4654" t="s">
        <v>39</v>
      </c>
      <c r="N4654">
        <v>0</v>
      </c>
      <c r="O4654">
        <v>0</v>
      </c>
      <c r="P4654">
        <v>0</v>
      </c>
      <c r="Q4654" t="s">
        <v>49</v>
      </c>
      <c r="R4654" t="s">
        <v>49</v>
      </c>
      <c r="S4654">
        <v>0</v>
      </c>
      <c r="T4654" t="s">
        <v>31</v>
      </c>
      <c r="U4654" t="s">
        <v>40</v>
      </c>
      <c r="V4654" t="s">
        <v>32</v>
      </c>
      <c r="W4654">
        <v>0</v>
      </c>
      <c r="X4654">
        <v>99.7</v>
      </c>
      <c r="Y4654" t="s">
        <v>42</v>
      </c>
      <c r="Z4654" s="2">
        <v>42430</v>
      </c>
      <c r="AA4654" t="s">
        <v>748</v>
      </c>
      <c r="AB4654" t="s">
        <v>743</v>
      </c>
    